<c r="A250926" s="731" t="s">
        <v>639</v>
      </c>
      <c r="B250926" s="731"/>
    </row>
    <row r="250927" spans="1:2" hidden="1">
      <c r="A250927" s="731" t="s">
        <v>639</v>
      </c>
      <c r="B250927" s="731"/>
    </row>
    <row r="250928" spans="1:2" hidden="1">
      <c r="A250928" s="731" t="s">
        <v>639</v>
      </c>
      <c r="B250928" s="731"/>
    </row>
    <row r="250929" spans="1:2" hidden="1">
      <c r="A250929" s="731" t="s">
        <v>639</v>
      </c>
      <c r="B250929" s="731"/>
    </row>
    <row r="250930" spans="1:2" hidden="1">
      <c r="A250930" s="731" t="s">
        <v>639</v>
      </c>
      <c r="B250930" s="731"/>
    </row>
    <row r="250931" spans="1:2" hidden="1">
      <c r="A250931" s="731" t="s">
        <v>639</v>
      </c>
      <c r="B250931" s="731"/>
    </row>
    <row r="250932" spans="1:2" hidden="1">
      <c r="A250932" s="731" t="s">
        <v>639</v>
      </c>
      <c r="B250932" s="731"/>
    </row>
    <row r="250933" spans="1:2" hidden="1">
      <c r="A250933" s="731" t="s">
        <v>639</v>
      </c>
      <c r="B250933" s="731"/>
    </row>
    <row r="250934" spans="1:2" hidden="1">
      <c r="A250934" s="731" t="s">
        <v>639</v>
      </c>
      <c r="B250934" s="731"/>
    </row>
    <row r="250935" spans="1:2" hidden="1">
      <c r="A250935" s="731" t="s">
        <v>639</v>
      </c>
      <c r="B250935" s="731"/>
    </row>
    <row r="250936" spans="1:2" hidden="1">
      <c r="A250936" s="731" t="s">
        <v>639</v>
      </c>
      <c r="B250936" s="731"/>
    </row>
    <row r="250937" spans="1:2" hidden="1">
      <c r="A250937" s="731" t="s">
        <v>639</v>
      </c>
      <c r="B250937" s="731"/>
    </row>
    <row r="250938" spans="1:2" hidden="1">
      <c r="A250938" s="731" t="s">
        <v>639</v>
      </c>
      <c r="B250938" s="731"/>
    </row>
    <row r="250939" spans="1:2" hidden="1">
      <c r="A250939" s="731" t="s">
        <v>639</v>
      </c>
      <c r="B250939" s="731"/>
    </row>
    <row r="250940" spans="1:2" hidden="1">
      <c r="A250940" s="731" t="s">
        <v>639</v>
      </c>
      <c r="B250940" s="731"/>
    </row>
    <row r="250941" spans="1:2" hidden="1">
      <c r="A250941" s="731" t="s">
        <v>639</v>
      </c>
      <c r="B250941" s="731"/>
    </row>
    <row r="250942" spans="1:2" hidden="1">
      <c r="A250942" s="731" t="s">
        <v>639</v>
      </c>
      <c r="B250942" s="731"/>
    </row>
    <row r="250943" spans="1:2" hidden="1">
      <c r="A250943" s="731" t="s">
        <v>639</v>
      </c>
      <c r="B250943" s="731"/>
    </row>
    <row r="250944" spans="1:2" hidden="1">
      <c r="A250944" s="731" t="s">
        <v>639</v>
      </c>
      <c r="B250944" s="731"/>
    </row>
    <row r="250945" spans="1:2" hidden="1">
      <c r="A250945" s="731" t="s">
        <v>639</v>
      </c>
      <c r="B250945" s="731"/>
    </row>
    <row r="250946" spans="1:2" hidden="1">
      <c r="A250946" s="731" t="s">
        <v>639</v>
      </c>
      <c r="B250946" s="731"/>
    </row>
    <row r="250947" spans="1:2" hidden="1">
      <c r="A250947" s="731" t="s">
        <v>639</v>
      </c>
      <c r="B250947" s="731"/>
    </row>
    <row r="250948" spans="1:2" hidden="1">
      <c r="A250948" s="731" t="s">
        <v>639</v>
      </c>
      <c r="B250948" s="731"/>
    </row>
    <row r="250949" spans="1:2" hidden="1">
      <c r="A250949" s="731" t="s">
        <v>639</v>
      </c>
      <c r="B250949" s="731"/>
    </row>
    <row r="250950" spans="1:2" hidden="1">
      <c r="A250950" s="731" t="s">
        <v>639</v>
      </c>
      <c r="B250950" s="731"/>
    </row>
    <row r="250951" spans="1:2" hidden="1">
      <c r="A250951" s="731" t="s">
        <v>639</v>
      </c>
      <c r="B250951" s="731"/>
    </row>
    <row r="250952" spans="1:2" hidden="1">
      <c r="A250952" s="731" t="s">
        <v>639</v>
      </c>
      <c r="B250952" s="731"/>
    </row>
    <row r="250953" spans="1:2" hidden="1">
      <c r="A250953" s="731" t="s">
        <v>639</v>
      </c>
      <c r="B250953" s="731"/>
    </row>
    <row r="250954" spans="1:2" hidden="1">
      <c r="A250954" s="731" t="s">
        <v>639</v>
      </c>
      <c r="B250954" s="731"/>
    </row>
    <row r="250955" spans="1:2" hidden="1">
      <c r="A250955" s="731" t="s">
        <v>639</v>
      </c>
      <c r="B250955" s="731"/>
    </row>
    <row r="250956" spans="1:2" hidden="1">
      <c r="A250956" s="731" t="s">
        <v>639</v>
      </c>
      <c r="B250956" s="731"/>
    </row>
    <row r="250957" spans="1:2" hidden="1">
      <c r="A250957" s="731" t="s">
        <v>639</v>
      </c>
      <c r="B250957" s="731"/>
    </row>
    <row r="250958" spans="1:2" hidden="1">
      <c r="A250958" s="731" t="s">
        <v>639</v>
      </c>
      <c r="B250958" s="731"/>
    </row>
    <row r="250959" spans="1:2" hidden="1">
      <c r="A250959" s="731" t="s">
        <v>639</v>
      </c>
      <c r="B250959" s="731"/>
    </row>
    <row r="250960" spans="1:2" hidden="1">
      <c r="A250960" s="731" t="s">
        <v>639</v>
      </c>
      <c r="B250960" s="731"/>
    </row>
    <row r="250961" spans="1:2" hidden="1">
      <c r="A250961" s="731" t="s">
        <v>639</v>
      </c>
      <c r="B250961" s="731"/>
    </row>
    <row r="250962" spans="1:2" hidden="1">
      <c r="A250962" s="731" t="s">
        <v>639</v>
      </c>
      <c r="B250962" s="731"/>
    </row>
    <row r="250963" spans="1:2" hidden="1">
      <c r="A250963" s="731" t="s">
        <v>639</v>
      </c>
      <c r="B250963" s="731"/>
    </row>
    <row r="250964" spans="1:2" hidden="1">
      <c r="A250964" s="731" t="s">
        <v>639</v>
      </c>
      <c r="B250964" s="731"/>
    </row>
    <row r="250965" spans="1:2" hidden="1">
      <c r="A250965" s="731" t="s">
        <v>639</v>
      </c>
      <c r="B250965" s="731"/>
    </row>
    <row r="250966" spans="1:2" hidden="1">
      <c r="A250966" s="731" t="s">
        <v>639</v>
      </c>
      <c r="B250966" s="731"/>
    </row>
    <row r="250967" spans="1:2" hidden="1">
      <c r="A250967" s="731" t="s">
        <v>639</v>
      </c>
      <c r="B250967" s="731"/>
    </row>
    <row r="250968" spans="1:2" hidden="1">
      <c r="A250968" s="731" t="s">
        <v>639</v>
      </c>
      <c r="B250968" s="731"/>
    </row>
    <row r="250969" spans="1:2" hidden="1">
      <c r="A250969" s="731" t="s">
        <v>639</v>
      </c>
      <c r="B250969" s="731"/>
    </row>
    <row r="250970" spans="1:2" hidden="1">
      <c r="A250970" s="731" t="s">
        <v>639</v>
      </c>
      <c r="B250970" s="731"/>
    </row>
    <row r="250971" spans="1:2" hidden="1">
      <c r="A250971" s="731" t="s">
        <v>639</v>
      </c>
      <c r="B250971" s="731"/>
    </row>
    <row r="250972" spans="1:2" hidden="1">
      <c r="A250972" s="731" t="s">
        <v>639</v>
      </c>
      <c r="B250972" s="731"/>
    </row>
    <row r="250973" spans="1:2" hidden="1">
      <c r="A250973" s="731" t="s">
        <v>639</v>
      </c>
      <c r="B250973" s="731"/>
    </row>
    <row r="250974" spans="1:2" hidden="1">
      <c r="A250974" s="731" t="s">
        <v>639</v>
      </c>
      <c r="B250974" s="731"/>
    </row>
    <row r="250975" spans="1:2" hidden="1">
      <c r="A250975" s="731" t="s">
        <v>639</v>
      </c>
      <c r="B250975" s="731"/>
    </row>
    <row r="250976" spans="1:2" hidden="1">
      <c r="A250976" s="731" t="s">
        <v>639</v>
      </c>
      <c r="B250976" s="731"/>
    </row>
    <row r="250977" spans="1:2" hidden="1">
      <c r="A250977" s="731" t="s">
        <v>639</v>
      </c>
      <c r="B250977" s="731"/>
    </row>
    <row r="250978" spans="1:2" hidden="1">
      <c r="A250978" s="731" t="s">
        <v>639</v>
      </c>
      <c r="B250978" s="731"/>
    </row>
    <row r="250979" spans="1:2" hidden="1">
      <c r="A250979" s="731" t="s">
        <v>639</v>
      </c>
      <c r="B250979" s="731"/>
    </row>
    <row r="250980" spans="1:2" hidden="1">
      <c r="A250980" s="731" t="s">
        <v>639</v>
      </c>
      <c r="B250980" s="731"/>
    </row>
    <row r="250981" spans="1:2" hidden="1">
      <c r="A250981" s="731" t="s">
        <v>639</v>
      </c>
      <c r="B250981" s="731"/>
    </row>
    <row r="250982" spans="1:2" hidden="1">
      <c r="A250982" s="731" t="s">
        <v>639</v>
      </c>
      <c r="B250982" s="731"/>
    </row>
    <row r="250983" spans="1:2" hidden="1">
      <c r="A250983" s="731" t="s">
        <v>639</v>
      </c>
      <c r="B250983" s="731"/>
    </row>
    <row r="250984" spans="1:2" hidden="1">
      <c r="A250984" s="731" t="s">
        <v>639</v>
      </c>
      <c r="B250984" s="731"/>
    </row>
    <row r="250985" spans="1:2" hidden="1">
      <c r="A250985" s="731" t="s">
        <v>639</v>
      </c>
      <c r="B250985" s="731"/>
    </row>
    <row r="250986" spans="1:2" hidden="1">
      <c r="A250986" s="731" t="s">
        <v>639</v>
      </c>
      <c r="B250986" s="731"/>
    </row>
    <row r="250987" spans="1:2" hidden="1">
      <c r="A250987" s="731" t="s">
        <v>639</v>
      </c>
      <c r="B250987" s="731"/>
    </row>
    <row r="250988" spans="1:2" hidden="1">
      <c r="A250988" s="731" t="s">
        <v>639</v>
      </c>
      <c r="B250988" s="731"/>
    </row>
    <row r="250989" spans="1:2" hidden="1">
      <c r="A250989" s="731" t="s">
        <v>639</v>
      </c>
      <c r="B250989" s="731"/>
    </row>
    <row r="250990" spans="1:2" hidden="1">
      <c r="A250990" s="731" t="s">
        <v>639</v>
      </c>
      <c r="B250990" s="731"/>
    </row>
    <row r="250991" spans="1:2" hidden="1">
      <c r="A250991" s="731" t="s">
        <v>639</v>
      </c>
      <c r="B250991" s="731"/>
    </row>
    <row r="250992" spans="1:2" hidden="1">
      <c r="A250992" s="731" t="s">
        <v>639</v>
      </c>
      <c r="B250992" s="731"/>
    </row>
    <row r="250993" spans="1:2" hidden="1">
      <c r="A250993" s="731" t="s">
        <v>639</v>
      </c>
      <c r="B250993" s="731"/>
    </row>
    <row r="250994" spans="1:2" hidden="1">
      <c r="A250994" s="731" t="s">
        <v>639</v>
      </c>
      <c r="B250994" s="731"/>
    </row>
    <row r="250995" spans="1:2" hidden="1">
      <c r="A250995" s="731" t="s">
        <v>639</v>
      </c>
      <c r="B250995" s="731"/>
    </row>
    <row r="250996" spans="1:2" hidden="1">
      <c r="A250996" s="731" t="s">
        <v>639</v>
      </c>
      <c r="B250996" s="731"/>
    </row>
    <row r="250997" spans="1:2" hidden="1">
      <c r="A250997" s="731" t="s">
        <v>639</v>
      </c>
      <c r="B250997" s="731"/>
    </row>
    <row r="250998" spans="1:2" hidden="1">
      <c r="A250998" s="731" t="s">
        <v>639</v>
      </c>
      <c r="B250998" s="731"/>
    </row>
    <row r="250999" spans="1:2" hidden="1">
      <c r="A250999" s="731" t="s">
        <v>639</v>
      </c>
      <c r="B250999" s="731"/>
    </row>
    <row r="251000" spans="1:2" hidden="1">
      <c r="A251000" s="731" t="s">
        <v>639</v>
      </c>
      <c r="B251000" s="731"/>
    </row>
    <row r="251001" spans="1:2" hidden="1">
      <c r="A251001" s="731" t="s">
        <v>639</v>
      </c>
      <c r="B251001" s="731"/>
    </row>
    <row r="251002" spans="1:2" hidden="1">
      <c r="A251002" s="731" t="s">
        <v>639</v>
      </c>
      <c r="B251002" s="731"/>
    </row>
    <row r="251003" spans="1:2" hidden="1">
      <c r="A251003" s="731" t="s">
        <v>639</v>
      </c>
      <c r="B251003" s="731"/>
    </row>
    <row r="251004" spans="1:2" hidden="1">
      <c r="A251004" s="731" t="s">
        <v>639</v>
      </c>
      <c r="B251004" s="731"/>
    </row>
    <row r="251005" spans="1:2" hidden="1">
      <c r="A251005" s="731" t="s">
        <v>639</v>
      </c>
      <c r="B251005" s="731"/>
    </row>
    <row r="251006" spans="1:2" hidden="1">
      <c r="A251006" s="731" t="s">
        <v>639</v>
      </c>
      <c r="B251006" s="731"/>
    </row>
    <row r="251007" spans="1:2" hidden="1">
      <c r="A251007" s="731" t="s">
        <v>639</v>
      </c>
      <c r="B251007" s="731"/>
    </row>
    <row r="251008" spans="1:2" hidden="1">
      <c r="A251008" s="731" t="s">
        <v>639</v>
      </c>
      <c r="B251008" s="731"/>
    </row>
    <row r="251009" spans="1:2" hidden="1">
      <c r="A251009" s="731" t="s">
        <v>639</v>
      </c>
      <c r="B251009" s="731"/>
    </row>
    <row r="251010" spans="1:2" hidden="1">
      <c r="A251010" s="731" t="s">
        <v>639</v>
      </c>
      <c r="B251010" s="731"/>
    </row>
    <row r="251011" spans="1:2" hidden="1">
      <c r="A251011" s="731" t="s">
        <v>639</v>
      </c>
      <c r="B251011" s="731"/>
    </row>
    <row r="251012" spans="1:2" hidden="1">
      <c r="A251012" s="731" t="s">
        <v>639</v>
      </c>
      <c r="B251012" s="731"/>
    </row>
    <row r="251013" spans="1:2" hidden="1">
      <c r="A251013" s="731" t="s">
        <v>639</v>
      </c>
      <c r="B251013" s="731"/>
    </row>
    <row r="251014" spans="1:2" hidden="1">
      <c r="A251014" s="731" t="s">
        <v>639</v>
      </c>
      <c r="B251014" s="731"/>
    </row>
    <row r="251015" spans="1:2" hidden="1">
      <c r="A251015" s="731" t="s">
        <v>639</v>
      </c>
      <c r="B251015" s="731"/>
    </row>
    <row r="251016" spans="1:2" hidden="1">
      <c r="A251016" s="731" t="s">
        <v>639</v>
      </c>
      <c r="B251016" s="731"/>
    </row>
    <row r="251017" spans="1:2" hidden="1">
      <c r="A251017" s="731" t="s">
        <v>639</v>
      </c>
      <c r="B251017" s="731"/>
    </row>
    <row r="251018" spans="1:2" hidden="1">
      <c r="A251018" s="731" t="s">
        <v>639</v>
      </c>
      <c r="B251018" s="731"/>
    </row>
    <row r="251019" spans="1:2" hidden="1">
      <c r="A251019" s="731" t="s">
        <v>639</v>
      </c>
      <c r="B251019" s="731"/>
    </row>
    <row r="251020" spans="1:2" hidden="1">
      <c r="A251020" s="731" t="s">
        <v>639</v>
      </c>
      <c r="B251020" s="731"/>
    </row>
    <row r="251021" spans="1:2" hidden="1">
      <c r="A251021" s="731" t="s">
        <v>639</v>
      </c>
      <c r="B251021" s="731"/>
    </row>
    <row r="251022" spans="1:2" hidden="1">
      <c r="A251022" s="731" t="s">
        <v>639</v>
      </c>
      <c r="B251022" s="731"/>
    </row>
    <row r="251023" spans="1:2" hidden="1">
      <c r="A251023" s="731" t="s">
        <v>639</v>
      </c>
      <c r="B251023" s="731"/>
    </row>
    <row r="251024" spans="1:2" hidden="1">
      <c r="A251024" s="731" t="s">
        <v>639</v>
      </c>
      <c r="B251024" s="731"/>
    </row>
    <row r="251025" spans="1:2" hidden="1">
      <c r="A251025" s="731" t="s">
        <v>639</v>
      </c>
      <c r="B251025" s="731"/>
    </row>
    <row r="251026" spans="1:2" hidden="1">
      <c r="A251026" s="731" t="s">
        <v>639</v>
      </c>
      <c r="B251026" s="731"/>
    </row>
    <row r="251027" spans="1:2" hidden="1">
      <c r="A251027" s="731" t="s">
        <v>639</v>
      </c>
      <c r="B251027" s="731"/>
    </row>
    <row r="251028" spans="1:2" hidden="1">
      <c r="A251028" s="731" t="s">
        <v>639</v>
      </c>
      <c r="B251028" s="731"/>
    </row>
    <row r="251029" spans="1:2" hidden="1">
      <c r="A251029" s="731" t="s">
        <v>639</v>
      </c>
      <c r="B251029" s="731"/>
    </row>
    <row r="251030" spans="1:2" hidden="1">
      <c r="A251030" s="731" t="s">
        <v>639</v>
      </c>
      <c r="B251030" s="731"/>
    </row>
    <row r="251031" spans="1:2" hidden="1">
      <c r="A251031" s="731" t="s">
        <v>639</v>
      </c>
      <c r="B251031" s="731"/>
    </row>
    <row r="251032" spans="1:2" hidden="1">
      <c r="A251032" s="731" t="s">
        <v>639</v>
      </c>
      <c r="B251032" s="731"/>
    </row>
    <row r="251033" spans="1:2" hidden="1">
      <c r="A251033" s="731" t="s">
        <v>639</v>
      </c>
      <c r="B251033" s="731"/>
    </row>
    <row r="251034" spans="1:2" hidden="1">
      <c r="A251034" s="731" t="s">
        <v>639</v>
      </c>
      <c r="B251034" s="731"/>
    </row>
    <row r="251035" spans="1:2" hidden="1">
      <c r="A251035" s="731" t="s">
        <v>639</v>
      </c>
      <c r="B251035" s="731"/>
    </row>
    <row r="251036" spans="1:2" hidden="1">
      <c r="A251036" s="731" t="s">
        <v>639</v>
      </c>
      <c r="B251036" s="731"/>
    </row>
    <row r="251037" spans="1:2" hidden="1">
      <c r="A251037" s="731" t="s">
        <v>639</v>
      </c>
      <c r="B251037" s="731"/>
    </row>
    <row r="251038" spans="1:2" hidden="1">
      <c r="A251038" s="731" t="s">
        <v>639</v>
      </c>
      <c r="B251038" s="731"/>
    </row>
    <row r="251039" spans="1:2" hidden="1">
      <c r="A251039" s="731" t="s">
        <v>639</v>
      </c>
      <c r="B251039" s="731"/>
    </row>
    <row r="251040" spans="1:2" hidden="1">
      <c r="A251040" s="731" t="s">
        <v>639</v>
      </c>
      <c r="B251040" s="731"/>
    </row>
    <row r="251041" spans="1:2" hidden="1">
      <c r="A251041" s="731" t="s">
        <v>639</v>
      </c>
      <c r="B251041" s="731"/>
    </row>
    <row r="251042" spans="1:2" hidden="1">
      <c r="A251042" s="731" t="s">
        <v>639</v>
      </c>
      <c r="B251042" s="731"/>
    </row>
    <row r="251043" spans="1:2" hidden="1">
      <c r="A251043" s="731" t="s">
        <v>639</v>
      </c>
      <c r="B251043" s="731"/>
    </row>
    <row r="251044" spans="1:2" hidden="1">
      <c r="A251044" s="731" t="s">
        <v>639</v>
      </c>
      <c r="B251044" s="731"/>
    </row>
    <row r="251045" spans="1:2" hidden="1">
      <c r="A251045" s="731" t="s">
        <v>639</v>
      </c>
      <c r="B251045" s="731"/>
    </row>
    <row r="251046" spans="1:2" hidden="1">
      <c r="A251046" s="731" t="s">
        <v>639</v>
      </c>
      <c r="B251046" s="731"/>
    </row>
    <row r="251047" spans="1:2" hidden="1">
      <c r="A251047" s="731" t="s">
        <v>639</v>
      </c>
      <c r="B251047" s="731"/>
    </row>
    <row r="251048" spans="1:2" hidden="1">
      <c r="A251048" s="731" t="s">
        <v>639</v>
      </c>
      <c r="B251048" s="731"/>
    </row>
    <row r="251049" spans="1:2" hidden="1">
      <c r="A251049" s="731" t="s">
        <v>639</v>
      </c>
      <c r="B251049" s="731"/>
    </row>
    <row r="251050" spans="1:2" hidden="1">
      <c r="A251050" s="731" t="s">
        <v>639</v>
      </c>
      <c r="B251050" s="731"/>
    </row>
    <row r="251051" spans="1:2" hidden="1">
      <c r="A251051" s="731" t="s">
        <v>639</v>
      </c>
      <c r="B251051" s="731"/>
    </row>
    <row r="251052" spans="1:2" hidden="1">
      <c r="A251052" s="731" t="s">
        <v>639</v>
      </c>
      <c r="B251052" s="731"/>
    </row>
    <row r="251053" spans="1:2" hidden="1">
      <c r="A251053" s="731" t="s">
        <v>639</v>
      </c>
      <c r="B251053" s="731"/>
    </row>
    <row r="251054" spans="1:2" hidden="1">
      <c r="A251054" s="731" t="s">
        <v>639</v>
      </c>
      <c r="B251054" s="731"/>
    </row>
    <row r="251055" spans="1:2" hidden="1">
      <c r="A251055" s="731" t="s">
        <v>639</v>
      </c>
      <c r="B251055" s="731"/>
    </row>
    <row r="251056" spans="1:2" hidden="1">
      <c r="A251056" s="731" t="s">
        <v>639</v>
      </c>
      <c r="B251056" s="731"/>
    </row>
    <row r="251057" spans="1:2" hidden="1">
      <c r="A251057" s="731" t="s">
        <v>639</v>
      </c>
      <c r="B251057" s="731"/>
    </row>
    <row r="251058" spans="1:2" hidden="1">
      <c r="A251058" s="731" t="s">
        <v>639</v>
      </c>
      <c r="B251058" s="731"/>
    </row>
    <row r="251059" spans="1:2" hidden="1">
      <c r="A251059" s="731" t="s">
        <v>639</v>
      </c>
      <c r="B251059" s="731"/>
    </row>
    <row r="251060" spans="1:2" hidden="1">
      <c r="A251060" s="731" t="s">
        <v>639</v>
      </c>
      <c r="B251060" s="731"/>
    </row>
    <row r="251061" spans="1:2" hidden="1">
      <c r="A251061" s="731" t="s">
        <v>639</v>
      </c>
      <c r="B251061" s="731"/>
    </row>
    <row r="251062" spans="1:2" hidden="1">
      <c r="A251062" s="731" t="s">
        <v>639</v>
      </c>
      <c r="B251062" s="731"/>
    </row>
    <row r="251063" spans="1:2" hidden="1">
      <c r="A251063" s="731" t="s">
        <v>639</v>
      </c>
      <c r="B251063" s="731"/>
    </row>
    <row r="251064" spans="1:2" hidden="1">
      <c r="A251064" s="731" t="s">
        <v>639</v>
      </c>
      <c r="B251064" s="731"/>
    </row>
    <row r="251065" spans="1:2" hidden="1">
      <c r="A251065" s="731" t="s">
        <v>639</v>
      </c>
      <c r="B251065" s="731"/>
    </row>
    <row r="251066" spans="1:2" hidden="1">
      <c r="A251066" s="731" t="s">
        <v>639</v>
      </c>
      <c r="B251066" s="731"/>
    </row>
    <row r="251067" spans="1:2" hidden="1">
      <c r="A251067" s="731" t="s">
        <v>639</v>
      </c>
      <c r="B251067" s="731"/>
    </row>
    <row r="251068" spans="1:2" hidden="1">
      <c r="A251068" s="731" t="s">
        <v>639</v>
      </c>
      <c r="B251068" s="731"/>
    </row>
    <row r="251069" spans="1:2" hidden="1">
      <c r="A251069" s="731" t="s">
        <v>639</v>
      </c>
      <c r="B251069" s="731"/>
    </row>
    <row r="251070" spans="1:2" hidden="1">
      <c r="A251070" s="731" t="s">
        <v>639</v>
      </c>
      <c r="B251070" s="731"/>
    </row>
    <row r="251071" spans="1:2" hidden="1">
      <c r="A251071" s="731" t="s">
        <v>639</v>
      </c>
      <c r="B251071" s="731"/>
    </row>
    <row r="251072" spans="1:2" hidden="1">
      <c r="A251072" s="731" t="s">
        <v>639</v>
      </c>
      <c r="B251072" s="731"/>
    </row>
    <row r="251073" spans="1:2" hidden="1">
      <c r="A251073" s="731" t="s">
        <v>639</v>
      </c>
      <c r="B251073" s="731"/>
    </row>
    <row r="251074" spans="1:2" hidden="1">
      <c r="A251074" s="731" t="s">
        <v>639</v>
      </c>
      <c r="B251074" s="731"/>
    </row>
    <row r="251075" spans="1:2" hidden="1">
      <c r="A251075" s="731" t="s">
        <v>639</v>
      </c>
      <c r="B251075" s="731"/>
    </row>
    <row r="251076" spans="1:2" hidden="1">
      <c r="A251076" s="731" t="s">
        <v>639</v>
      </c>
      <c r="B251076" s="731"/>
    </row>
    <row r="251077" spans="1:2" hidden="1">
      <c r="A251077" s="731" t="s">
        <v>639</v>
      </c>
      <c r="B251077" s="731"/>
    </row>
    <row r="251078" spans="1:2" hidden="1">
      <c r="A251078" s="731" t="s">
        <v>639</v>
      </c>
      <c r="B251078" s="731"/>
    </row>
    <row r="251079" spans="1:2" hidden="1">
      <c r="A251079" s="731" t="s">
        <v>639</v>
      </c>
      <c r="B251079" s="731"/>
    </row>
    <row r="251080" spans="1:2" hidden="1">
      <c r="A251080" s="731" t="s">
        <v>639</v>
      </c>
      <c r="B251080" s="731"/>
    </row>
    <row r="251081" spans="1:2" hidden="1">
      <c r="A251081" s="731" t="s">
        <v>639</v>
      </c>
      <c r="B251081" s="731"/>
    </row>
    <row r="251082" spans="1:2" hidden="1">
      <c r="A251082" s="731" t="s">
        <v>639</v>
      </c>
      <c r="B251082" s="731"/>
    </row>
    <row r="251083" spans="1:2" hidden="1">
      <c r="A251083" s="731" t="s">
        <v>639</v>
      </c>
      <c r="B251083" s="731"/>
    </row>
    <row r="251084" spans="1:2" hidden="1">
      <c r="A251084" s="731" t="s">
        <v>639</v>
      </c>
      <c r="B251084" s="731"/>
    </row>
    <row r="251085" spans="1:2" hidden="1">
      <c r="A251085" s="731" t="s">
        <v>639</v>
      </c>
      <c r="B251085" s="731"/>
    </row>
    <row r="251086" spans="1:2" hidden="1">
      <c r="A251086" s="731" t="s">
        <v>639</v>
      </c>
      <c r="B251086" s="731"/>
    </row>
    <row r="251087" spans="1:2" hidden="1">
      <c r="A251087" s="731" t="s">
        <v>639</v>
      </c>
      <c r="B251087" s="731"/>
    </row>
    <row r="251088" spans="1:2" hidden="1">
      <c r="A251088" s="731" t="s">
        <v>639</v>
      </c>
      <c r="B251088" s="731"/>
    </row>
    <row r="251089" spans="1:2" hidden="1">
      <c r="A251089" s="731" t="s">
        <v>639</v>
      </c>
      <c r="B251089" s="731"/>
    </row>
    <row r="251090" spans="1:2" hidden="1">
      <c r="A251090" s="731" t="s">
        <v>639</v>
      </c>
      <c r="B251090" s="731"/>
    </row>
    <row r="251091" spans="1:2" hidden="1">
      <c r="A251091" s="731" t="s">
        <v>639</v>
      </c>
      <c r="B251091" s="731"/>
    </row>
    <row r="251092" spans="1:2" hidden="1">
      <c r="A251092" s="731" t="s">
        <v>639</v>
      </c>
      <c r="B251092" s="731"/>
    </row>
    <row r="251093" spans="1:2" hidden="1">
      <c r="A251093" s="731" t="s">
        <v>639</v>
      </c>
      <c r="B251093" s="731"/>
    </row>
    <row r="251094" spans="1:2" hidden="1">
      <c r="A251094" s="731" t="s">
        <v>639</v>
      </c>
      <c r="B251094" s="731"/>
    </row>
    <row r="251095" spans="1:2" hidden="1">
      <c r="A251095" s="731" t="s">
        <v>639</v>
      </c>
      <c r="B251095" s="731"/>
    </row>
    <row r="251096" spans="1:2" hidden="1">
      <c r="A251096" s="731" t="s">
        <v>639</v>
      </c>
      <c r="B251096" s="731"/>
    </row>
    <row r="251097" spans="1:2" hidden="1">
      <c r="A251097" s="731" t="s">
        <v>639</v>
      </c>
      <c r="B251097" s="731"/>
    </row>
    <row r="251098" spans="1:2" hidden="1">
      <c r="A251098" s="731" t="s">
        <v>639</v>
      </c>
      <c r="B251098" s="731"/>
    </row>
    <row r="251099" spans="1:2" hidden="1">
      <c r="A251099" s="731" t="s">
        <v>639</v>
      </c>
      <c r="B251099" s="731"/>
    </row>
    <row r="251100" spans="1:2" hidden="1">
      <c r="A251100" s="731" t="s">
        <v>639</v>
      </c>
      <c r="B251100" s="731"/>
    </row>
    <row r="251101" spans="1:2" hidden="1">
      <c r="A251101" s="731" t="s">
        <v>639</v>
      </c>
      <c r="B251101" s="731"/>
    </row>
    <row r="251102" spans="1:2" hidden="1">
      <c r="A251102" s="731" t="s">
        <v>639</v>
      </c>
      <c r="B251102" s="731"/>
    </row>
    <row r="251103" spans="1:2" hidden="1">
      <c r="A251103" s="731" t="s">
        <v>639</v>
      </c>
      <c r="B251103" s="731"/>
    </row>
    <row r="251104" spans="1:2" hidden="1">
      <c r="A251104" s="731" t="s">
        <v>639</v>
      </c>
      <c r="B251104" s="731"/>
    </row>
    <row r="251105" spans="1:2" hidden="1">
      <c r="A251105" s="731" t="s">
        <v>639</v>
      </c>
      <c r="B251105" s="731"/>
    </row>
    <row r="251106" spans="1:2" hidden="1">
      <c r="A251106" s="731" t="s">
        <v>639</v>
      </c>
      <c r="B251106" s="731"/>
    </row>
    <row r="251107" spans="1:2" hidden="1">
      <c r="A251107" s="731" t="s">
        <v>639</v>
      </c>
      <c r="B251107" s="731"/>
    </row>
    <row r="251108" spans="1:2" hidden="1">
      <c r="A251108" s="731" t="s">
        <v>639</v>
      </c>
      <c r="B251108" s="731"/>
    </row>
    <row r="251109" spans="1:2" hidden="1">
      <c r="A251109" s="731" t="s">
        <v>639</v>
      </c>
      <c r="B251109" s="731"/>
    </row>
    <row r="251110" spans="1:2" hidden="1">
      <c r="A251110" s="731" t="s">
        <v>639</v>
      </c>
      <c r="B251110" s="731"/>
    </row>
    <row r="251111" spans="1:2" hidden="1">
      <c r="A251111" s="731" t="s">
        <v>639</v>
      </c>
      <c r="B251111" s="731"/>
    </row>
    <row r="251112" spans="1:2" hidden="1">
      <c r="A251112" s="731" t="s">
        <v>639</v>
      </c>
      <c r="B251112" s="731"/>
    </row>
    <row r="251113" spans="1:2" hidden="1">
      <c r="A251113" s="731" t="s">
        <v>639</v>
      </c>
      <c r="B251113" s="731"/>
    </row>
    <row r="251114" spans="1:2" hidden="1">
      <c r="A251114" s="731" t="s">
        <v>639</v>
      </c>
      <c r="B251114" s="731"/>
    </row>
    <row r="251115" spans="1:2" hidden="1">
      <c r="A251115" s="731" t="s">
        <v>639</v>
      </c>
      <c r="B251115" s="731"/>
    </row>
    <row r="251116" spans="1:2" hidden="1">
      <c r="A251116" s="731" t="s">
        <v>639</v>
      </c>
      <c r="B251116" s="731"/>
    </row>
    <row r="251117" spans="1:2" hidden="1">
      <c r="A251117" s="731" t="s">
        <v>639</v>
      </c>
      <c r="B251117" s="731"/>
    </row>
    <row r="251118" spans="1:2" hidden="1">
      <c r="A251118" s="731" t="s">
        <v>639</v>
      </c>
      <c r="B251118" s="731"/>
    </row>
    <row r="251119" spans="1:2" hidden="1">
      <c r="A251119" s="731" t="s">
        <v>639</v>
      </c>
      <c r="B251119" s="731"/>
    </row>
    <row r="251120" spans="1:2" hidden="1">
      <c r="A251120" s="731" t="s">
        <v>639</v>
      </c>
      <c r="B251120" s="731"/>
    </row>
    <row r="251121" spans="1:2" hidden="1">
      <c r="A251121" s="731" t="s">
        <v>639</v>
      </c>
      <c r="B251121" s="731"/>
    </row>
    <row r="251122" spans="1:2" hidden="1">
      <c r="A251122" s="731" t="s">
        <v>639</v>
      </c>
      <c r="B251122" s="731"/>
    </row>
    <row r="251123" spans="1:2" hidden="1">
      <c r="A251123" s="731" t="s">
        <v>639</v>
      </c>
      <c r="B251123" s="731"/>
    </row>
    <row r="251124" spans="1:2" hidden="1">
      <c r="A251124" s="731" t="s">
        <v>639</v>
      </c>
      <c r="B251124" s="731"/>
    </row>
    <row r="251125" spans="1:2" hidden="1">
      <c r="A251125" s="731" t="s">
        <v>639</v>
      </c>
      <c r="B251125" s="731"/>
    </row>
    <row r="251126" spans="1:2" hidden="1">
      <c r="A251126" s="731" t="s">
        <v>639</v>
      </c>
      <c r="B251126" s="731"/>
    </row>
    <row r="251127" spans="1:2" hidden="1">
      <c r="A251127" s="731" t="s">
        <v>639</v>
      </c>
      <c r="B251127" s="731"/>
    </row>
    <row r="251128" spans="1:2" hidden="1">
      <c r="A251128" s="731" t="s">
        <v>639</v>
      </c>
      <c r="B251128" s="731"/>
    </row>
    <row r="251129" spans="1:2" hidden="1">
      <c r="A251129" s="731" t="s">
        <v>639</v>
      </c>
      <c r="B251129" s="731"/>
    </row>
    <row r="251130" spans="1:2" hidden="1">
      <c r="A251130" s="731" t="s">
        <v>639</v>
      </c>
      <c r="B251130" s="731"/>
    </row>
    <row r="251131" spans="1:2" hidden="1">
      <c r="A251131" s="731" t="s">
        <v>639</v>
      </c>
      <c r="B251131" s="731"/>
    </row>
    <row r="251132" spans="1:2" hidden="1">
      <c r="A251132" s="731" t="s">
        <v>639</v>
      </c>
      <c r="B251132" s="731"/>
    </row>
    <row r="251133" spans="1:2" hidden="1">
      <c r="A251133" s="731" t="s">
        <v>639</v>
      </c>
      <c r="B251133" s="731"/>
    </row>
    <row r="251134" spans="1:2" hidden="1">
      <c r="A251134" s="731" t="s">
        <v>639</v>
      </c>
      <c r="B251134" s="731"/>
    </row>
    <row r="251135" spans="1:2" hidden="1">
      <c r="A251135" s="731" t="s">
        <v>639</v>
      </c>
      <c r="B251135" s="731"/>
    </row>
    <row r="251136" spans="1:2" hidden="1">
      <c r="A251136" s="731" t="s">
        <v>639</v>
      </c>
      <c r="B251136" s="731"/>
    </row>
    <row r="251137" spans="1:2" hidden="1">
      <c r="A251137" s="731" t="s">
        <v>639</v>
      </c>
      <c r="B251137" s="731"/>
    </row>
    <row r="251138" spans="1:2" hidden="1">
      <c r="A251138" s="731" t="s">
        <v>639</v>
      </c>
      <c r="B251138" s="731"/>
    </row>
    <row r="251139" spans="1:2" hidden="1">
      <c r="A251139" s="731" t="s">
        <v>639</v>
      </c>
      <c r="B251139" s="731"/>
    </row>
    <row r="251140" spans="1:2" hidden="1">
      <c r="A251140" s="731" t="s">
        <v>639</v>
      </c>
      <c r="B251140" s="731"/>
    </row>
    <row r="251141" spans="1:2" hidden="1">
      <c r="A251141" s="731" t="s">
        <v>639</v>
      </c>
      <c r="B251141" s="731"/>
    </row>
    <row r="251142" spans="1:2" hidden="1">
      <c r="A251142" s="731" t="s">
        <v>639</v>
      </c>
      <c r="B251142" s="731"/>
    </row>
    <row r="251143" spans="1:2" hidden="1">
      <c r="A251143" s="731" t="s">
        <v>639</v>
      </c>
      <c r="B251143" s="731"/>
    </row>
    <row r="251144" spans="1:2" hidden="1">
      <c r="A251144" s="731" t="s">
        <v>639</v>
      </c>
      <c r="B251144" s="731"/>
    </row>
    <row r="251145" spans="1:2" hidden="1">
      <c r="A251145" s="731" t="s">
        <v>639</v>
      </c>
      <c r="B251145" s="731"/>
    </row>
    <row r="251146" spans="1:2" hidden="1">
      <c r="A251146" s="731" t="s">
        <v>639</v>
      </c>
      <c r="B251146" s="731"/>
    </row>
    <row r="251147" spans="1:2" hidden="1">
      <c r="A251147" s="731" t="s">
        <v>639</v>
      </c>
      <c r="B251147" s="731"/>
    </row>
    <row r="251148" spans="1:2" hidden="1">
      <c r="A251148" s="731" t="s">
        <v>639</v>
      </c>
      <c r="B251148" s="731"/>
    </row>
    <row r="251149" spans="1:2" hidden="1">
      <c r="A251149" s="731" t="s">
        <v>639</v>
      </c>
      <c r="B251149" s="731"/>
    </row>
    <row r="251150" spans="1:2" hidden="1">
      <c r="A251150" s="731" t="s">
        <v>639</v>
      </c>
      <c r="B251150" s="731"/>
    </row>
    <row r="251151" spans="1:2" hidden="1">
      <c r="A251151" s="731" t="s">
        <v>639</v>
      </c>
      <c r="B251151" s="731"/>
    </row>
    <row r="251152" spans="1:2" hidden="1">
      <c r="A251152" s="731" t="s">
        <v>639</v>
      </c>
      <c r="B251152" s="731"/>
    </row>
    <row r="251153" spans="1:2" hidden="1">
      <c r="A251153" s="731" t="s">
        <v>639</v>
      </c>
      <c r="B251153" s="731"/>
    </row>
    <row r="251154" spans="1:2" hidden="1">
      <c r="A251154" s="731" t="s">
        <v>639</v>
      </c>
      <c r="B251154" s="731"/>
    </row>
    <row r="251155" spans="1:2" hidden="1">
      <c r="A251155" s="731" t="s">
        <v>639</v>
      </c>
      <c r="B251155" s="731"/>
    </row>
    <row r="251156" spans="1:2" hidden="1">
      <c r="A251156" s="731" t="s">
        <v>639</v>
      </c>
      <c r="B251156" s="731"/>
    </row>
    <row r="251157" spans="1:2" hidden="1">
      <c r="A251157" s="731" t="s">
        <v>639</v>
      </c>
      <c r="B251157" s="731"/>
    </row>
    <row r="251158" spans="1:2" hidden="1">
      <c r="A251158" s="731" t="s">
        <v>639</v>
      </c>
      <c r="B251158" s="731"/>
    </row>
    <row r="251159" spans="1:2" hidden="1">
      <c r="A251159" s="731" t="s">
        <v>639</v>
      </c>
      <c r="B251159" s="731"/>
    </row>
    <row r="251160" spans="1:2" hidden="1">
      <c r="A251160" s="731" t="s">
        <v>639</v>
      </c>
      <c r="B251160" s="731"/>
    </row>
    <row r="251161" spans="1:2" hidden="1">
      <c r="A251161" s="731" t="s">
        <v>639</v>
      </c>
      <c r="B251161" s="731"/>
    </row>
    <row r="251162" spans="1:2" hidden="1">
      <c r="A251162" s="731" t="s">
        <v>639</v>
      </c>
      <c r="B251162" s="731"/>
    </row>
    <row r="251163" spans="1:2" hidden="1">
      <c r="A251163" s="731" t="s">
        <v>639</v>
      </c>
      <c r="B251163" s="731"/>
    </row>
    <row r="251164" spans="1:2" hidden="1">
      <c r="A251164" s="731" t="s">
        <v>639</v>
      </c>
      <c r="B251164" s="731"/>
    </row>
    <row r="251165" spans="1:2" hidden="1">
      <c r="A251165" s="731" t="s">
        <v>639</v>
      </c>
      <c r="B251165" s="731"/>
    </row>
    <row r="251166" spans="1:2" hidden="1">
      <c r="A251166" s="731" t="s">
        <v>639</v>
      </c>
      <c r="B251166" s="731"/>
    </row>
    <row r="251167" spans="1:2" hidden="1">
      <c r="A251167" s="731" t="s">
        <v>639</v>
      </c>
      <c r="B251167" s="731"/>
    </row>
    <row r="251168" spans="1:2" hidden="1">
      <c r="A251168" s="731" t="s">
        <v>639</v>
      </c>
      <c r="B251168" s="731"/>
    </row>
    <row r="251169" spans="1:2" hidden="1">
      <c r="A251169" s="731" t="s">
        <v>639</v>
      </c>
      <c r="B251169" s="731"/>
    </row>
    <row r="251170" spans="1:2" hidden="1">
      <c r="A251170" s="731" t="s">
        <v>639</v>
      </c>
      <c r="B251170" s="731"/>
    </row>
    <row r="251171" spans="1:2" hidden="1">
      <c r="A251171" s="731" t="s">
        <v>639</v>
      </c>
      <c r="B251171" s="731"/>
    </row>
    <row r="251172" spans="1:2" hidden="1">
      <c r="A251172" s="731" t="s">
        <v>639</v>
      </c>
      <c r="B251172" s="731"/>
    </row>
    <row r="251173" spans="1:2" hidden="1">
      <c r="A251173" s="731" t="s">
        <v>639</v>
      </c>
      <c r="B251173" s="731"/>
    </row>
    <row r="251174" spans="1:2" hidden="1">
      <c r="A251174" s="731" t="s">
        <v>639</v>
      </c>
      <c r="B251174" s="731"/>
    </row>
    <row r="251175" spans="1:2" hidden="1">
      <c r="A251175" s="731" t="s">
        <v>639</v>
      </c>
      <c r="B251175" s="731"/>
    </row>
    <row r="251176" spans="1:2" hidden="1">
      <c r="A251176" s="731" t="s">
        <v>639</v>
      </c>
      <c r="B251176" s="731"/>
    </row>
    <row r="251177" spans="1:2" hidden="1">
      <c r="A251177" s="731" t="s">
        <v>639</v>
      </c>
      <c r="B251177" s="731"/>
    </row>
    <row r="251178" spans="1:2" hidden="1">
      <c r="A251178" s="731" t="s">
        <v>639</v>
      </c>
      <c r="B251178" s="731"/>
    </row>
    <row r="251179" spans="1:2" hidden="1">
      <c r="A251179" s="731" t="s">
        <v>639</v>
      </c>
      <c r="B251179" s="731"/>
    </row>
    <row r="251180" spans="1:2" hidden="1">
      <c r="A251180" s="731" t="s">
        <v>639</v>
      </c>
      <c r="B251180" s="731"/>
    </row>
    <row r="251181" spans="1:2" hidden="1">
      <c r="A251181" s="731" t="s">
        <v>639</v>
      </c>
      <c r="B251181" s="731"/>
    </row>
    <row r="251182" spans="1:2" hidden="1">
      <c r="A251182" s="731" t="s">
        <v>639</v>
      </c>
      <c r="B251182" s="731"/>
    </row>
    <row r="251183" spans="1:2" hidden="1">
      <c r="A251183" s="731" t="s">
        <v>639</v>
      </c>
      <c r="B251183" s="731"/>
    </row>
    <row r="251184" spans="1:2" hidden="1">
      <c r="A251184" s="731" t="s">
        <v>639</v>
      </c>
      <c r="B251184" s="731"/>
    </row>
    <row r="251185" spans="1:2" hidden="1">
      <c r="A251185" s="731" t="s">
        <v>639</v>
      </c>
      <c r="B251185" s="731"/>
    </row>
    <row r="251186" spans="1:2" hidden="1">
      <c r="A251186" s="731" t="s">
        <v>639</v>
      </c>
      <c r="B251186" s="731"/>
    </row>
    <row r="251187" spans="1:2" hidden="1">
      <c r="A251187" s="731" t="s">
        <v>639</v>
      </c>
      <c r="B251187" s="731"/>
    </row>
    <row r="251188" spans="1:2" hidden="1">
      <c r="A251188" s="731" t="s">
        <v>639</v>
      </c>
      <c r="B251188" s="731"/>
    </row>
    <row r="251189" spans="1:2" hidden="1">
      <c r="A251189" s="731" t="s">
        <v>639</v>
      </c>
      <c r="B251189" s="731"/>
    </row>
    <row r="251190" spans="1:2" hidden="1">
      <c r="A251190" s="731" t="s">
        <v>639</v>
      </c>
      <c r="B251190" s="731"/>
    </row>
    <row r="251191" spans="1:2" hidden="1">
      <c r="A251191" s="731" t="s">
        <v>639</v>
      </c>
      <c r="B251191" s="731"/>
    </row>
    <row r="251192" spans="1:2" hidden="1">
      <c r="A251192" s="731" t="s">
        <v>639</v>
      </c>
      <c r="B251192" s="731"/>
    </row>
    <row r="251193" spans="1:2" hidden="1">
      <c r="A251193" s="731" t="s">
        <v>639</v>
      </c>
      <c r="B251193" s="731"/>
    </row>
    <row r="251194" spans="1:2" hidden="1">
      <c r="A251194" s="731" t="s">
        <v>639</v>
      </c>
      <c r="B251194" s="731"/>
    </row>
    <row r="251195" spans="1:2" hidden="1">
      <c r="A251195" s="731" t="s">
        <v>639</v>
      </c>
      <c r="B251195" s="731"/>
    </row>
    <row r="251196" spans="1:2" hidden="1">
      <c r="A251196" s="731" t="s">
        <v>639</v>
      </c>
      <c r="B251196" s="731"/>
    </row>
    <row r="251197" spans="1:2" hidden="1">
      <c r="A251197" s="731" t="s">
        <v>639</v>
      </c>
      <c r="B251197" s="731"/>
    </row>
    <row r="251198" spans="1:2" hidden="1">
      <c r="A251198" s="731" t="s">
        <v>639</v>
      </c>
      <c r="B251198" s="731"/>
    </row>
    <row r="251199" spans="1:2" hidden="1">
      <c r="A251199" s="731" t="s">
        <v>639</v>
      </c>
      <c r="B251199" s="731"/>
    </row>
    <row r="251200" spans="1:2" hidden="1">
      <c r="A251200" s="731" t="s">
        <v>639</v>
      </c>
      <c r="B251200" s="731"/>
    </row>
    <row r="251201" spans="1:2" hidden="1">
      <c r="A251201" s="731" t="s">
        <v>639</v>
      </c>
      <c r="B251201" s="731"/>
    </row>
    <row r="251202" spans="1:2" hidden="1">
      <c r="A251202" s="731" t="s">
        <v>639</v>
      </c>
      <c r="B251202" s="731"/>
    </row>
    <row r="251203" spans="1:2" hidden="1">
      <c r="A251203" s="731" t="s">
        <v>639</v>
      </c>
      <c r="B251203" s="731"/>
    </row>
    <row r="251204" spans="1:2" hidden="1">
      <c r="A251204" s="731" t="s">
        <v>639</v>
      </c>
      <c r="B251204" s="731"/>
    </row>
    <row r="251205" spans="1:2" hidden="1">
      <c r="A251205" s="731" t="s">
        <v>639</v>
      </c>
      <c r="B251205" s="731"/>
    </row>
    <row r="251206" spans="1:2" hidden="1">
      <c r="A251206" s="731" t="s">
        <v>639</v>
      </c>
      <c r="B251206" s="731"/>
    </row>
    <row r="251207" spans="1:2" hidden="1">
      <c r="A251207" s="731" t="s">
        <v>639</v>
      </c>
      <c r="B251207" s="731"/>
    </row>
    <row r="251208" spans="1:2" hidden="1">
      <c r="A251208" s="731" t="s">
        <v>639</v>
      </c>
      <c r="B251208" s="731"/>
    </row>
    <row r="251209" spans="1:2" hidden="1">
      <c r="A251209" s="731" t="s">
        <v>639</v>
      </c>
      <c r="B251209" s="731"/>
    </row>
    <row r="251210" spans="1:2" hidden="1">
      <c r="A251210" s="731" t="s">
        <v>639</v>
      </c>
      <c r="B251210" s="731"/>
    </row>
    <row r="251211" spans="1:2" hidden="1">
      <c r="A251211" s="731" t="s">
        <v>639</v>
      </c>
      <c r="B251211" s="731"/>
    </row>
    <row r="251212" spans="1:2" hidden="1">
      <c r="A251212" s="731" t="s">
        <v>639</v>
      </c>
      <c r="B251212" s="731"/>
    </row>
    <row r="251213" spans="1:2" hidden="1">
      <c r="A251213" s="731" t="s">
        <v>639</v>
      </c>
      <c r="B251213" s="731"/>
    </row>
    <row r="251214" spans="1:2" hidden="1">
      <c r="A251214" s="731" t="s">
        <v>639</v>
      </c>
      <c r="B251214" s="731"/>
    </row>
    <row r="251215" spans="1:2" hidden="1">
      <c r="A251215" s="731" t="s">
        <v>639</v>
      </c>
      <c r="B251215" s="731"/>
    </row>
    <row r="251216" spans="1:2" hidden="1">
      <c r="A251216" s="731" t="s">
        <v>639</v>
      </c>
      <c r="B251216" s="731"/>
    </row>
    <row r="251217" spans="1:2" hidden="1">
      <c r="A251217" s="731" t="s">
        <v>639</v>
      </c>
      <c r="B251217" s="731"/>
    </row>
    <row r="251218" spans="1:2" hidden="1">
      <c r="A251218" s="731" t="s">
        <v>639</v>
      </c>
      <c r="B251218" s="731"/>
    </row>
    <row r="251219" spans="1:2" hidden="1">
      <c r="A251219" s="731" t="s">
        <v>639</v>
      </c>
      <c r="B251219" s="731"/>
    </row>
    <row r="251220" spans="1:2" hidden="1">
      <c r="A251220" s="731" t="s">
        <v>639</v>
      </c>
      <c r="B251220" s="731"/>
    </row>
    <row r="251221" spans="1:2" hidden="1">
      <c r="A251221" s="731" t="s">
        <v>639</v>
      </c>
      <c r="B251221" s="731"/>
    </row>
    <row r="251222" spans="1:2" hidden="1">
      <c r="A251222" s="731" t="s">
        <v>639</v>
      </c>
      <c r="B251222" s="731"/>
    </row>
    <row r="251223" spans="1:2" hidden="1">
      <c r="A251223" s="731" t="s">
        <v>639</v>
      </c>
      <c r="B251223" s="731"/>
    </row>
    <row r="251224" spans="1:2" hidden="1">
      <c r="A251224" s="731" t="s">
        <v>639</v>
      </c>
      <c r="B251224" s="731"/>
    </row>
    <row r="251225" spans="1:2" hidden="1">
      <c r="A251225" s="731" t="s">
        <v>639</v>
      </c>
      <c r="B251225" s="731"/>
    </row>
    <row r="251226" spans="1:2" hidden="1">
      <c r="A251226" s="731" t="s">
        <v>639</v>
      </c>
      <c r="B251226" s="731"/>
    </row>
    <row r="251227" spans="1:2" hidden="1">
      <c r="A251227" s="731" t="s">
        <v>639</v>
      </c>
      <c r="B251227" s="731"/>
    </row>
    <row r="251228" spans="1:2" hidden="1">
      <c r="A251228" s="731" t="s">
        <v>639</v>
      </c>
      <c r="B251228" s="731"/>
    </row>
    <row r="251229" spans="1:2" hidden="1">
      <c r="A251229" s="731" t="s">
        <v>639</v>
      </c>
      <c r="B251229" s="731"/>
    </row>
    <row r="251230" spans="1:2" hidden="1">
      <c r="A251230" s="731" t="s">
        <v>639</v>
      </c>
      <c r="B251230" s="731"/>
    </row>
    <row r="251231" spans="1:2" hidden="1">
      <c r="A251231" s="731" t="s">
        <v>639</v>
      </c>
      <c r="B251231" s="731"/>
    </row>
    <row r="251232" spans="1:2" hidden="1">
      <c r="A251232" s="731" t="s">
        <v>639</v>
      </c>
      <c r="B251232" s="731"/>
    </row>
    <row r="251233" spans="1:2" hidden="1">
      <c r="A251233" s="731" t="s">
        <v>639</v>
      </c>
      <c r="B251233" s="731"/>
    </row>
    <row r="251234" spans="1:2" hidden="1">
      <c r="A251234" s="731" t="s">
        <v>639</v>
      </c>
      <c r="B251234" s="731"/>
    </row>
    <row r="251235" spans="1:2" hidden="1">
      <c r="A251235" s="731" t="s">
        <v>639</v>
      </c>
      <c r="B251235" s="731"/>
    </row>
    <row r="251236" spans="1:2" hidden="1">
      <c r="A251236" s="731" t="s">
        <v>639</v>
      </c>
      <c r="B251236" s="731"/>
    </row>
    <row r="251237" spans="1:2" hidden="1">
      <c r="A251237" s="731" t="s">
        <v>639</v>
      </c>
      <c r="B251237" s="731"/>
    </row>
    <row r="251238" spans="1:2" hidden="1">
      <c r="A251238" s="731" t="s">
        <v>639</v>
      </c>
      <c r="B251238" s="731"/>
    </row>
    <row r="251239" spans="1:2" hidden="1">
      <c r="A251239" s="731" t="s">
        <v>639</v>
      </c>
      <c r="B251239" s="731"/>
    </row>
    <row r="251240" spans="1:2" hidden="1">
      <c r="A251240" s="731" t="s">
        <v>639</v>
      </c>
      <c r="B251240" s="731"/>
    </row>
    <row r="251241" spans="1:2" hidden="1">
      <c r="A251241" s="731" t="s">
        <v>639</v>
      </c>
      <c r="B251241" s="731"/>
    </row>
    <row r="251242" spans="1:2" hidden="1">
      <c r="A251242" s="731" t="s">
        <v>639</v>
      </c>
      <c r="B251242" s="731"/>
    </row>
    <row r="251243" spans="1:2" hidden="1">
      <c r="A251243" s="731" t="s">
        <v>639</v>
      </c>
      <c r="B251243" s="731"/>
    </row>
    <row r="251244" spans="1:2" hidden="1">
      <c r="A251244" s="731" t="s">
        <v>639</v>
      </c>
      <c r="B251244" s="731"/>
    </row>
    <row r="251245" spans="1:2" hidden="1">
      <c r="A251245" s="731" t="s">
        <v>639</v>
      </c>
      <c r="B251245" s="731"/>
    </row>
    <row r="251246" spans="1:2" hidden="1">
      <c r="A251246" s="731" t="s">
        <v>639</v>
      </c>
      <c r="B251246" s="731"/>
    </row>
    <row r="251247" spans="1:2" hidden="1">
      <c r="A251247" s="731" t="s">
        <v>639</v>
      </c>
      <c r="B251247" s="731"/>
    </row>
    <row r="251248" spans="1:2" hidden="1">
      <c r="A251248" s="731" t="s">
        <v>639</v>
      </c>
      <c r="B251248" s="731"/>
    </row>
    <row r="251249" spans="1:2" hidden="1">
      <c r="A251249" s="731" t="s">
        <v>639</v>
      </c>
      <c r="B251249" s="731"/>
    </row>
    <row r="251250" spans="1:2" hidden="1">
      <c r="A251250" s="731" t="s">
        <v>639</v>
      </c>
      <c r="B251250" s="731"/>
    </row>
    <row r="251251" spans="1:2" hidden="1">
      <c r="A251251" s="731" t="s">
        <v>639</v>
      </c>
      <c r="B251251" s="731"/>
    </row>
    <row r="251252" spans="1:2" hidden="1">
      <c r="A251252" s="731" t="s">
        <v>639</v>
      </c>
      <c r="B251252" s="731"/>
    </row>
    <row r="251253" spans="1:2" hidden="1">
      <c r="A251253" s="731" t="s">
        <v>639</v>
      </c>
      <c r="B251253" s="731"/>
    </row>
    <row r="251254" spans="1:2" hidden="1">
      <c r="A251254" s="731" t="s">
        <v>639</v>
      </c>
      <c r="B251254" s="731"/>
    </row>
    <row r="251255" spans="1:2" hidden="1">
      <c r="A251255" s="731" t="s">
        <v>639</v>
      </c>
      <c r="B251255" s="731"/>
    </row>
    <row r="251256" spans="1:2" hidden="1">
      <c r="A251256" s="731" t="s">
        <v>639</v>
      </c>
      <c r="B251256" s="731"/>
    </row>
    <row r="251257" spans="1:2" hidden="1">
      <c r="A251257" s="731" t="s">
        <v>639</v>
      </c>
      <c r="B251257" s="731"/>
    </row>
    <row r="251258" spans="1:2" hidden="1">
      <c r="A251258" s="731" t="s">
        <v>639</v>
      </c>
      <c r="B251258" s="731"/>
    </row>
    <row r="251259" spans="1:2" hidden="1">
      <c r="A251259" s="731" t="s">
        <v>639</v>
      </c>
      <c r="B251259" s="731"/>
    </row>
    <row r="251260" spans="1:2" hidden="1">
      <c r="A251260" s="731" t="s">
        <v>639</v>
      </c>
      <c r="B251260" s="731"/>
    </row>
    <row r="251261" spans="1:2" hidden="1">
      <c r="A251261" s="731" t="s">
        <v>639</v>
      </c>
      <c r="B251261" s="731"/>
    </row>
    <row r="251262" spans="1:2" hidden="1">
      <c r="A251262" s="731" t="s">
        <v>639</v>
      </c>
      <c r="B251262" s="731"/>
    </row>
    <row r="251263" spans="1:2" hidden="1">
      <c r="A251263" s="731" t="s">
        <v>639</v>
      </c>
      <c r="B251263" s="731"/>
    </row>
    <row r="251264" spans="1:2" hidden="1">
      <c r="A251264" s="731" t="s">
        <v>639</v>
      </c>
      <c r="B251264" s="731"/>
    </row>
    <row r="251265" spans="1:2" hidden="1">
      <c r="A251265" s="731" t="s">
        <v>639</v>
      </c>
      <c r="B251265" s="731"/>
    </row>
    <row r="251266" spans="1:2" hidden="1">
      <c r="A251266" s="731" t="s">
        <v>639</v>
      </c>
      <c r="B251266" s="731"/>
    </row>
    <row r="251267" spans="1:2" hidden="1">
      <c r="A251267" s="731" t="s">
        <v>639</v>
      </c>
      <c r="B251267" s="731"/>
    </row>
    <row r="251268" spans="1:2" hidden="1">
      <c r="A251268" s="731" t="s">
        <v>639</v>
      </c>
      <c r="B251268" s="731"/>
    </row>
    <row r="251269" spans="1:2" hidden="1">
      <c r="A251269" s="731" t="s">
        <v>639</v>
      </c>
      <c r="B251269" s="731"/>
    </row>
    <row r="251270" spans="1:2" hidden="1">
      <c r="A251270" s="731" t="s">
        <v>639</v>
      </c>
      <c r="B251270" s="731"/>
    </row>
    <row r="251271" spans="1:2" hidden="1">
      <c r="A251271" s="731" t="s">
        <v>639</v>
      </c>
      <c r="B251271" s="731"/>
    </row>
    <row r="251272" spans="1:2" hidden="1">
      <c r="A251272" s="731" t="s">
        <v>639</v>
      </c>
      <c r="B251272" s="731"/>
    </row>
    <row r="251273" spans="1:2" hidden="1">
      <c r="A251273" s="731" t="s">
        <v>639</v>
      </c>
      <c r="B251273" s="731"/>
    </row>
    <row r="251274" spans="1:2" hidden="1">
      <c r="A251274" s="731" t="s">
        <v>639</v>
      </c>
      <c r="B251274" s="731"/>
    </row>
    <row r="251275" spans="1:2" hidden="1">
      <c r="A251275" s="731" t="s">
        <v>639</v>
      </c>
      <c r="B251275" s="731"/>
    </row>
    <row r="251276" spans="1:2" hidden="1">
      <c r="A251276" s="731" t="s">
        <v>639</v>
      </c>
      <c r="B251276" s="731"/>
    </row>
    <row r="251277" spans="1:2" hidden="1">
      <c r="A251277" s="731" t="s">
        <v>639</v>
      </c>
      <c r="B251277" s="731"/>
    </row>
    <row r="251278" spans="1:2" hidden="1">
      <c r="A251278" s="731" t="s">
        <v>639</v>
      </c>
      <c r="B251278" s="731"/>
    </row>
    <row r="251279" spans="1:2" hidden="1">
      <c r="A251279" s="731" t="s">
        <v>639</v>
      </c>
      <c r="B251279" s="731"/>
    </row>
    <row r="251280" spans="1:2" hidden="1">
      <c r="A251280" s="731" t="s">
        <v>639</v>
      </c>
      <c r="B251280" s="731"/>
    </row>
    <row r="251281" spans="1:2" hidden="1">
      <c r="A251281" s="731" t="s">
        <v>639</v>
      </c>
      <c r="B251281" s="731"/>
    </row>
    <row r="251282" spans="1:2" hidden="1">
      <c r="A251282" s="731" t="s">
        <v>639</v>
      </c>
      <c r="B251282" s="731"/>
    </row>
    <row r="251283" spans="1:2" hidden="1">
      <c r="A251283" s="731" t="s">
        <v>639</v>
      </c>
      <c r="B251283" s="731"/>
    </row>
    <row r="251284" spans="1:2" hidden="1">
      <c r="A251284" s="731" t="s">
        <v>639</v>
      </c>
      <c r="B251284" s="731"/>
    </row>
    <row r="251285" spans="1:2" hidden="1">
      <c r="A251285" s="731" t="s">
        <v>639</v>
      </c>
      <c r="B251285" s="731"/>
    </row>
    <row r="251286" spans="1:2" hidden="1">
      <c r="A251286" s="731" t="s">
        <v>639</v>
      </c>
      <c r="B251286" s="731"/>
    </row>
    <row r="251287" spans="1:2" hidden="1">
      <c r="A251287" s="731" t="s">
        <v>639</v>
      </c>
      <c r="B251287" s="731"/>
    </row>
    <row r="251288" spans="1:2" hidden="1">
      <c r="A251288" s="731" t="s">
        <v>639</v>
      </c>
      <c r="B251288" s="731"/>
    </row>
    <row r="251289" spans="1:2" hidden="1">
      <c r="A251289" s="731" t="s">
        <v>639</v>
      </c>
      <c r="B251289" s="731"/>
    </row>
    <row r="251290" spans="1:2" hidden="1">
      <c r="A251290" s="731" t="s">
        <v>639</v>
      </c>
      <c r="B251290" s="731"/>
    </row>
    <row r="251291" spans="1:2" hidden="1">
      <c r="A251291" s="731" t="s">
        <v>639</v>
      </c>
      <c r="B251291" s="731"/>
    </row>
    <row r="251292" spans="1:2" hidden="1">
      <c r="A251292" s="731" t="s">
        <v>639</v>
      </c>
      <c r="B251292" s="731"/>
    </row>
    <row r="251293" spans="1:2" hidden="1">
      <c r="A251293" s="731" t="s">
        <v>639</v>
      </c>
      <c r="B251293" s="731"/>
    </row>
    <row r="251294" spans="1:2" hidden="1">
      <c r="A251294" s="731" t="s">
        <v>639</v>
      </c>
      <c r="B251294" s="731"/>
    </row>
    <row r="251295" spans="1:2" hidden="1">
      <c r="A251295" s="731" t="s">
        <v>639</v>
      </c>
      <c r="B251295" s="731"/>
    </row>
    <row r="251296" spans="1:2" hidden="1">
      <c r="A251296" s="731" t="s">
        <v>639</v>
      </c>
      <c r="B251296" s="731"/>
    </row>
    <row r="251297" spans="1:2" hidden="1">
      <c r="A251297" s="731" t="s">
        <v>639</v>
      </c>
      <c r="B251297" s="731"/>
    </row>
    <row r="251298" spans="1:2" hidden="1">
      <c r="A251298" s="731" t="s">
        <v>639</v>
      </c>
      <c r="B251298" s="731"/>
    </row>
    <row r="251299" spans="1:2" hidden="1">
      <c r="A251299" s="731" t="s">
        <v>639</v>
      </c>
      <c r="B251299" s="731"/>
    </row>
    <row r="251300" spans="1:2" hidden="1">
      <c r="A251300" s="731" t="s">
        <v>639</v>
      </c>
      <c r="B251300" s="731"/>
    </row>
    <row r="251301" spans="1:2" hidden="1">
      <c r="A251301" s="731" t="s">
        <v>639</v>
      </c>
      <c r="B251301" s="731"/>
    </row>
    <row r="251302" spans="1:2" hidden="1">
      <c r="A251302" s="731" t="s">
        <v>639</v>
      </c>
      <c r="B251302" s="731"/>
    </row>
    <row r="251303" spans="1:2" hidden="1">
      <c r="A251303" s="731" t="s">
        <v>639</v>
      </c>
      <c r="B251303" s="731"/>
    </row>
    <row r="251304" spans="1:2" hidden="1">
      <c r="A251304" s="731" t="s">
        <v>639</v>
      </c>
      <c r="B251304" s="731"/>
    </row>
    <row r="251305" spans="1:2" hidden="1">
      <c r="A251305" s="731" t="s">
        <v>639</v>
      </c>
      <c r="B251305" s="731"/>
    </row>
    <row r="251306" spans="1:2" hidden="1">
      <c r="A251306" s="731" t="s">
        <v>639</v>
      </c>
      <c r="B251306" s="731"/>
    </row>
    <row r="251307" spans="1:2" hidden="1">
      <c r="A251307" s="731" t="s">
        <v>639</v>
      </c>
      <c r="B251307" s="731"/>
    </row>
    <row r="251308" spans="1:2" hidden="1">
      <c r="A251308" s="731" t="s">
        <v>639</v>
      </c>
      <c r="B251308" s="731"/>
    </row>
    <row r="251309" spans="1:2" hidden="1">
      <c r="A251309" s="731" t="s">
        <v>639</v>
      </c>
      <c r="B251309" s="731"/>
    </row>
    <row r="251310" spans="1:2" hidden="1">
      <c r="A251310" s="731" t="s">
        <v>639</v>
      </c>
      <c r="B251310" s="731"/>
    </row>
    <row r="251311" spans="1:2" hidden="1">
      <c r="A251311" s="731" t="s">
        <v>639</v>
      </c>
      <c r="B251311" s="731"/>
    </row>
    <row r="251312" spans="1:2" hidden="1">
      <c r="A251312" s="731" t="s">
        <v>639</v>
      </c>
      <c r="B251312" s="731"/>
    </row>
    <row r="251313" spans="1:2" hidden="1">
      <c r="A251313" s="731" t="s">
        <v>639</v>
      </c>
      <c r="B251313" s="731"/>
    </row>
    <row r="251314" spans="1:2" hidden="1">
      <c r="A251314" s="731" t="s">
        <v>639</v>
      </c>
      <c r="B251314" s="731"/>
    </row>
    <row r="251315" spans="1:2" hidden="1">
      <c r="A251315" s="731" t="s">
        <v>639</v>
      </c>
      <c r="B251315" s="731"/>
    </row>
    <row r="251316" spans="1:2" hidden="1">
      <c r="A251316" s="731" t="s">
        <v>639</v>
      </c>
      <c r="B251316" s="731"/>
    </row>
    <row r="251317" spans="1:2" hidden="1">
      <c r="A251317" s="731" t="s">
        <v>639</v>
      </c>
      <c r="B251317" s="731"/>
    </row>
    <row r="251318" spans="1:2" hidden="1">
      <c r="A251318" s="731" t="s">
        <v>639</v>
      </c>
      <c r="B251318" s="731"/>
    </row>
    <row r="251319" spans="1:2" hidden="1">
      <c r="A251319" s="731" t="s">
        <v>639</v>
      </c>
      <c r="B251319" s="731"/>
    </row>
    <row r="251320" spans="1:2" hidden="1">
      <c r="A251320" s="731" t="s">
        <v>639</v>
      </c>
      <c r="B251320" s="731"/>
    </row>
    <row r="251321" spans="1:2" hidden="1">
      <c r="A251321" s="731" t="s">
        <v>639</v>
      </c>
      <c r="B251321" s="731"/>
    </row>
    <row r="251322" spans="1:2" hidden="1">
      <c r="A251322" s="731" t="s">
        <v>639</v>
      </c>
      <c r="B251322" s="731"/>
    </row>
    <row r="251323" spans="1:2" hidden="1">
      <c r="A251323" s="731" t="s">
        <v>639</v>
      </c>
      <c r="B251323" s="731"/>
    </row>
    <row r="251324" spans="1:2" hidden="1">
      <c r="A251324" s="731" t="s">
        <v>639</v>
      </c>
      <c r="B251324" s="731"/>
    </row>
    <row r="251325" spans="1:2" hidden="1">
      <c r="A251325" s="731" t="s">
        <v>639</v>
      </c>
      <c r="B251325" s="731"/>
    </row>
    <row r="251326" spans="1:2" hidden="1">
      <c r="A251326" s="731" t="s">
        <v>639</v>
      </c>
      <c r="B251326" s="731"/>
    </row>
    <row r="251327" spans="1:2" hidden="1">
      <c r="A251327" s="731" t="s">
        <v>639</v>
      </c>
      <c r="B251327" s="731"/>
    </row>
    <row r="251328" spans="1:2" hidden="1">
      <c r="A251328" s="731" t="s">
        <v>639</v>
      </c>
      <c r="B251328" s="731"/>
    </row>
    <row r="251329" spans="1:2" hidden="1">
      <c r="A251329" s="731" t="s">
        <v>639</v>
      </c>
      <c r="B251329" s="731"/>
    </row>
    <row r="251330" spans="1:2" hidden="1">
      <c r="A251330" s="731" t="s">
        <v>639</v>
      </c>
      <c r="B251330" s="731"/>
    </row>
    <row r="251331" spans="1:2" hidden="1">
      <c r="A251331" s="731" t="s">
        <v>639</v>
      </c>
      <c r="B251331" s="731"/>
    </row>
    <row r="251332" spans="1:2" hidden="1">
      <c r="A251332" s="731" t="s">
        <v>639</v>
      </c>
      <c r="B251332" s="731"/>
    </row>
    <row r="251333" spans="1:2" hidden="1">
      <c r="A251333" s="731" t="s">
        <v>639</v>
      </c>
      <c r="B251333" s="731"/>
    </row>
    <row r="251334" spans="1:2" hidden="1">
      <c r="A251334" s="731" t="s">
        <v>639</v>
      </c>
      <c r="B251334" s="731"/>
    </row>
    <row r="251335" spans="1:2" hidden="1">
      <c r="A251335" s="731" t="s">
        <v>639</v>
      </c>
      <c r="B251335" s="731"/>
    </row>
    <row r="251336" spans="1:2" hidden="1">
      <c r="A251336" s="731" t="s">
        <v>639</v>
      </c>
      <c r="B251336" s="731"/>
    </row>
    <row r="251337" spans="1:2" hidden="1">
      <c r="A251337" s="731" t="s">
        <v>639</v>
      </c>
      <c r="B251337" s="731"/>
    </row>
    <row r="251338" spans="1:2" hidden="1">
      <c r="A251338" s="731" t="s">
        <v>639</v>
      </c>
      <c r="B251338" s="731"/>
    </row>
    <row r="251339" spans="1:2" hidden="1">
      <c r="A251339" s="731" t="s">
        <v>639</v>
      </c>
      <c r="B251339" s="731"/>
    </row>
    <row r="251340" spans="1:2" hidden="1">
      <c r="A251340" s="731" t="s">
        <v>639</v>
      </c>
      <c r="B251340" s="731"/>
    </row>
    <row r="251341" spans="1:2" hidden="1">
      <c r="A251341" s="731" t="s">
        <v>639</v>
      </c>
      <c r="B251341" s="731"/>
    </row>
    <row r="251342" spans="1:2" hidden="1">
      <c r="A251342" s="731" t="s">
        <v>639</v>
      </c>
      <c r="B251342" s="731"/>
    </row>
    <row r="251343" spans="1:2" hidden="1">
      <c r="A251343" s="731" t="s">
        <v>639</v>
      </c>
      <c r="B251343" s="731"/>
    </row>
    <row r="251344" spans="1:2" hidden="1">
      <c r="A251344" s="731" t="s">
        <v>639</v>
      </c>
      <c r="B251344" s="731"/>
    </row>
    <row r="251345" spans="1:2" hidden="1">
      <c r="A251345" s="731" t="s">
        <v>639</v>
      </c>
      <c r="B251345" s="731"/>
    </row>
    <row r="251346" spans="1:2" hidden="1">
      <c r="A251346" s="731" t="s">
        <v>639</v>
      </c>
      <c r="B251346" s="731"/>
    </row>
    <row r="251347" spans="1:2" hidden="1">
      <c r="A251347" s="731" t="s">
        <v>639</v>
      </c>
      <c r="B251347" s="731"/>
    </row>
    <row r="251348" spans="1:2" hidden="1">
      <c r="A251348" s="731" t="s">
        <v>639</v>
      </c>
      <c r="B251348" s="731"/>
    </row>
    <row r="251349" spans="1:2" hidden="1">
      <c r="A251349" s="731" t="s">
        <v>639</v>
      </c>
      <c r="B251349" s="731"/>
    </row>
    <row r="251350" spans="1:2" hidden="1">
      <c r="A251350" s="731" t="s">
        <v>639</v>
      </c>
      <c r="B251350" s="731"/>
    </row>
    <row r="251351" spans="1:2" hidden="1">
      <c r="A251351" s="731" t="s">
        <v>639</v>
      </c>
      <c r="B251351" s="731"/>
    </row>
    <row r="251352" spans="1:2" hidden="1">
      <c r="A251352" s="731" t="s">
        <v>639</v>
      </c>
      <c r="B251352" s="731"/>
    </row>
    <row r="251353" spans="1:2" hidden="1">
      <c r="A251353" s="731" t="s">
        <v>639</v>
      </c>
      <c r="B251353" s="731"/>
    </row>
    <row r="251354" spans="1:2" hidden="1">
      <c r="A251354" s="731" t="s">
        <v>639</v>
      </c>
      <c r="B251354" s="731"/>
    </row>
    <row r="251355" spans="1:2" hidden="1">
      <c r="A251355" s="731" t="s">
        <v>639</v>
      </c>
      <c r="B251355" s="731"/>
    </row>
    <row r="251356" spans="1:2" hidden="1">
      <c r="A251356" s="731" t="s">
        <v>639</v>
      </c>
      <c r="B251356" s="731"/>
    </row>
    <row r="251357" spans="1:2" hidden="1">
      <c r="A251357" s="731" t="s">
        <v>639</v>
      </c>
      <c r="B251357" s="731"/>
    </row>
    <row r="251358" spans="1:2" hidden="1">
      <c r="A251358" s="731" t="s">
        <v>639</v>
      </c>
      <c r="B251358" s="731"/>
    </row>
    <row r="251359" spans="1:2" hidden="1">
      <c r="A251359" s="731" t="s">
        <v>639</v>
      </c>
      <c r="B251359" s="731"/>
    </row>
    <row r="251360" spans="1:2" hidden="1">
      <c r="A251360" s="731" t="s">
        <v>639</v>
      </c>
      <c r="B251360" s="731"/>
    </row>
    <row r="251361" spans="1:2" hidden="1">
      <c r="A251361" s="731" t="s">
        <v>639</v>
      </c>
      <c r="B251361" s="731"/>
    </row>
    <row r="251362" spans="1:2" hidden="1">
      <c r="A251362" s="731" t="s">
        <v>639</v>
      </c>
      <c r="B251362" s="731"/>
    </row>
    <row r="251363" spans="1:2" hidden="1">
      <c r="A251363" s="731" t="s">
        <v>639</v>
      </c>
      <c r="B251363" s="731"/>
    </row>
    <row r="251364" spans="1:2" hidden="1">
      <c r="A251364" s="731" t="s">
        <v>639</v>
      </c>
      <c r="B251364" s="731"/>
    </row>
    <row r="251365" spans="1:2" hidden="1">
      <c r="A251365" s="731" t="s">
        <v>639</v>
      </c>
      <c r="B251365" s="731"/>
    </row>
    <row r="251366" spans="1:2" hidden="1">
      <c r="A251366" s="731" t="s">
        <v>639</v>
      </c>
      <c r="B251366" s="731"/>
    </row>
    <row r="251367" spans="1:2" hidden="1">
      <c r="A251367" s="731" t="s">
        <v>639</v>
      </c>
      <c r="B251367" s="731"/>
    </row>
    <row r="251368" spans="1:2" hidden="1">
      <c r="A251368" s="731" t="s">
        <v>639</v>
      </c>
      <c r="B251368" s="731"/>
    </row>
    <row r="251369" spans="1:2" hidden="1">
      <c r="A251369" s="731" t="s">
        <v>639</v>
      </c>
      <c r="B251369" s="731"/>
    </row>
    <row r="251370" spans="1:2" hidden="1">
      <c r="A251370" s="731" t="s">
        <v>639</v>
      </c>
      <c r="B251370" s="731"/>
    </row>
    <row r="251371" spans="1:2" hidden="1">
      <c r="A251371" s="731" t="s">
        <v>639</v>
      </c>
      <c r="B251371" s="731"/>
    </row>
    <row r="251372" spans="1:2" hidden="1">
      <c r="A251372" s="731" t="s">
        <v>639</v>
      </c>
      <c r="B251372" s="731"/>
    </row>
    <row r="251373" spans="1:2" hidden="1">
      <c r="A251373" s="731" t="s">
        <v>639</v>
      </c>
      <c r="B251373" s="731"/>
    </row>
    <row r="251374" spans="1:2" hidden="1">
      <c r="A251374" s="731" t="s">
        <v>639</v>
      </c>
      <c r="B251374" s="731"/>
    </row>
    <row r="251375" spans="1:2" hidden="1">
      <c r="A251375" s="731" t="s">
        <v>639</v>
      </c>
      <c r="B251375" s="731"/>
    </row>
    <row r="251376" spans="1:2" hidden="1">
      <c r="A251376" s="731" t="s">
        <v>639</v>
      </c>
      <c r="B251376" s="731"/>
    </row>
    <row r="251377" spans="1:2" hidden="1">
      <c r="A251377" s="731" t="s">
        <v>639</v>
      </c>
      <c r="B251377" s="731"/>
    </row>
    <row r="251378" spans="1:2" hidden="1">
      <c r="A251378" s="731" t="s">
        <v>639</v>
      </c>
      <c r="B251378" s="731"/>
    </row>
    <row r="251379" spans="1:2" hidden="1">
      <c r="A251379" s="731" t="s">
        <v>639</v>
      </c>
      <c r="B251379" s="731"/>
    </row>
    <row r="251380" spans="1:2" hidden="1">
      <c r="A251380" s="731" t="s">
        <v>639</v>
      </c>
      <c r="B251380" s="731"/>
    </row>
    <row r="251381" spans="1:2" hidden="1">
      <c r="A251381" s="731" t="s">
        <v>639</v>
      </c>
      <c r="B251381" s="731"/>
    </row>
    <row r="251382" spans="1:2" hidden="1">
      <c r="A251382" s="731" t="s">
        <v>639</v>
      </c>
      <c r="B251382" s="731"/>
    </row>
    <row r="251383" spans="1:2" hidden="1">
      <c r="A251383" s="731" t="s">
        <v>639</v>
      </c>
      <c r="B251383" s="731"/>
    </row>
    <row r="251384" spans="1:2" hidden="1">
      <c r="A251384" s="731" t="s">
        <v>639</v>
      </c>
      <c r="B251384" s="731"/>
    </row>
    <row r="251385" spans="1:2" hidden="1">
      <c r="A251385" s="731" t="s">
        <v>639</v>
      </c>
      <c r="B251385" s="731"/>
    </row>
    <row r="251386" spans="1:2" hidden="1">
      <c r="A251386" s="731" t="s">
        <v>639</v>
      </c>
      <c r="B251386" s="731"/>
    </row>
    <row r="251387" spans="1:2" hidden="1">
      <c r="A251387" s="731" t="s">
        <v>639</v>
      </c>
      <c r="B251387" s="731"/>
    </row>
    <row r="251388" spans="1:2" hidden="1">
      <c r="A251388" s="731" t="s">
        <v>639</v>
      </c>
      <c r="B251388" s="731"/>
    </row>
    <row r="251389" spans="1:2" hidden="1">
      <c r="A251389" s="731" t="s">
        <v>639</v>
      </c>
      <c r="B251389" s="731"/>
    </row>
    <row r="251390" spans="1:2" hidden="1">
      <c r="A251390" s="731" t="s">
        <v>639</v>
      </c>
      <c r="B251390" s="731"/>
    </row>
    <row r="251391" spans="1:2" hidden="1">
      <c r="A251391" s="731" t="s">
        <v>639</v>
      </c>
      <c r="B251391" s="731"/>
    </row>
    <row r="251392" spans="1:2" hidden="1">
      <c r="A251392" s="731" t="s">
        <v>639</v>
      </c>
      <c r="B251392" s="731"/>
    </row>
    <row r="251393" spans="1:2" hidden="1">
      <c r="A251393" s="731" t="s">
        <v>639</v>
      </c>
      <c r="B251393" s="731"/>
    </row>
    <row r="251394" spans="1:2" hidden="1">
      <c r="A251394" s="731" t="s">
        <v>639</v>
      </c>
      <c r="B251394" s="731"/>
    </row>
    <row r="251395" spans="1:2" hidden="1">
      <c r="A251395" s="731" t="s">
        <v>639</v>
      </c>
      <c r="B251395" s="731"/>
    </row>
    <row r="251396" spans="1:2" hidden="1">
      <c r="A251396" s="731" t="s">
        <v>639</v>
      </c>
      <c r="B251396" s="731"/>
    </row>
    <row r="251397" spans="1:2" hidden="1">
      <c r="A251397" s="731" t="s">
        <v>639</v>
      </c>
      <c r="B251397" s="731"/>
    </row>
    <row r="251398" spans="1:2" hidden="1">
      <c r="A251398" s="731" t="s">
        <v>639</v>
      </c>
      <c r="B251398" s="731"/>
    </row>
    <row r="251399" spans="1:2" hidden="1">
      <c r="A251399" s="731" t="s">
        <v>639</v>
      </c>
      <c r="B251399" s="731"/>
    </row>
    <row r="251400" spans="1:2" hidden="1">
      <c r="A251400" s="731" t="s">
        <v>639</v>
      </c>
      <c r="B251400" s="731"/>
    </row>
    <row r="251401" spans="1:2" hidden="1">
      <c r="A251401" s="731" t="s">
        <v>639</v>
      </c>
      <c r="B251401" s="731"/>
    </row>
    <row r="251402" spans="1:2" hidden="1">
      <c r="A251402" s="731" t="s">
        <v>639</v>
      </c>
      <c r="B251402" s="731"/>
    </row>
    <row r="251403" spans="1:2" hidden="1">
      <c r="A251403" s="731" t="s">
        <v>639</v>
      </c>
      <c r="B251403" s="731"/>
    </row>
    <row r="251404" spans="1:2" hidden="1">
      <c r="A251404" s="731" t="s">
        <v>639</v>
      </c>
      <c r="B251404" s="731"/>
    </row>
    <row r="251405" spans="1:2" hidden="1">
      <c r="A251405" s="731" t="s">
        <v>639</v>
      </c>
      <c r="B251405" s="731"/>
    </row>
    <row r="251406" spans="1:2" hidden="1">
      <c r="A251406" s="731" t="s">
        <v>639</v>
      </c>
      <c r="B251406" s="731"/>
    </row>
    <row r="251407" spans="1:2" hidden="1">
      <c r="A251407" s="731" t="s">
        <v>639</v>
      </c>
      <c r="B251407" s="731"/>
    </row>
    <row r="251408" spans="1:2" hidden="1">
      <c r="A251408" s="731" t="s">
        <v>639</v>
      </c>
      <c r="B251408" s="731"/>
    </row>
    <row r="251409" spans="1:2" hidden="1">
      <c r="A251409" s="731" t="s">
        <v>639</v>
      </c>
      <c r="B251409" s="731"/>
    </row>
    <row r="251410" spans="1:2" hidden="1">
      <c r="A251410" s="731" t="s">
        <v>639</v>
      </c>
      <c r="B251410" s="731"/>
    </row>
    <row r="251411" spans="1:2" hidden="1">
      <c r="A251411" s="731" t="s">
        <v>639</v>
      </c>
      <c r="B251411" s="731"/>
    </row>
    <row r="251412" spans="1:2" hidden="1">
      <c r="A251412" s="731" t="s">
        <v>639</v>
      </c>
      <c r="B251412" s="731"/>
    </row>
    <row r="251413" spans="1:2" hidden="1">
      <c r="A251413" s="731" t="s">
        <v>639</v>
      </c>
      <c r="B251413" s="731"/>
    </row>
    <row r="251414" spans="1:2" hidden="1">
      <c r="A251414" s="731" t="s">
        <v>639</v>
      </c>
      <c r="B251414" s="731"/>
    </row>
    <row r="251415" spans="1:2" hidden="1">
      <c r="A251415" s="731" t="s">
        <v>639</v>
      </c>
      <c r="B251415" s="731"/>
    </row>
    <row r="251416" spans="1:2" hidden="1">
      <c r="A251416" s="731" t="s">
        <v>639</v>
      </c>
      <c r="B251416" s="731"/>
    </row>
    <row r="251417" spans="1:2" hidden="1">
      <c r="A251417" s="731" t="s">
        <v>639</v>
      </c>
      <c r="B251417" s="731"/>
    </row>
    <row r="251418" spans="1:2" hidden="1">
      <c r="A251418" s="731" t="s">
        <v>639</v>
      </c>
      <c r="B251418" s="731"/>
    </row>
    <row r="251419" spans="1:2" hidden="1">
      <c r="A251419" s="731" t="s">
        <v>639</v>
      </c>
      <c r="B251419" s="731"/>
    </row>
    <row r="251420" spans="1:2" hidden="1">
      <c r="A251420" s="731" t="s">
        <v>639</v>
      </c>
      <c r="B251420" s="731"/>
    </row>
    <row r="251421" spans="1:2" hidden="1">
      <c r="A251421" s="731" t="s">
        <v>639</v>
      </c>
      <c r="B251421" s="731"/>
    </row>
    <row r="251422" spans="1:2" hidden="1">
      <c r="A251422" s="731" t="s">
        <v>639</v>
      </c>
      <c r="B251422" s="731"/>
    </row>
    <row r="251423" spans="1:2" hidden="1">
      <c r="A251423" s="731" t="s">
        <v>639</v>
      </c>
      <c r="B251423" s="731"/>
    </row>
    <row r="251424" spans="1:2" hidden="1">
      <c r="A251424" s="731" t="s">
        <v>639</v>
      </c>
      <c r="B251424" s="731"/>
    </row>
    <row r="251425" spans="1:2" hidden="1">
      <c r="A251425" s="731" t="s">
        <v>639</v>
      </c>
      <c r="B251425" s="731"/>
    </row>
    <row r="251426" spans="1:2" hidden="1">
      <c r="A251426" s="731" t="s">
        <v>639</v>
      </c>
      <c r="B251426" s="731"/>
    </row>
    <row r="251427" spans="1:2" hidden="1">
      <c r="A251427" s="731" t="s">
        <v>639</v>
      </c>
      <c r="B251427" s="731"/>
    </row>
    <row r="251428" spans="1:2" hidden="1">
      <c r="A251428" s="731" t="s">
        <v>639</v>
      </c>
      <c r="B251428" s="731"/>
    </row>
    <row r="251429" spans="1:2" hidden="1">
      <c r="A251429" s="731" t="s">
        <v>639</v>
      </c>
      <c r="B251429" s="731"/>
    </row>
    <row r="251430" spans="1:2" hidden="1">
      <c r="A251430" s="731" t="s">
        <v>639</v>
      </c>
      <c r="B251430" s="731"/>
    </row>
    <row r="251431" spans="1:2" hidden="1">
      <c r="A251431" s="731" t="s">
        <v>639</v>
      </c>
      <c r="B251431" s="731"/>
    </row>
    <row r="251432" spans="1:2" hidden="1">
      <c r="A251432" s="731" t="s">
        <v>639</v>
      </c>
      <c r="B251432" s="731"/>
    </row>
    <row r="251433" spans="1:2" hidden="1">
      <c r="A251433" s="731" t="s">
        <v>639</v>
      </c>
      <c r="B251433" s="731"/>
    </row>
    <row r="251434" spans="1:2" hidden="1">
      <c r="A251434" s="731" t="s">
        <v>639</v>
      </c>
      <c r="B251434" s="731"/>
    </row>
    <row r="251435" spans="1:2" hidden="1">
      <c r="A251435" s="731" t="s">
        <v>639</v>
      </c>
      <c r="B251435" s="731"/>
    </row>
    <row r="251436" spans="1:2" hidden="1">
      <c r="A251436" s="731" t="s">
        <v>639</v>
      </c>
      <c r="B251436" s="731"/>
    </row>
    <row r="251437" spans="1:2" hidden="1">
      <c r="A251437" s="731" t="s">
        <v>639</v>
      </c>
      <c r="B251437" s="731"/>
    </row>
    <row r="251438" spans="1:2" hidden="1">
      <c r="A251438" s="731" t="s">
        <v>639</v>
      </c>
      <c r="B251438" s="731"/>
    </row>
    <row r="251439" spans="1:2" hidden="1">
      <c r="A251439" s="731" t="s">
        <v>639</v>
      </c>
      <c r="B251439" s="731"/>
    </row>
    <row r="251440" spans="1:2" hidden="1">
      <c r="A251440" s="731" t="s">
        <v>639</v>
      </c>
      <c r="B251440" s="731"/>
    </row>
    <row r="251441" spans="1:2" hidden="1">
      <c r="A251441" s="731" t="s">
        <v>639</v>
      </c>
      <c r="B251441" s="731"/>
    </row>
    <row r="251442" spans="1:2" hidden="1">
      <c r="A251442" s="731" t="s">
        <v>639</v>
      </c>
      <c r="B251442" s="731"/>
    </row>
    <row r="251443" spans="1:2" hidden="1">
      <c r="A251443" s="731" t="s">
        <v>639</v>
      </c>
      <c r="B251443" s="731"/>
    </row>
    <row r="251444" spans="1:2" hidden="1">
      <c r="A251444" s="731" t="s">
        <v>639</v>
      </c>
      <c r="B251444" s="731"/>
    </row>
    <row r="251445" spans="1:2" hidden="1">
      <c r="A251445" s="731" t="s">
        <v>639</v>
      </c>
      <c r="B251445" s="731"/>
    </row>
    <row r="251446" spans="1:2" hidden="1">
      <c r="A251446" s="731" t="s">
        <v>639</v>
      </c>
      <c r="B251446" s="731"/>
    </row>
    <row r="251447" spans="1:2" hidden="1">
      <c r="A251447" s="731" t="s">
        <v>639</v>
      </c>
      <c r="B251447" s="731"/>
    </row>
    <row r="251448" spans="1:2" hidden="1">
      <c r="A251448" s="731" t="s">
        <v>639</v>
      </c>
      <c r="B251448" s="731"/>
    </row>
    <row r="251449" spans="1:2" hidden="1">
      <c r="A251449" s="731" t="s">
        <v>639</v>
      </c>
      <c r="B251449" s="731"/>
    </row>
    <row r="251450" spans="1:2" hidden="1">
      <c r="A251450" s="731" t="s">
        <v>639</v>
      </c>
      <c r="B251450" s="731"/>
    </row>
    <row r="251451" spans="1:2" hidden="1">
      <c r="A251451" s="731" t="s">
        <v>639</v>
      </c>
      <c r="B251451" s="731"/>
    </row>
    <row r="251452" spans="1:2" hidden="1">
      <c r="A251452" s="731" t="s">
        <v>639</v>
      </c>
      <c r="B251452" s="731"/>
    </row>
    <row r="251453" spans="1:2" hidden="1">
      <c r="A251453" s="731" t="s">
        <v>639</v>
      </c>
      <c r="B251453" s="731"/>
    </row>
    <row r="251454" spans="1:2" hidden="1">
      <c r="A251454" s="731" t="s">
        <v>639</v>
      </c>
      <c r="B251454" s="731"/>
    </row>
    <row r="251455" spans="1:2" hidden="1">
      <c r="A251455" s="731" t="s">
        <v>639</v>
      </c>
      <c r="B251455" s="731"/>
    </row>
    <row r="251456" spans="1:2" hidden="1">
      <c r="A251456" s="731" t="s">
        <v>639</v>
      </c>
      <c r="B251456" s="731"/>
    </row>
    <row r="251457" spans="1:2" hidden="1">
      <c r="A251457" s="731" t="s">
        <v>639</v>
      </c>
      <c r="B251457" s="731"/>
    </row>
    <row r="251458" spans="1:2" hidden="1">
      <c r="A251458" s="731" t="s">
        <v>639</v>
      </c>
      <c r="B251458" s="731"/>
    </row>
    <row r="251459" spans="1:2" hidden="1">
      <c r="A251459" s="731" t="s">
        <v>639</v>
      </c>
      <c r="B251459" s="731"/>
    </row>
    <row r="251460" spans="1:2" hidden="1">
      <c r="A251460" s="731" t="s">
        <v>639</v>
      </c>
      <c r="B251460" s="731"/>
    </row>
    <row r="251461" spans="1:2" hidden="1">
      <c r="A251461" s="731" t="s">
        <v>639</v>
      </c>
      <c r="B251461" s="731"/>
    </row>
    <row r="251462" spans="1:2" hidden="1">
      <c r="A251462" s="731" t="s">
        <v>639</v>
      </c>
      <c r="B251462" s="731"/>
    </row>
    <row r="251463" spans="1:2" hidden="1">
      <c r="A251463" s="731" t="s">
        <v>639</v>
      </c>
      <c r="B251463" s="731"/>
    </row>
    <row r="251464" spans="1:2" hidden="1">
      <c r="A251464" s="731" t="s">
        <v>639</v>
      </c>
      <c r="B251464" s="731"/>
    </row>
    <row r="251465" spans="1:2" hidden="1">
      <c r="A251465" s="731" t="s">
        <v>639</v>
      </c>
      <c r="B251465" s="731"/>
    </row>
    <row r="251466" spans="1:2" hidden="1">
      <c r="A251466" s="731" t="s">
        <v>639</v>
      </c>
      <c r="B251466" s="731"/>
    </row>
    <row r="251467" spans="1:2" hidden="1">
      <c r="A251467" s="731" t="s">
        <v>639</v>
      </c>
      <c r="B251467" s="731"/>
    </row>
    <row r="251468" spans="1:2" hidden="1">
      <c r="A251468" s="731" t="s">
        <v>639</v>
      </c>
      <c r="B251468" s="731"/>
    </row>
    <row r="251469" spans="1:2" hidden="1">
      <c r="A251469" s="731" t="s">
        <v>639</v>
      </c>
      <c r="B251469" s="731"/>
    </row>
    <row r="251470" spans="1:2" hidden="1">
      <c r="A251470" s="731" t="s">
        <v>639</v>
      </c>
      <c r="B251470" s="731"/>
    </row>
    <row r="251471" spans="1:2" hidden="1">
      <c r="A251471" s="731" t="s">
        <v>639</v>
      </c>
      <c r="B251471" s="731"/>
    </row>
    <row r="251472" spans="1:2" hidden="1">
      <c r="A251472" s="731" t="s">
        <v>639</v>
      </c>
      <c r="B251472" s="731"/>
    </row>
    <row r="251473" spans="1:2" hidden="1">
      <c r="A251473" s="731" t="s">
        <v>639</v>
      </c>
      <c r="B251473" s="731"/>
    </row>
    <row r="251474" spans="1:2" hidden="1">
      <c r="A251474" s="731" t="s">
        <v>639</v>
      </c>
      <c r="B251474" s="731"/>
    </row>
    <row r="251475" spans="1:2" hidden="1">
      <c r="A251475" s="731" t="s">
        <v>639</v>
      </c>
      <c r="B251475" s="731"/>
    </row>
    <row r="251476" spans="1:2" hidden="1">
      <c r="A251476" s="731" t="s">
        <v>639</v>
      </c>
      <c r="B251476" s="731"/>
    </row>
    <row r="251477" spans="1:2" hidden="1">
      <c r="A251477" s="731" t="s">
        <v>639</v>
      </c>
      <c r="B251477" s="731"/>
    </row>
    <row r="251478" spans="1:2" hidden="1">
      <c r="A251478" s="731" t="s">
        <v>639</v>
      </c>
      <c r="B251478" s="731"/>
    </row>
    <row r="251479" spans="1:2" hidden="1">
      <c r="A251479" s="731" t="s">
        <v>639</v>
      </c>
      <c r="B251479" s="731"/>
    </row>
    <row r="251480" spans="1:2" hidden="1">
      <c r="A251480" s="731" t="s">
        <v>639</v>
      </c>
      <c r="B251480" s="731"/>
    </row>
    <row r="251481" spans="1:2" hidden="1">
      <c r="A251481" s="731" t="s">
        <v>639</v>
      </c>
      <c r="B251481" s="731"/>
    </row>
    <row r="251482" spans="1:2" hidden="1">
      <c r="A251482" s="731" t="s">
        <v>639</v>
      </c>
      <c r="B251482" s="731"/>
    </row>
    <row r="251483" spans="1:2" hidden="1">
      <c r="A251483" s="731" t="s">
        <v>639</v>
      </c>
      <c r="B251483" s="731"/>
    </row>
    <row r="251484" spans="1:2" hidden="1">
      <c r="A251484" s="731" t="s">
        <v>639</v>
      </c>
      <c r="B251484" s="731"/>
    </row>
    <row r="251485" spans="1:2" hidden="1">
      <c r="A251485" s="731" t="s">
        <v>639</v>
      </c>
      <c r="B251485" s="731"/>
    </row>
    <row r="251486" spans="1:2" hidden="1">
      <c r="A251486" s="731" t="s">
        <v>639</v>
      </c>
      <c r="B251486" s="731"/>
    </row>
    <row r="251487" spans="1:2" hidden="1">
      <c r="A251487" s="731" t="s">
        <v>639</v>
      </c>
      <c r="B251487" s="731"/>
    </row>
    <row r="251488" spans="1:2" hidden="1">
      <c r="A251488" s="731" t="s">
        <v>639</v>
      </c>
      <c r="B251488" s="731"/>
    </row>
    <row r="251489" spans="1:2" hidden="1">
      <c r="A251489" s="731" t="s">
        <v>639</v>
      </c>
      <c r="B251489" s="731"/>
    </row>
    <row r="251490" spans="1:2" hidden="1">
      <c r="A251490" s="731" t="s">
        <v>639</v>
      </c>
      <c r="B251490" s="731"/>
    </row>
    <row r="251491" spans="1:2" hidden="1">
      <c r="A251491" s="731" t="s">
        <v>639</v>
      </c>
      <c r="B251491" s="731"/>
    </row>
    <row r="251492" spans="1:2" hidden="1">
      <c r="A251492" s="731" t="s">
        <v>639</v>
      </c>
      <c r="B251492" s="731"/>
    </row>
    <row r="251493" spans="1:2" hidden="1">
      <c r="A251493" s="731" t="s">
        <v>639</v>
      </c>
      <c r="B251493" s="731"/>
    </row>
    <row r="251494" spans="1:2" hidden="1">
      <c r="A251494" s="731" t="s">
        <v>639</v>
      </c>
      <c r="B251494" s="731"/>
    </row>
    <row r="251495" spans="1:2" hidden="1">
      <c r="A251495" s="731" t="s">
        <v>639</v>
      </c>
      <c r="B251495" s="731"/>
    </row>
    <row r="251496" spans="1:2" hidden="1">
      <c r="A251496" s="731" t="s">
        <v>639</v>
      </c>
      <c r="B251496" s="731"/>
    </row>
    <row r="251497" spans="1:2" hidden="1">
      <c r="A251497" s="731" t="s">
        <v>639</v>
      </c>
      <c r="B251497" s="731"/>
    </row>
    <row r="251498" spans="1:2" hidden="1">
      <c r="A251498" s="731" t="s">
        <v>639</v>
      </c>
      <c r="B251498" s="731"/>
    </row>
    <row r="251499" spans="1:2" hidden="1">
      <c r="A251499" s="731" t="s">
        <v>639</v>
      </c>
      <c r="B251499" s="731"/>
    </row>
    <row r="251500" spans="1:2" hidden="1">
      <c r="A251500" s="731" t="s">
        <v>639</v>
      </c>
      <c r="B251500" s="731"/>
    </row>
    <row r="251501" spans="1:2" hidden="1">
      <c r="A251501" s="731" t="s">
        <v>639</v>
      </c>
      <c r="B251501" s="731"/>
    </row>
    <row r="251502" spans="1:2" hidden="1">
      <c r="A251502" s="731" t="s">
        <v>639</v>
      </c>
      <c r="B251502" s="731"/>
    </row>
    <row r="251503" spans="1:2" hidden="1">
      <c r="A251503" s="731" t="s">
        <v>639</v>
      </c>
      <c r="B251503" s="731"/>
    </row>
    <row r="251504" spans="1:2" hidden="1">
      <c r="A251504" s="731" t="s">
        <v>639</v>
      </c>
      <c r="B251504" s="731"/>
    </row>
    <row r="251505" spans="1:2" hidden="1">
      <c r="A251505" s="731" t="s">
        <v>639</v>
      </c>
      <c r="B251505" s="731"/>
    </row>
    <row r="251506" spans="1:2" hidden="1">
      <c r="A251506" s="731" t="s">
        <v>639</v>
      </c>
      <c r="B251506" s="731"/>
    </row>
    <row r="251507" spans="1:2" hidden="1">
      <c r="A251507" s="731" t="s">
        <v>639</v>
      </c>
      <c r="B251507" s="731"/>
    </row>
    <row r="251508" spans="1:2" hidden="1">
      <c r="A251508" s="731" t="s">
        <v>639</v>
      </c>
      <c r="B251508" s="731"/>
    </row>
    <row r="251509" spans="1:2" hidden="1">
      <c r="A251509" s="731" t="s">
        <v>639</v>
      </c>
      <c r="B251509" s="731"/>
    </row>
    <row r="251510" spans="1:2" hidden="1">
      <c r="A251510" s="731" t="s">
        <v>639</v>
      </c>
      <c r="B251510" s="731"/>
    </row>
    <row r="251511" spans="1:2" hidden="1">
      <c r="A251511" s="731" t="s">
        <v>639</v>
      </c>
      <c r="B251511" s="731"/>
    </row>
    <row r="251512" spans="1:2" hidden="1">
      <c r="A251512" s="731" t="s">
        <v>639</v>
      </c>
      <c r="B251512" s="731"/>
    </row>
    <row r="251513" spans="1:2" hidden="1">
      <c r="A251513" s="731" t="s">
        <v>639</v>
      </c>
      <c r="B251513" s="731"/>
    </row>
    <row r="251514" spans="1:2" hidden="1">
      <c r="A251514" s="731" t="s">
        <v>639</v>
      </c>
      <c r="B251514" s="731"/>
    </row>
    <row r="251515" spans="1:2" hidden="1">
      <c r="A251515" s="731" t="s">
        <v>639</v>
      </c>
      <c r="B251515" s="731"/>
    </row>
    <row r="251516" spans="1:2" hidden="1">
      <c r="A251516" s="731" t="s">
        <v>639</v>
      </c>
      <c r="B251516" s="731"/>
    </row>
    <row r="251517" spans="1:2" hidden="1">
      <c r="A251517" s="731" t="s">
        <v>639</v>
      </c>
      <c r="B251517" s="731"/>
    </row>
    <row r="251518" spans="1:2" hidden="1">
      <c r="A251518" s="731" t="s">
        <v>639</v>
      </c>
      <c r="B251518" s="731"/>
    </row>
    <row r="251519" spans="1:2" hidden="1">
      <c r="A251519" s="731" t="s">
        <v>639</v>
      </c>
      <c r="B251519" s="731"/>
    </row>
    <row r="251520" spans="1:2" hidden="1">
      <c r="A251520" s="731" t="s">
        <v>639</v>
      </c>
      <c r="B251520" s="731"/>
    </row>
    <row r="251521" spans="1:2" hidden="1">
      <c r="A251521" s="731" t="s">
        <v>639</v>
      </c>
      <c r="B251521" s="731"/>
    </row>
    <row r="251522" spans="1:2" hidden="1">
      <c r="A251522" s="731" t="s">
        <v>639</v>
      </c>
      <c r="B251522" s="731"/>
    </row>
    <row r="251523" spans="1:2" hidden="1">
      <c r="A251523" s="731" t="s">
        <v>639</v>
      </c>
      <c r="B251523" s="731"/>
    </row>
    <row r="251524" spans="1:2" hidden="1">
      <c r="A251524" s="731" t="s">
        <v>639</v>
      </c>
      <c r="B251524" s="731"/>
    </row>
    <row r="251525" spans="1:2" hidden="1">
      <c r="A251525" s="731" t="s">
        <v>639</v>
      </c>
      <c r="B251525" s="731"/>
    </row>
    <row r="251526" spans="1:2" hidden="1">
      <c r="A251526" s="731" t="s">
        <v>639</v>
      </c>
      <c r="B251526" s="731"/>
    </row>
    <row r="251527" spans="1:2" hidden="1">
      <c r="A251527" s="731" t="s">
        <v>639</v>
      </c>
      <c r="B251527" s="731"/>
    </row>
    <row r="251528" spans="1:2" hidden="1">
      <c r="A251528" s="731" t="s">
        <v>639</v>
      </c>
      <c r="B251528" s="731"/>
    </row>
    <row r="251529" spans="1:2" hidden="1">
      <c r="A251529" s="731" t="s">
        <v>639</v>
      </c>
      <c r="B251529" s="731"/>
    </row>
    <row r="251530" spans="1:2" hidden="1">
      <c r="A251530" s="731" t="s">
        <v>639</v>
      </c>
      <c r="B251530" s="731"/>
    </row>
    <row r="251531" spans="1:2" hidden="1">
      <c r="A251531" s="731" t="s">
        <v>639</v>
      </c>
      <c r="B251531" s="731"/>
    </row>
    <row r="251532" spans="1:2" hidden="1">
      <c r="A251532" s="731" t="s">
        <v>639</v>
      </c>
      <c r="B251532" s="731"/>
    </row>
    <row r="251533" spans="1:2" hidden="1">
      <c r="A251533" s="731" t="s">
        <v>639</v>
      </c>
      <c r="B251533" s="731"/>
    </row>
    <row r="251534" spans="1:2" hidden="1">
      <c r="A251534" s="731" t="s">
        <v>639</v>
      </c>
      <c r="B251534" s="731"/>
    </row>
    <row r="251535" spans="1:2" hidden="1">
      <c r="A251535" s="731" t="s">
        <v>639</v>
      </c>
      <c r="B251535" s="731"/>
    </row>
    <row r="251536" spans="1:2" hidden="1">
      <c r="A251536" s="731" t="s">
        <v>639</v>
      </c>
      <c r="B251536" s="731"/>
    </row>
    <row r="251537" spans="1:2" hidden="1">
      <c r="A251537" s="731" t="s">
        <v>639</v>
      </c>
      <c r="B251537" s="731"/>
    </row>
    <row r="251538" spans="1:2" hidden="1">
      <c r="A251538" s="731" t="s">
        <v>639</v>
      </c>
      <c r="B251538" s="731"/>
    </row>
    <row r="251539" spans="1:2" hidden="1">
      <c r="A251539" s="731" t="s">
        <v>639</v>
      </c>
      <c r="B251539" s="731"/>
    </row>
    <row r="251540" spans="1:2" hidden="1">
      <c r="A251540" s="731" t="s">
        <v>639</v>
      </c>
      <c r="B251540" s="731"/>
    </row>
    <row r="251541" spans="1:2" hidden="1">
      <c r="A251541" s="731" t="s">
        <v>639</v>
      </c>
      <c r="B251541" s="731"/>
    </row>
    <row r="251542" spans="1:2" hidden="1">
      <c r="A251542" s="731" t="s">
        <v>639</v>
      </c>
      <c r="B251542" s="731"/>
    </row>
    <row r="251543" spans="1:2" hidden="1">
      <c r="A251543" s="731" t="s">
        <v>639</v>
      </c>
      <c r="B251543" s="731"/>
    </row>
    <row r="251544" spans="1:2" hidden="1">
      <c r="A251544" s="731" t="s">
        <v>639</v>
      </c>
      <c r="B251544" s="731"/>
    </row>
    <row r="251545" spans="1:2" hidden="1">
      <c r="A251545" s="731" t="s">
        <v>639</v>
      </c>
      <c r="B251545" s="731"/>
    </row>
    <row r="251546" spans="1:2" hidden="1">
      <c r="A251546" s="731" t="s">
        <v>639</v>
      </c>
      <c r="B251546" s="731"/>
    </row>
    <row r="251547" spans="1:2" hidden="1">
      <c r="A251547" s="731" t="s">
        <v>639</v>
      </c>
      <c r="B251547" s="731"/>
    </row>
    <row r="251548" spans="1:2" hidden="1">
      <c r="A251548" s="731" t="s">
        <v>639</v>
      </c>
      <c r="B251548" s="731"/>
    </row>
    <row r="251549" spans="1:2" hidden="1">
      <c r="A251549" s="731" t="s">
        <v>639</v>
      </c>
      <c r="B251549" s="731"/>
    </row>
    <row r="251550" spans="1:2" hidden="1">
      <c r="A251550" s="731" t="s">
        <v>639</v>
      </c>
      <c r="B251550" s="731"/>
    </row>
    <row r="251551" spans="1:2" hidden="1">
      <c r="A251551" s="731" t="s">
        <v>639</v>
      </c>
      <c r="B251551" s="731"/>
    </row>
    <row r="251552" spans="1:2" hidden="1">
      <c r="A251552" s="731" t="s">
        <v>639</v>
      </c>
      <c r="B251552" s="731"/>
    </row>
    <row r="251553" spans="1:2" hidden="1">
      <c r="A251553" s="731" t="s">
        <v>639</v>
      </c>
      <c r="B251553" s="731"/>
    </row>
    <row r="251554" spans="1:2" hidden="1">
      <c r="A251554" s="731" t="s">
        <v>639</v>
      </c>
      <c r="B251554" s="731"/>
    </row>
    <row r="251555" spans="1:2" hidden="1">
      <c r="A251555" s="731" t="s">
        <v>639</v>
      </c>
      <c r="B251555" s="731"/>
    </row>
    <row r="251556" spans="1:2" hidden="1">
      <c r="A251556" s="731" t="s">
        <v>639</v>
      </c>
      <c r="B251556" s="731"/>
    </row>
    <row r="251557" spans="1:2" hidden="1">
      <c r="A251557" s="731" t="s">
        <v>639</v>
      </c>
      <c r="B251557" s="731"/>
    </row>
    <row r="251558" spans="1:2" hidden="1">
      <c r="A251558" s="731" t="s">
        <v>639</v>
      </c>
      <c r="B251558" s="731"/>
    </row>
    <row r="251559" spans="1:2" hidden="1">
      <c r="A251559" s="731" t="s">
        <v>639</v>
      </c>
      <c r="B251559" s="731"/>
    </row>
    <row r="251560" spans="1:2" hidden="1">
      <c r="A251560" s="731" t="s">
        <v>639</v>
      </c>
      <c r="B251560" s="731"/>
    </row>
    <row r="251561" spans="1:2" hidden="1">
      <c r="A251561" s="731" t="s">
        <v>639</v>
      </c>
      <c r="B251561" s="731"/>
    </row>
    <row r="251562" spans="1:2" hidden="1">
      <c r="A251562" s="731" t="s">
        <v>639</v>
      </c>
      <c r="B251562" s="731"/>
    </row>
    <row r="251563" spans="1:2" hidden="1">
      <c r="A251563" s="731" t="s">
        <v>639</v>
      </c>
      <c r="B251563" s="731"/>
    </row>
    <row r="251564" spans="1:2" hidden="1">
      <c r="A251564" s="731" t="s">
        <v>639</v>
      </c>
      <c r="B251564" s="731"/>
    </row>
    <row r="251565" spans="1:2" hidden="1">
      <c r="A251565" s="731" t="s">
        <v>639</v>
      </c>
      <c r="B251565" s="731"/>
    </row>
    <row r="251566" spans="1:2" hidden="1">
      <c r="A251566" s="731" t="s">
        <v>639</v>
      </c>
      <c r="B251566" s="731"/>
    </row>
    <row r="251567" spans="1:2" hidden="1">
      <c r="A251567" s="731" t="s">
        <v>639</v>
      </c>
      <c r="B251567" s="731"/>
    </row>
    <row r="251568" spans="1:2" hidden="1">
      <c r="A251568" s="731" t="s">
        <v>639</v>
      </c>
      <c r="B251568" s="731"/>
    </row>
    <row r="251569" spans="1:2" hidden="1">
      <c r="A251569" s="731" t="s">
        <v>639</v>
      </c>
      <c r="B251569" s="731"/>
    </row>
    <row r="251570" spans="1:2" hidden="1">
      <c r="A251570" s="731" t="s">
        <v>639</v>
      </c>
      <c r="B251570" s="731"/>
    </row>
    <row r="251571" spans="1:2" hidden="1">
      <c r="A251571" s="731" t="s">
        <v>639</v>
      </c>
      <c r="B251571" s="731"/>
    </row>
    <row r="251572" spans="1:2" hidden="1">
      <c r="A251572" s="731" t="s">
        <v>639</v>
      </c>
      <c r="B251572" s="731"/>
    </row>
    <row r="251573" spans="1:2" hidden="1">
      <c r="A251573" s="731" t="s">
        <v>639</v>
      </c>
      <c r="B251573" s="731"/>
    </row>
    <row r="251574" spans="1:2" hidden="1">
      <c r="A251574" s="731" t="s">
        <v>639</v>
      </c>
      <c r="B251574" s="731"/>
    </row>
    <row r="251575" spans="1:2" hidden="1">
      <c r="A251575" s="731" t="s">
        <v>639</v>
      </c>
      <c r="B251575" s="731"/>
    </row>
    <row r="251576" spans="1:2" hidden="1">
      <c r="A251576" s="731" t="s">
        <v>639</v>
      </c>
      <c r="B251576" s="731"/>
    </row>
    <row r="251577" spans="1:2" hidden="1">
      <c r="A251577" s="731" t="s">
        <v>639</v>
      </c>
      <c r="B251577" s="731"/>
    </row>
    <row r="251578" spans="1:2" hidden="1">
      <c r="A251578" s="731" t="s">
        <v>639</v>
      </c>
      <c r="B251578" s="731"/>
    </row>
    <row r="251579" spans="1:2" hidden="1">
      <c r="A251579" s="731" t="s">
        <v>639</v>
      </c>
      <c r="B251579" s="731"/>
    </row>
    <row r="251580" spans="1:2" hidden="1">
      <c r="A251580" s="731" t="s">
        <v>639</v>
      </c>
      <c r="B251580" s="731"/>
    </row>
    <row r="251581" spans="1:2" hidden="1">
      <c r="A251581" s="731" t="s">
        <v>639</v>
      </c>
      <c r="B251581" s="731"/>
    </row>
    <row r="251582" spans="1:2" hidden="1">
      <c r="A251582" s="731" t="s">
        <v>639</v>
      </c>
      <c r="B251582" s="731"/>
    </row>
    <row r="251583" spans="1:2" hidden="1">
      <c r="A251583" s="731" t="s">
        <v>639</v>
      </c>
      <c r="B251583" s="731"/>
    </row>
    <row r="251584" spans="1:2" hidden="1">
      <c r="A251584" s="731" t="s">
        <v>639</v>
      </c>
      <c r="B251584" s="731"/>
    </row>
    <row r="251585" spans="1:2" hidden="1">
      <c r="A251585" s="731" t="s">
        <v>639</v>
      </c>
      <c r="B251585" s="731"/>
    </row>
    <row r="251586" spans="1:2" hidden="1">
      <c r="A251586" s="731" t="s">
        <v>639</v>
      </c>
      <c r="B251586" s="731"/>
    </row>
    <row r="251587" spans="1:2" hidden="1">
      <c r="A251587" s="731" t="s">
        <v>639</v>
      </c>
      <c r="B251587" s="731"/>
    </row>
    <row r="251588" spans="1:2" hidden="1">
      <c r="A251588" s="731" t="s">
        <v>639</v>
      </c>
      <c r="B251588" s="731"/>
    </row>
    <row r="251589" spans="1:2" hidden="1">
      <c r="A251589" s="731" t="s">
        <v>639</v>
      </c>
      <c r="B251589" s="731"/>
    </row>
    <row r="251590" spans="1:2" hidden="1">
      <c r="A251590" s="731" t="s">
        <v>639</v>
      </c>
      <c r="B251590" s="731"/>
    </row>
    <row r="251591" spans="1:2" hidden="1">
      <c r="A251591" s="731" t="s">
        <v>639</v>
      </c>
      <c r="B251591" s="731"/>
    </row>
    <row r="251592" spans="1:2" hidden="1">
      <c r="A251592" s="731" t="s">
        <v>639</v>
      </c>
      <c r="B251592" s="731"/>
    </row>
    <row r="251593" spans="1:2" hidden="1">
      <c r="A251593" s="731" t="s">
        <v>639</v>
      </c>
      <c r="B251593" s="731"/>
    </row>
    <row r="251594" spans="1:2" hidden="1">
      <c r="A251594" s="731" t="s">
        <v>639</v>
      </c>
      <c r="B251594" s="731"/>
    </row>
    <row r="251595" spans="1:2" hidden="1">
      <c r="A251595" s="731" t="s">
        <v>639</v>
      </c>
      <c r="B251595" s="731"/>
    </row>
    <row r="251596" spans="1:2" hidden="1">
      <c r="A251596" s="731" t="s">
        <v>639</v>
      </c>
      <c r="B251596" s="731"/>
    </row>
    <row r="251597" spans="1:2" hidden="1">
      <c r="A251597" s="731" t="s">
        <v>639</v>
      </c>
      <c r="B251597" s="731"/>
    </row>
    <row r="251598" spans="1:2" hidden="1">
      <c r="A251598" s="731" t="s">
        <v>639</v>
      </c>
      <c r="B251598" s="731"/>
    </row>
    <row r="251599" spans="1:2" hidden="1">
      <c r="A251599" s="731" t="s">
        <v>639</v>
      </c>
      <c r="B251599" s="731"/>
    </row>
    <row r="251600" spans="1:2" hidden="1">
      <c r="A251600" s="731" t="s">
        <v>639</v>
      </c>
      <c r="B251600" s="731"/>
    </row>
    <row r="251601" spans="1:2" hidden="1">
      <c r="A251601" s="731" t="s">
        <v>639</v>
      </c>
      <c r="B251601" s="731"/>
    </row>
    <row r="251602" spans="1:2" hidden="1">
      <c r="A251602" s="731" t="s">
        <v>639</v>
      </c>
      <c r="B251602" s="731"/>
    </row>
    <row r="251603" spans="1:2" hidden="1">
      <c r="A251603" s="731" t="s">
        <v>639</v>
      </c>
      <c r="B251603" s="731"/>
    </row>
    <row r="251604" spans="1:2" hidden="1">
      <c r="A251604" s="731" t="s">
        <v>639</v>
      </c>
      <c r="B251604" s="731"/>
    </row>
    <row r="251605" spans="1:2" hidden="1">
      <c r="A251605" s="731" t="s">
        <v>639</v>
      </c>
      <c r="B251605" s="731"/>
    </row>
    <row r="251606" spans="1:2" hidden="1">
      <c r="A251606" s="731" t="s">
        <v>639</v>
      </c>
      <c r="B251606" s="731"/>
    </row>
    <row r="251607" spans="1:2" hidden="1">
      <c r="A251607" s="731" t="s">
        <v>639</v>
      </c>
      <c r="B251607" s="731"/>
    </row>
    <row r="251608" spans="1:2" hidden="1">
      <c r="A251608" s="731" t="s">
        <v>639</v>
      </c>
      <c r="B251608" s="731"/>
    </row>
    <row r="251609" spans="1:2" hidden="1">
      <c r="A251609" s="731" t="s">
        <v>639</v>
      </c>
      <c r="B251609" s="731"/>
    </row>
    <row r="251610" spans="1:2" hidden="1">
      <c r="A251610" s="731" t="s">
        <v>639</v>
      </c>
      <c r="B251610" s="731"/>
    </row>
    <row r="251611" spans="1:2" hidden="1">
      <c r="A251611" s="731" t="s">
        <v>639</v>
      </c>
      <c r="B251611" s="731"/>
    </row>
    <row r="251612" spans="1:2" hidden="1">
      <c r="A251612" s="731" t="s">
        <v>639</v>
      </c>
      <c r="B251612" s="731"/>
    </row>
    <row r="251613" spans="1:2" hidden="1">
      <c r="A251613" s="731" t="s">
        <v>639</v>
      </c>
      <c r="B251613" s="731"/>
    </row>
    <row r="251614" spans="1:2" hidden="1">
      <c r="A251614" s="731" t="s">
        <v>639</v>
      </c>
      <c r="B251614" s="731"/>
    </row>
    <row r="251615" spans="1:2" hidden="1">
      <c r="A251615" s="731" t="s">
        <v>639</v>
      </c>
      <c r="B251615" s="731"/>
    </row>
    <row r="251616" spans="1:2" hidden="1">
      <c r="A251616" s="731" t="s">
        <v>639</v>
      </c>
      <c r="B251616" s="731"/>
    </row>
    <row r="251617" spans="1:2" hidden="1">
      <c r="A251617" s="731" t="s">
        <v>639</v>
      </c>
      <c r="B251617" s="731"/>
    </row>
    <row r="251618" spans="1:2" hidden="1">
      <c r="A251618" s="731" t="s">
        <v>639</v>
      </c>
      <c r="B251618" s="731"/>
    </row>
    <row r="251619" spans="1:2" hidden="1">
      <c r="A251619" s="731" t="s">
        <v>639</v>
      </c>
      <c r="B251619" s="731"/>
    </row>
    <row r="251620" spans="1:2" hidden="1">
      <c r="A251620" s="731" t="s">
        <v>639</v>
      </c>
      <c r="B251620" s="731"/>
    </row>
    <row r="251621" spans="1:2" hidden="1">
      <c r="A251621" s="731" t="s">
        <v>639</v>
      </c>
      <c r="B251621" s="731"/>
    </row>
    <row r="251622" spans="1:2" hidden="1">
      <c r="A251622" s="731" t="s">
        <v>639</v>
      </c>
      <c r="B251622" s="731"/>
    </row>
    <row r="251623" spans="1:2" hidden="1">
      <c r="A251623" s="731" t="s">
        <v>639</v>
      </c>
      <c r="B251623" s="731"/>
    </row>
    <row r="251624" spans="1:2" hidden="1">
      <c r="A251624" s="731" t="s">
        <v>639</v>
      </c>
      <c r="B251624" s="731"/>
    </row>
    <row r="251625" spans="1:2" hidden="1">
      <c r="A251625" s="731" t="s">
        <v>639</v>
      </c>
      <c r="B251625" s="731"/>
    </row>
    <row r="251626" spans="1:2" hidden="1">
      <c r="A251626" s="731" t="s">
        <v>639</v>
      </c>
      <c r="B251626" s="731"/>
    </row>
    <row r="251627" spans="1:2" hidden="1">
      <c r="A251627" s="731" t="s">
        <v>639</v>
      </c>
      <c r="B251627" s="731"/>
    </row>
    <row r="251628" spans="1:2" hidden="1">
      <c r="A251628" s="731" t="s">
        <v>639</v>
      </c>
      <c r="B251628" s="731"/>
    </row>
    <row r="251629" spans="1:2" hidden="1">
      <c r="A251629" s="731" t="s">
        <v>639</v>
      </c>
      <c r="B251629" s="731"/>
    </row>
    <row r="251630" spans="1:2" hidden="1">
      <c r="A251630" s="731" t="s">
        <v>639</v>
      </c>
      <c r="B251630" s="731"/>
    </row>
    <row r="251631" spans="1:2" hidden="1">
      <c r="A251631" s="731" t="s">
        <v>639</v>
      </c>
      <c r="B251631" s="731"/>
    </row>
    <row r="251632" spans="1:2" hidden="1">
      <c r="A251632" s="731" t="s">
        <v>639</v>
      </c>
      <c r="B251632" s="731"/>
    </row>
    <row r="251633" spans="1:2" hidden="1">
      <c r="A251633" s="731" t="s">
        <v>639</v>
      </c>
      <c r="B251633" s="731"/>
    </row>
    <row r="251634" spans="1:2" hidden="1">
      <c r="A251634" s="731" t="s">
        <v>639</v>
      </c>
      <c r="B251634" s="731"/>
    </row>
    <row r="251635" spans="1:2" hidden="1">
      <c r="A251635" s="731" t="s">
        <v>639</v>
      </c>
      <c r="B251635" s="731"/>
    </row>
    <row r="251636" spans="1:2" hidden="1">
      <c r="A251636" s="731" t="s">
        <v>639</v>
      </c>
      <c r="B251636" s="731"/>
    </row>
    <row r="251637" spans="1:2" hidden="1">
      <c r="A251637" s="731" t="s">
        <v>639</v>
      </c>
      <c r="B251637" s="731"/>
    </row>
    <row r="251638" spans="1:2" hidden="1">
      <c r="A251638" s="731" t="s">
        <v>639</v>
      </c>
      <c r="B251638" s="731"/>
    </row>
    <row r="251639" spans="1:2" hidden="1">
      <c r="A251639" s="731" t="s">
        <v>639</v>
      </c>
      <c r="B251639" s="731"/>
    </row>
    <row r="251640" spans="1:2" hidden="1">
      <c r="A251640" s="731" t="s">
        <v>639</v>
      </c>
      <c r="B251640" s="731"/>
    </row>
    <row r="251641" spans="1:2" hidden="1">
      <c r="A251641" s="731" t="s">
        <v>639</v>
      </c>
      <c r="B251641" s="731"/>
    </row>
    <row r="251642" spans="1:2" hidden="1">
      <c r="A251642" s="731" t="s">
        <v>639</v>
      </c>
      <c r="B251642" s="731"/>
    </row>
    <row r="251643" spans="1:2" hidden="1">
      <c r="A251643" s="731" t="s">
        <v>639</v>
      </c>
      <c r="B251643" s="731"/>
    </row>
    <row r="251644" spans="1:2" hidden="1">
      <c r="A251644" s="731" t="s">
        <v>639</v>
      </c>
      <c r="B251644" s="731"/>
    </row>
    <row r="251645" spans="1:2" hidden="1">
      <c r="A251645" s="731" t="s">
        <v>639</v>
      </c>
      <c r="B251645" s="731"/>
    </row>
    <row r="251646" spans="1:2" hidden="1">
      <c r="A251646" s="731" t="s">
        <v>639</v>
      </c>
      <c r="B251646" s="731"/>
    </row>
    <row r="251647" spans="1:2" hidden="1">
      <c r="A251647" s="731" t="s">
        <v>639</v>
      </c>
      <c r="B251647" s="731"/>
    </row>
    <row r="251648" spans="1:2" hidden="1">
      <c r="A251648" s="731" t="s">
        <v>639</v>
      </c>
      <c r="B251648" s="731"/>
    </row>
    <row r="251649" spans="1:2" hidden="1">
      <c r="A251649" s="731" t="s">
        <v>639</v>
      </c>
      <c r="B251649" s="731"/>
    </row>
    <row r="251650" spans="1:2" hidden="1">
      <c r="A251650" s="731" t="s">
        <v>639</v>
      </c>
      <c r="B251650" s="731"/>
    </row>
    <row r="251651" spans="1:2" hidden="1">
      <c r="A251651" s="731" t="s">
        <v>639</v>
      </c>
      <c r="B251651" s="731"/>
    </row>
    <row r="251652" spans="1:2" hidden="1">
      <c r="A251652" s="731" t="s">
        <v>639</v>
      </c>
      <c r="B251652" s="731"/>
    </row>
    <row r="251653" spans="1:2" hidden="1">
      <c r="A251653" s="731" t="s">
        <v>639</v>
      </c>
      <c r="B251653" s="731"/>
    </row>
    <row r="251654" spans="1:2" hidden="1">
      <c r="A251654" s="731" t="s">
        <v>639</v>
      </c>
      <c r="B251654" s="731"/>
    </row>
    <row r="251655" spans="1:2" hidden="1">
      <c r="A251655" s="731" t="s">
        <v>639</v>
      </c>
      <c r="B251655" s="731"/>
    </row>
    <row r="251656" spans="1:2" hidden="1">
      <c r="A251656" s="731" t="s">
        <v>639</v>
      </c>
      <c r="B251656" s="731"/>
    </row>
    <row r="251657" spans="1:2" hidden="1">
      <c r="A251657" s="731" t="s">
        <v>639</v>
      </c>
      <c r="B251657" s="731"/>
    </row>
    <row r="251658" spans="1:2" hidden="1">
      <c r="A251658" s="731" t="s">
        <v>639</v>
      </c>
      <c r="B251658" s="731"/>
    </row>
    <row r="251659" spans="1:2" hidden="1">
      <c r="A251659" s="731" t="s">
        <v>639</v>
      </c>
      <c r="B251659" s="731"/>
    </row>
    <row r="251660" spans="1:2" hidden="1">
      <c r="A251660" s="731" t="s">
        <v>639</v>
      </c>
      <c r="B251660" s="731"/>
    </row>
    <row r="251661" spans="1:2" hidden="1">
      <c r="A251661" s="731" t="s">
        <v>639</v>
      </c>
      <c r="B251661" s="731"/>
    </row>
    <row r="251662" spans="1:2" hidden="1">
      <c r="A251662" s="731" t="s">
        <v>639</v>
      </c>
      <c r="B251662" s="731"/>
    </row>
    <row r="251663" spans="1:2" hidden="1">
      <c r="A251663" s="731" t="s">
        <v>639</v>
      </c>
      <c r="B251663" s="731"/>
    </row>
    <row r="251664" spans="1:2" hidden="1">
      <c r="A251664" s="731" t="s">
        <v>639</v>
      </c>
      <c r="B251664" s="731"/>
    </row>
    <row r="251665" spans="1:2" hidden="1">
      <c r="A251665" s="731" t="s">
        <v>639</v>
      </c>
      <c r="B251665" s="731"/>
    </row>
    <row r="251666" spans="1:2" hidden="1">
      <c r="A251666" s="731" t="s">
        <v>639</v>
      </c>
      <c r="B251666" s="731"/>
    </row>
    <row r="251667" spans="1:2" hidden="1">
      <c r="A251667" s="731" t="s">
        <v>639</v>
      </c>
      <c r="B251667" s="731"/>
    </row>
    <row r="251668" spans="1:2" hidden="1">
      <c r="A251668" s="731" t="s">
        <v>639</v>
      </c>
      <c r="B251668" s="731"/>
    </row>
    <row r="251669" spans="1:2" hidden="1">
      <c r="A251669" s="731" t="s">
        <v>639</v>
      </c>
      <c r="B251669" s="731"/>
    </row>
    <row r="251670" spans="1:2" hidden="1">
      <c r="A251670" s="731" t="s">
        <v>639</v>
      </c>
      <c r="B251670" s="731"/>
    </row>
    <row r="251671" spans="1:2" hidden="1">
      <c r="A251671" s="731" t="s">
        <v>639</v>
      </c>
      <c r="B251671" s="731"/>
    </row>
    <row r="251672" spans="1:2" hidden="1">
      <c r="A251672" s="731" t="s">
        <v>639</v>
      </c>
      <c r="B251672" s="731"/>
    </row>
    <row r="251673" spans="1:2" hidden="1">
      <c r="A251673" s="731" t="s">
        <v>639</v>
      </c>
      <c r="B251673" s="731"/>
    </row>
    <row r="251674" spans="1:2" hidden="1">
      <c r="A251674" s="731" t="s">
        <v>639</v>
      </c>
      <c r="B251674" s="731"/>
    </row>
    <row r="251675" spans="1:2" hidden="1">
      <c r="A251675" s="731" t="s">
        <v>639</v>
      </c>
      <c r="B251675" s="731"/>
    </row>
    <row r="251676" spans="1:2" hidden="1">
      <c r="A251676" s="731" t="s">
        <v>639</v>
      </c>
      <c r="B251676" s="731"/>
    </row>
    <row r="251677" spans="1:2" hidden="1">
      <c r="A251677" s="731" t="s">
        <v>639</v>
      </c>
      <c r="B251677" s="731"/>
    </row>
    <row r="251678" spans="1:2" hidden="1">
      <c r="A251678" s="731" t="s">
        <v>639</v>
      </c>
      <c r="B251678" s="731"/>
    </row>
    <row r="251679" spans="1:2" hidden="1">
      <c r="A251679" s="731" t="s">
        <v>639</v>
      </c>
      <c r="B251679" s="731"/>
    </row>
    <row r="251680" spans="1:2" hidden="1">
      <c r="A251680" s="731" t="s">
        <v>639</v>
      </c>
      <c r="B251680" s="731"/>
    </row>
    <row r="251681" spans="1:2" hidden="1">
      <c r="A251681" s="731" t="s">
        <v>639</v>
      </c>
      <c r="B251681" s="731"/>
    </row>
    <row r="251682" spans="1:2" hidden="1">
      <c r="A251682" s="731" t="s">
        <v>639</v>
      </c>
      <c r="B251682" s="731"/>
    </row>
    <row r="251683" spans="1:2" hidden="1">
      <c r="A251683" s="731" t="s">
        <v>639</v>
      </c>
      <c r="B251683" s="731"/>
    </row>
    <row r="251684" spans="1:2" hidden="1">
      <c r="A251684" s="731" t="s">
        <v>639</v>
      </c>
      <c r="B251684" s="731"/>
    </row>
    <row r="251685" spans="1:2" hidden="1">
      <c r="A251685" s="731" t="s">
        <v>639</v>
      </c>
      <c r="B251685" s="731"/>
    </row>
    <row r="251686" spans="1:2" hidden="1">
      <c r="A251686" s="731" t="s">
        <v>639</v>
      </c>
      <c r="B251686" s="731"/>
    </row>
    <row r="251687" spans="1:2" hidden="1">
      <c r="A251687" s="731" t="s">
        <v>639</v>
      </c>
      <c r="B251687" s="731"/>
    </row>
    <row r="251688" spans="1:2" hidden="1">
      <c r="A251688" s="731" t="s">
        <v>639</v>
      </c>
      <c r="B251688" s="731"/>
    </row>
    <row r="251689" spans="1:2" hidden="1">
      <c r="A251689" s="731" t="s">
        <v>639</v>
      </c>
      <c r="B251689" s="731"/>
    </row>
    <row r="251690" spans="1:2" hidden="1">
      <c r="A251690" s="731" t="s">
        <v>639</v>
      </c>
      <c r="B251690" s="731"/>
    </row>
    <row r="251691" spans="1:2" hidden="1">
      <c r="A251691" s="731" t="s">
        <v>639</v>
      </c>
      <c r="B251691" s="731"/>
    </row>
    <row r="251692" spans="1:2" hidden="1">
      <c r="A251692" s="731" t="s">
        <v>639</v>
      </c>
      <c r="B251692" s="731"/>
    </row>
    <row r="251693" spans="1:2" hidden="1">
      <c r="A251693" s="731" t="s">
        <v>639</v>
      </c>
      <c r="B251693" s="731"/>
    </row>
    <row r="251694" spans="1:2" hidden="1">
      <c r="A251694" s="731" t="s">
        <v>639</v>
      </c>
      <c r="B251694" s="731"/>
    </row>
    <row r="251695" spans="1:2" hidden="1">
      <c r="A251695" s="731" t="s">
        <v>639</v>
      </c>
      <c r="B251695" s="731"/>
    </row>
    <row r="251696" spans="1:2" hidden="1">
      <c r="A251696" s="731" t="s">
        <v>639</v>
      </c>
      <c r="B251696" s="731"/>
    </row>
    <row r="251697" spans="1:2" hidden="1">
      <c r="A251697" s="731" t="s">
        <v>639</v>
      </c>
      <c r="B251697" s="731"/>
    </row>
    <row r="251698" spans="1:2" hidden="1">
      <c r="A251698" s="731" t="s">
        <v>639</v>
      </c>
      <c r="B251698" s="731"/>
    </row>
    <row r="251699" spans="1:2" hidden="1">
      <c r="A251699" s="731" t="s">
        <v>639</v>
      </c>
      <c r="B251699" s="731"/>
    </row>
    <row r="251700" spans="1:2" hidden="1">
      <c r="A251700" s="731" t="s">
        <v>639</v>
      </c>
      <c r="B251700" s="731"/>
    </row>
    <row r="251701" spans="1:2" hidden="1">
      <c r="A251701" s="731" t="s">
        <v>639</v>
      </c>
      <c r="B251701" s="731"/>
    </row>
    <row r="251702" spans="1:2" hidden="1">
      <c r="A251702" s="731" t="s">
        <v>639</v>
      </c>
      <c r="B251702" s="731"/>
    </row>
    <row r="251703" spans="1:2" hidden="1">
      <c r="A251703" s="731" t="s">
        <v>639</v>
      </c>
      <c r="B251703" s="731"/>
    </row>
    <row r="251704" spans="1:2" hidden="1">
      <c r="A251704" s="731" t="s">
        <v>639</v>
      </c>
      <c r="B251704" s="731"/>
    </row>
    <row r="251705" spans="1:2" hidden="1">
      <c r="A251705" s="731" t="s">
        <v>639</v>
      </c>
      <c r="B251705" s="731"/>
    </row>
    <row r="251706" spans="1:2" hidden="1">
      <c r="A251706" s="731" t="s">
        <v>639</v>
      </c>
      <c r="B251706" s="731"/>
    </row>
    <row r="251707" spans="1:2" hidden="1">
      <c r="A251707" s="731" t="s">
        <v>639</v>
      </c>
      <c r="B251707" s="731"/>
    </row>
    <row r="251708" spans="1:2" hidden="1">
      <c r="A251708" s="731" t="s">
        <v>639</v>
      </c>
      <c r="B251708" s="731"/>
    </row>
    <row r="251709" spans="1:2" hidden="1">
      <c r="A251709" s="731" t="s">
        <v>639</v>
      </c>
      <c r="B251709" s="731"/>
    </row>
    <row r="251710" spans="1:2" hidden="1">
      <c r="A251710" s="731" t="s">
        <v>639</v>
      </c>
      <c r="B251710" s="731"/>
    </row>
    <row r="251711" spans="1:2" hidden="1">
      <c r="A251711" s="731" t="s">
        <v>639</v>
      </c>
      <c r="B251711" s="731"/>
    </row>
    <row r="251712" spans="1:2" hidden="1">
      <c r="A251712" s="731" t="s">
        <v>639</v>
      </c>
      <c r="B251712" s="731"/>
    </row>
    <row r="251713" spans="1:2" hidden="1">
      <c r="A251713" s="731" t="s">
        <v>639</v>
      </c>
      <c r="B251713" s="731"/>
    </row>
    <row r="251714" spans="1:2" hidden="1">
      <c r="A251714" s="731" t="s">
        <v>639</v>
      </c>
      <c r="B251714" s="731"/>
    </row>
    <row r="251715" spans="1:2" hidden="1">
      <c r="A251715" s="731" t="s">
        <v>639</v>
      </c>
      <c r="B251715" s="731"/>
    </row>
    <row r="251716" spans="1:2" hidden="1">
      <c r="A251716" s="731" t="s">
        <v>639</v>
      </c>
      <c r="B251716" s="731"/>
    </row>
    <row r="251717" spans="1:2" hidden="1">
      <c r="A251717" s="731" t="s">
        <v>639</v>
      </c>
      <c r="B251717" s="731"/>
    </row>
    <row r="251718" spans="1:2" hidden="1">
      <c r="A251718" s="731" t="s">
        <v>639</v>
      </c>
      <c r="B251718" s="731"/>
    </row>
    <row r="251719" spans="1:2" hidden="1">
      <c r="A251719" s="731" t="s">
        <v>639</v>
      </c>
      <c r="B251719" s="731"/>
    </row>
    <row r="251720" spans="1:2" hidden="1">
      <c r="A251720" s="731" t="s">
        <v>639</v>
      </c>
      <c r="B251720" s="731"/>
    </row>
    <row r="251721" spans="1:2" hidden="1">
      <c r="A251721" s="731" t="s">
        <v>639</v>
      </c>
      <c r="B251721" s="731"/>
    </row>
    <row r="251722" spans="1:2" hidden="1">
      <c r="A251722" s="731" t="s">
        <v>639</v>
      </c>
      <c r="B251722" s="731"/>
    </row>
    <row r="251723" spans="1:2" hidden="1">
      <c r="A251723" s="731" t="s">
        <v>639</v>
      </c>
      <c r="B251723" s="731"/>
    </row>
    <row r="251724" spans="1:2" hidden="1">
      <c r="A251724" s="731" t="s">
        <v>639</v>
      </c>
      <c r="B251724" s="731"/>
    </row>
    <row r="251725" spans="1:2" hidden="1">
      <c r="A251725" s="731" t="s">
        <v>639</v>
      </c>
      <c r="B251725" s="731"/>
    </row>
    <row r="251726" spans="1:2" hidden="1">
      <c r="A251726" s="731" t="s">
        <v>639</v>
      </c>
      <c r="B251726" s="731"/>
    </row>
    <row r="251727" spans="1:2" hidden="1">
      <c r="A251727" s="731" t="s">
        <v>639</v>
      </c>
      <c r="B251727" s="731"/>
    </row>
    <row r="251728" spans="1:2" hidden="1">
      <c r="A251728" s="731" t="s">
        <v>639</v>
      </c>
      <c r="B251728" s="731"/>
    </row>
    <row r="251729" spans="1:2" hidden="1">
      <c r="A251729" s="731" t="s">
        <v>639</v>
      </c>
      <c r="B251729" s="731"/>
    </row>
    <row r="251730" spans="1:2" hidden="1">
      <c r="A251730" s="731" t="s">
        <v>639</v>
      </c>
      <c r="B251730" s="731"/>
    </row>
    <row r="251731" spans="1:2" hidden="1">
      <c r="A251731" s="731" t="s">
        <v>639</v>
      </c>
      <c r="B251731" s="731"/>
    </row>
    <row r="251732" spans="1:2" hidden="1">
      <c r="A251732" s="731" t="s">
        <v>639</v>
      </c>
      <c r="B251732" s="731"/>
    </row>
    <row r="251733" spans="1:2" hidden="1">
      <c r="A251733" s="731" t="s">
        <v>639</v>
      </c>
      <c r="B251733" s="731"/>
    </row>
    <row r="251734" spans="1:2" hidden="1">
      <c r="A251734" s="731" t="s">
        <v>639</v>
      </c>
      <c r="B251734" s="731"/>
    </row>
    <row r="251735" spans="1:2" hidden="1">
      <c r="A251735" s="731" t="s">
        <v>639</v>
      </c>
      <c r="B251735" s="731"/>
    </row>
    <row r="251736" spans="1:2" hidden="1">
      <c r="A251736" s="731" t="s">
        <v>639</v>
      </c>
      <c r="B251736" s="731"/>
    </row>
    <row r="251737" spans="1:2" hidden="1">
      <c r="A251737" s="731" t="s">
        <v>639</v>
      </c>
      <c r="B251737" s="731"/>
    </row>
    <row r="251738" spans="1:2" hidden="1">
      <c r="A251738" s="731" t="s">
        <v>639</v>
      </c>
      <c r="B251738" s="731"/>
    </row>
    <row r="251739" spans="1:2" hidden="1">
      <c r="A251739" s="731" t="s">
        <v>639</v>
      </c>
      <c r="B251739" s="731"/>
    </row>
    <row r="251740" spans="1:2" hidden="1">
      <c r="A251740" s="731" t="s">
        <v>639</v>
      </c>
      <c r="B251740" s="731"/>
    </row>
    <row r="251741" spans="1:2" hidden="1">
      <c r="A251741" s="731" t="s">
        <v>639</v>
      </c>
      <c r="B251741" s="731"/>
    </row>
    <row r="251742" spans="1:2" hidden="1">
      <c r="A251742" s="731" t="s">
        <v>639</v>
      </c>
      <c r="B251742" s="731"/>
    </row>
    <row r="251743" spans="1:2" hidden="1">
      <c r="A251743" s="731" t="s">
        <v>639</v>
      </c>
      <c r="B251743" s="731"/>
    </row>
    <row r="251744" spans="1:2" hidden="1">
      <c r="A251744" s="731" t="s">
        <v>639</v>
      </c>
      <c r="B251744" s="731"/>
    </row>
    <row r="251745" spans="1:2" hidden="1">
      <c r="A251745" s="731" t="s">
        <v>639</v>
      </c>
      <c r="B251745" s="731"/>
    </row>
    <row r="251746" spans="1:2" hidden="1">
      <c r="A251746" s="731" t="s">
        <v>639</v>
      </c>
      <c r="B251746" s="731"/>
    </row>
    <row r="251747" spans="1:2" hidden="1">
      <c r="A251747" s="731" t="s">
        <v>639</v>
      </c>
      <c r="B251747" s="731"/>
    </row>
    <row r="251748" spans="1:2" hidden="1">
      <c r="A251748" s="731" t="s">
        <v>639</v>
      </c>
      <c r="B251748" s="731"/>
    </row>
    <row r="251749" spans="1:2" hidden="1">
      <c r="A251749" s="731" t="s">
        <v>639</v>
      </c>
      <c r="B251749" s="731"/>
    </row>
    <row r="251750" spans="1:2" hidden="1">
      <c r="A251750" s="731" t="s">
        <v>639</v>
      </c>
      <c r="B251750" s="731"/>
    </row>
    <row r="251751" spans="1:2" hidden="1">
      <c r="A251751" s="731" t="s">
        <v>639</v>
      </c>
      <c r="B251751" s="731"/>
    </row>
    <row r="251752" spans="1:2" hidden="1">
      <c r="A251752" s="731" t="s">
        <v>639</v>
      </c>
      <c r="B251752" s="731"/>
    </row>
    <row r="251753" spans="1:2" hidden="1">
      <c r="A251753" s="731" t="s">
        <v>639</v>
      </c>
      <c r="B251753" s="731"/>
    </row>
    <row r="251754" spans="1:2" hidden="1">
      <c r="A251754" s="731" t="s">
        <v>639</v>
      </c>
      <c r="B251754" s="731"/>
    </row>
    <row r="251755" spans="1:2" hidden="1">
      <c r="A251755" s="731" t="s">
        <v>639</v>
      </c>
      <c r="B251755" s="731"/>
    </row>
    <row r="251756" spans="1:2" hidden="1">
      <c r="A251756" s="731" t="s">
        <v>639</v>
      </c>
      <c r="B251756" s="731"/>
    </row>
    <row r="251757" spans="1:2" hidden="1">
      <c r="A251757" s="731" t="s">
        <v>639</v>
      </c>
      <c r="B251757" s="731"/>
    </row>
    <row r="251758" spans="1:2" hidden="1">
      <c r="A251758" s="731" t="s">
        <v>639</v>
      </c>
      <c r="B251758" s="731"/>
    </row>
    <row r="251759" spans="1:2" hidden="1">
      <c r="A251759" s="731" t="s">
        <v>639</v>
      </c>
      <c r="B251759" s="731"/>
    </row>
    <row r="251760" spans="1:2" hidden="1">
      <c r="A251760" s="731" t="s">
        <v>639</v>
      </c>
      <c r="B251760" s="731"/>
    </row>
    <row r="251761" spans="1:2" hidden="1">
      <c r="A251761" s="731" t="s">
        <v>639</v>
      </c>
      <c r="B251761" s="731"/>
    </row>
    <row r="251762" spans="1:2" hidden="1">
      <c r="A251762" s="731" t="s">
        <v>639</v>
      </c>
      <c r="B251762" s="731"/>
    </row>
    <row r="251763" spans="1:2" hidden="1">
      <c r="A251763" s="731" t="s">
        <v>639</v>
      </c>
      <c r="B251763" s="731"/>
    </row>
    <row r="251764" spans="1:2" hidden="1">
      <c r="A251764" s="731" t="s">
        <v>639</v>
      </c>
      <c r="B251764" s="731"/>
    </row>
    <row r="251765" spans="1:2" hidden="1">
      <c r="A251765" s="731" t="s">
        <v>639</v>
      </c>
      <c r="B251765" s="731"/>
    </row>
    <row r="251766" spans="1:2" hidden="1">
      <c r="A251766" s="731" t="s">
        <v>639</v>
      </c>
      <c r="B251766" s="731"/>
    </row>
    <row r="251767" spans="1:2" hidden="1">
      <c r="A251767" s="731" t="s">
        <v>639</v>
      </c>
      <c r="B251767" s="731"/>
    </row>
    <row r="251768" spans="1:2" hidden="1">
      <c r="A251768" s="731" t="s">
        <v>639</v>
      </c>
      <c r="B251768" s="731"/>
    </row>
    <row r="251769" spans="1:2" hidden="1">
      <c r="A251769" s="731" t="s">
        <v>639</v>
      </c>
      <c r="B251769" s="731"/>
    </row>
    <row r="251770" spans="1:2" hidden="1">
      <c r="A251770" s="731" t="s">
        <v>639</v>
      </c>
      <c r="B251770" s="731"/>
    </row>
    <row r="251771" spans="1:2" hidden="1">
      <c r="A251771" s="731" t="s">
        <v>639</v>
      </c>
      <c r="B251771" s="731"/>
    </row>
    <row r="251772" spans="1:2" hidden="1">
      <c r="A251772" s="731" t="s">
        <v>639</v>
      </c>
      <c r="B251772" s="731"/>
    </row>
    <row r="251773" spans="1:2" hidden="1">
      <c r="A251773" s="731" t="s">
        <v>639</v>
      </c>
      <c r="B251773" s="731"/>
    </row>
    <row r="251774" spans="1:2" hidden="1">
      <c r="A251774" s="731" t="s">
        <v>639</v>
      </c>
      <c r="B251774" s="731"/>
    </row>
    <row r="251775" spans="1:2" hidden="1">
      <c r="A251775" s="731" t="s">
        <v>639</v>
      </c>
      <c r="B251775" s="731"/>
    </row>
    <row r="251776" spans="1:2" hidden="1">
      <c r="A251776" s="731" t="s">
        <v>639</v>
      </c>
      <c r="B251776" s="731"/>
    </row>
    <row r="251777" spans="1:2" hidden="1">
      <c r="A251777" s="731" t="s">
        <v>639</v>
      </c>
      <c r="B251777" s="731"/>
    </row>
    <row r="251778" spans="1:2" hidden="1">
      <c r="A251778" s="731" t="s">
        <v>639</v>
      </c>
      <c r="B251778" s="731"/>
    </row>
    <row r="251779" spans="1:2" hidden="1">
      <c r="A251779" s="731" t="s">
        <v>639</v>
      </c>
      <c r="B251779" s="731"/>
    </row>
    <row r="251780" spans="1:2" hidden="1">
      <c r="A251780" s="731" t="s">
        <v>639</v>
      </c>
      <c r="B251780" s="731"/>
    </row>
    <row r="251781" spans="1:2" hidden="1">
      <c r="A251781" s="731" t="s">
        <v>639</v>
      </c>
      <c r="B251781" s="731"/>
    </row>
    <row r="251782" spans="1:2" hidden="1">
      <c r="A251782" s="731" t="s">
        <v>639</v>
      </c>
      <c r="B251782" s="731"/>
    </row>
    <row r="251783" spans="1:2" hidden="1">
      <c r="A251783" s="731" t="s">
        <v>639</v>
      </c>
      <c r="B251783" s="731"/>
    </row>
    <row r="251784" spans="1:2" hidden="1">
      <c r="A251784" s="731" t="s">
        <v>639</v>
      </c>
      <c r="B251784" s="731"/>
    </row>
    <row r="251785" spans="1:2" hidden="1">
      <c r="A251785" s="731" t="s">
        <v>639</v>
      </c>
      <c r="B251785" s="731"/>
    </row>
    <row r="251786" spans="1:2" hidden="1">
      <c r="A251786" s="731" t="s">
        <v>639</v>
      </c>
      <c r="B251786" s="731"/>
    </row>
    <row r="251787" spans="1:2" hidden="1">
      <c r="A251787" s="731" t="s">
        <v>639</v>
      </c>
      <c r="B251787" s="731"/>
    </row>
    <row r="251788" spans="1:2" hidden="1">
      <c r="A251788" s="731" t="s">
        <v>639</v>
      </c>
      <c r="B251788" s="731"/>
    </row>
    <row r="251789" spans="1:2" hidden="1">
      <c r="A251789" s="731" t="s">
        <v>639</v>
      </c>
      <c r="B251789" s="731"/>
    </row>
    <row r="251790" spans="1:2" hidden="1">
      <c r="A251790" s="731" t="s">
        <v>639</v>
      </c>
      <c r="B251790" s="731"/>
    </row>
    <row r="251791" spans="1:2" hidden="1">
      <c r="A251791" s="731" t="s">
        <v>639</v>
      </c>
      <c r="B251791" s="731"/>
    </row>
    <row r="251792" spans="1:2" hidden="1">
      <c r="A251792" s="731" t="s">
        <v>639</v>
      </c>
      <c r="B251792" s="731"/>
    </row>
    <row r="251793" spans="1:2" hidden="1">
      <c r="A251793" s="731" t="s">
        <v>639</v>
      </c>
      <c r="B251793" s="731"/>
    </row>
    <row r="251794" spans="1:2" hidden="1">
      <c r="A251794" s="731" t="s">
        <v>639</v>
      </c>
      <c r="B251794" s="731"/>
    </row>
    <row r="251795" spans="1:2" hidden="1">
      <c r="A251795" s="731" t="s">
        <v>639</v>
      </c>
      <c r="B251795" s="731"/>
    </row>
    <row r="251796" spans="1:2" hidden="1">
      <c r="A251796" s="731" t="s">
        <v>639</v>
      </c>
      <c r="B251796" s="731"/>
    </row>
    <row r="251797" spans="1:2" hidden="1">
      <c r="A251797" s="731" t="s">
        <v>639</v>
      </c>
      <c r="B251797" s="731"/>
    </row>
    <row r="251798" spans="1:2" hidden="1">
      <c r="A251798" s="731" t="s">
        <v>639</v>
      </c>
      <c r="B251798" s="731"/>
    </row>
    <row r="251799" spans="1:2" hidden="1">
      <c r="A251799" s="731" t="s">
        <v>639</v>
      </c>
      <c r="B251799" s="731"/>
    </row>
    <row r="251800" spans="1:2" hidden="1">
      <c r="A251800" s="731" t="s">
        <v>639</v>
      </c>
      <c r="B251800" s="731"/>
    </row>
    <row r="251801" spans="1:2" hidden="1">
      <c r="A251801" s="731" t="s">
        <v>639</v>
      </c>
      <c r="B251801" s="731"/>
    </row>
    <row r="251802" spans="1:2" hidden="1">
      <c r="A251802" s="731" t="s">
        <v>639</v>
      </c>
      <c r="B251802" s="731"/>
    </row>
    <row r="251803" spans="1:2" hidden="1">
      <c r="A251803" s="731" t="s">
        <v>639</v>
      </c>
      <c r="B251803" s="731"/>
    </row>
    <row r="251804" spans="1:2" hidden="1">
      <c r="A251804" s="731" t="s">
        <v>639</v>
      </c>
      <c r="B251804" s="731"/>
    </row>
    <row r="251805" spans="1:2" hidden="1">
      <c r="A251805" s="731" t="s">
        <v>639</v>
      </c>
      <c r="B251805" s="731"/>
    </row>
    <row r="251806" spans="1:2" hidden="1">
      <c r="A251806" s="731" t="s">
        <v>639</v>
      </c>
      <c r="B251806" s="731"/>
    </row>
    <row r="251807" spans="1:2" hidden="1">
      <c r="A251807" s="731" t="s">
        <v>639</v>
      </c>
      <c r="B251807" s="731"/>
    </row>
    <row r="251808" spans="1:2" hidden="1">
      <c r="A251808" s="731" t="s">
        <v>639</v>
      </c>
      <c r="B251808" s="731"/>
    </row>
    <row r="251809" spans="1:2" hidden="1">
      <c r="A251809" s="731" t="s">
        <v>639</v>
      </c>
      <c r="B251809" s="731"/>
    </row>
    <row r="251810" spans="1:2" hidden="1">
      <c r="A251810" s="731" t="s">
        <v>639</v>
      </c>
      <c r="B251810" s="731"/>
    </row>
    <row r="251811" spans="1:2" hidden="1">
      <c r="A251811" s="731" t="s">
        <v>639</v>
      </c>
      <c r="B251811" s="731"/>
    </row>
    <row r="251812" spans="1:2" hidden="1">
      <c r="A251812" s="731" t="s">
        <v>639</v>
      </c>
      <c r="B251812" s="731"/>
    </row>
    <row r="251813" spans="1:2" hidden="1">
      <c r="A251813" s="731" t="s">
        <v>639</v>
      </c>
      <c r="B251813" s="731"/>
    </row>
    <row r="251814" spans="1:2" hidden="1">
      <c r="A251814" s="731" t="s">
        <v>639</v>
      </c>
      <c r="B251814" s="731"/>
    </row>
    <row r="251815" spans="1:2" hidden="1">
      <c r="A251815" s="731" t="s">
        <v>639</v>
      </c>
      <c r="B251815" s="731"/>
    </row>
    <row r="251816" spans="1:2" hidden="1">
      <c r="A251816" s="731" t="s">
        <v>639</v>
      </c>
      <c r="B251816" s="731"/>
    </row>
    <row r="251817" spans="1:2" hidden="1">
      <c r="A251817" s="731" t="s">
        <v>639</v>
      </c>
      <c r="B251817" s="731"/>
    </row>
    <row r="251818" spans="1:2" hidden="1">
      <c r="A251818" s="731" t="s">
        <v>639</v>
      </c>
      <c r="B251818" s="731"/>
    </row>
    <row r="251819" spans="1:2" hidden="1">
      <c r="A251819" s="731" t="s">
        <v>639</v>
      </c>
      <c r="B251819" s="731"/>
    </row>
    <row r="251820" spans="1:2" hidden="1">
      <c r="A251820" s="731" t="s">
        <v>639</v>
      </c>
      <c r="B251820" s="731"/>
    </row>
    <row r="251821" spans="1:2" hidden="1">
      <c r="A251821" s="731" t="s">
        <v>639</v>
      </c>
      <c r="B251821" s="731"/>
    </row>
    <row r="251822" spans="1:2" hidden="1">
      <c r="A251822" s="731" t="s">
        <v>639</v>
      </c>
      <c r="B251822" s="731"/>
    </row>
    <row r="251823" spans="1:2" hidden="1">
      <c r="A251823" s="731" t="s">
        <v>639</v>
      </c>
      <c r="B251823" s="731"/>
    </row>
    <row r="251824" spans="1:2" hidden="1">
      <c r="A251824" s="731" t="s">
        <v>639</v>
      </c>
      <c r="B251824" s="731"/>
    </row>
    <row r="251825" spans="1:2" hidden="1">
      <c r="A251825" s="731" t="s">
        <v>639</v>
      </c>
      <c r="B251825" s="731"/>
    </row>
    <row r="251826" spans="1:2" hidden="1">
      <c r="A251826" s="731" t="s">
        <v>639</v>
      </c>
      <c r="B251826" s="731"/>
    </row>
    <row r="251827" spans="1:2" hidden="1">
      <c r="A251827" s="731" t="s">
        <v>639</v>
      </c>
      <c r="B251827" s="731"/>
    </row>
    <row r="251828" spans="1:2" hidden="1">
      <c r="A251828" s="731" t="s">
        <v>639</v>
      </c>
      <c r="B251828" s="731"/>
    </row>
    <row r="251829" spans="1:2" hidden="1">
      <c r="A251829" s="731" t="s">
        <v>639</v>
      </c>
      <c r="B251829" s="731"/>
    </row>
    <row r="251830" spans="1:2" hidden="1">
      <c r="A251830" s="731" t="s">
        <v>639</v>
      </c>
      <c r="B251830" s="731"/>
    </row>
    <row r="251831" spans="1:2" hidden="1">
      <c r="A251831" s="731" t="s">
        <v>639</v>
      </c>
      <c r="B251831" s="731"/>
    </row>
    <row r="251832" spans="1:2" hidden="1">
      <c r="A251832" s="731" t="s">
        <v>639</v>
      </c>
      <c r="B251832" s="731"/>
    </row>
    <row r="251833" spans="1:2" hidden="1">
      <c r="A251833" s="731" t="s">
        <v>639</v>
      </c>
      <c r="B251833" s="731"/>
    </row>
    <row r="251834" spans="1:2" hidden="1">
      <c r="A251834" s="731" t="s">
        <v>639</v>
      </c>
      <c r="B251834" s="731"/>
    </row>
    <row r="251835" spans="1:2" hidden="1">
      <c r="A251835" s="731" t="s">
        <v>639</v>
      </c>
      <c r="B251835" s="731"/>
    </row>
    <row r="251836" spans="1:2" hidden="1">
      <c r="A251836" s="731" t="s">
        <v>639</v>
      </c>
      <c r="B251836" s="731"/>
    </row>
    <row r="251837" spans="1:2" hidden="1">
      <c r="A251837" s="731" t="s">
        <v>639</v>
      </c>
      <c r="B251837" s="731"/>
    </row>
    <row r="251838" spans="1:2" hidden="1">
      <c r="A251838" s="731" t="s">
        <v>639</v>
      </c>
      <c r="B251838" s="731"/>
    </row>
    <row r="251839" spans="1:2" hidden="1">
      <c r="A251839" s="731" t="s">
        <v>639</v>
      </c>
      <c r="B251839" s="731"/>
    </row>
    <row r="251840" spans="1:2" hidden="1">
      <c r="A251840" s="731" t="s">
        <v>639</v>
      </c>
      <c r="B251840" s="731"/>
    </row>
    <row r="251841" spans="1:2" hidden="1">
      <c r="A251841" s="731" t="s">
        <v>639</v>
      </c>
      <c r="B251841" s="731"/>
    </row>
    <row r="251842" spans="1:2" hidden="1">
      <c r="A251842" s="731" t="s">
        <v>639</v>
      </c>
      <c r="B251842" s="731"/>
    </row>
    <row r="251843" spans="1:2" hidden="1">
      <c r="A251843" s="731" t="s">
        <v>639</v>
      </c>
      <c r="B251843" s="731"/>
    </row>
    <row r="251844" spans="1:2" hidden="1">
      <c r="A251844" s="731" t="s">
        <v>639</v>
      </c>
      <c r="B251844" s="731"/>
    </row>
    <row r="251845" spans="1:2" hidden="1">
      <c r="A251845" s="731" t="s">
        <v>639</v>
      </c>
      <c r="B251845" s="731"/>
    </row>
    <row r="251846" spans="1:2" hidden="1">
      <c r="A251846" s="731" t="s">
        <v>639</v>
      </c>
      <c r="B251846" s="731"/>
    </row>
    <row r="251847" spans="1:2" hidden="1">
      <c r="A251847" s="731" t="s">
        <v>639</v>
      </c>
      <c r="B251847" s="731"/>
    </row>
    <row r="251848" spans="1:2" hidden="1">
      <c r="A251848" s="731" t="s">
        <v>639</v>
      </c>
      <c r="B251848" s="731"/>
    </row>
    <row r="251849" spans="1:2" hidden="1">
      <c r="A251849" s="731" t="s">
        <v>639</v>
      </c>
      <c r="B251849" s="731"/>
    </row>
    <row r="251850" spans="1:2" hidden="1">
      <c r="A251850" s="731" t="s">
        <v>639</v>
      </c>
      <c r="B251850" s="731"/>
    </row>
    <row r="251851" spans="1:2" hidden="1">
      <c r="A251851" s="731" t="s">
        <v>639</v>
      </c>
      <c r="B251851" s="731"/>
    </row>
    <row r="251852" spans="1:2" hidden="1">
      <c r="A251852" s="731" t="s">
        <v>639</v>
      </c>
      <c r="B251852" s="731"/>
    </row>
    <row r="251853" spans="1:2" hidden="1">
      <c r="A251853" s="731" t="s">
        <v>639</v>
      </c>
      <c r="B251853" s="731"/>
    </row>
    <row r="251854" spans="1:2" hidden="1">
      <c r="A251854" s="731" t="s">
        <v>639</v>
      </c>
      <c r="B251854" s="731"/>
    </row>
    <row r="251855" spans="1:2" hidden="1">
      <c r="A251855" s="731" t="s">
        <v>639</v>
      </c>
      <c r="B251855" s="731"/>
    </row>
    <row r="251856" spans="1:2" hidden="1">
      <c r="A251856" s="731" t="s">
        <v>639</v>
      </c>
      <c r="B251856" s="731"/>
    </row>
    <row r="251857" spans="1:2" hidden="1">
      <c r="A251857" s="731" t="s">
        <v>639</v>
      </c>
      <c r="B251857" s="731"/>
    </row>
    <row r="251858" spans="1:2" hidden="1">
      <c r="A251858" s="731" t="s">
        <v>639</v>
      </c>
      <c r="B251858" s="731"/>
    </row>
    <row r="251859" spans="1:2" hidden="1">
      <c r="A251859" s="731" t="s">
        <v>639</v>
      </c>
      <c r="B251859" s="731"/>
    </row>
    <row r="251860" spans="1:2" hidden="1">
      <c r="A251860" s="731" t="s">
        <v>639</v>
      </c>
      <c r="B251860" s="731"/>
    </row>
    <row r="251861" spans="1:2" hidden="1">
      <c r="A251861" s="731" t="s">
        <v>639</v>
      </c>
      <c r="B251861" s="731"/>
    </row>
    <row r="251862" spans="1:2" hidden="1">
      <c r="A251862" s="731" t="s">
        <v>639</v>
      </c>
      <c r="B251862" s="731"/>
    </row>
    <row r="251863" spans="1:2" hidden="1">
      <c r="A251863" s="731" t="s">
        <v>639</v>
      </c>
      <c r="B251863" s="731"/>
    </row>
    <row r="251864" spans="1:2" hidden="1">
      <c r="A251864" s="731" t="s">
        <v>639</v>
      </c>
      <c r="B251864" s="731"/>
    </row>
    <row r="251865" spans="1:2" hidden="1">
      <c r="A251865" s="731" t="s">
        <v>639</v>
      </c>
      <c r="B251865" s="731"/>
    </row>
    <row r="251866" spans="1:2" hidden="1">
      <c r="A251866" s="731" t="s">
        <v>639</v>
      </c>
      <c r="B251866" s="731"/>
    </row>
    <row r="251867" spans="1:2" hidden="1">
      <c r="A251867" s="731" t="s">
        <v>639</v>
      </c>
      <c r="B251867" s="731"/>
    </row>
    <row r="251868" spans="1:2" hidden="1">
      <c r="A251868" s="731" t="s">
        <v>639</v>
      </c>
      <c r="B251868" s="731"/>
    </row>
    <row r="251869" spans="1:2" hidden="1">
      <c r="A251869" s="731" t="s">
        <v>639</v>
      </c>
      <c r="B251869" s="731"/>
    </row>
    <row r="251870" spans="1:2" hidden="1">
      <c r="A251870" s="731" t="s">
        <v>639</v>
      </c>
      <c r="B251870" s="731"/>
    </row>
    <row r="251871" spans="1:2" hidden="1">
      <c r="A251871" s="731" t="s">
        <v>639</v>
      </c>
      <c r="B251871" s="731"/>
    </row>
    <row r="251872" spans="1:2" hidden="1">
      <c r="A251872" s="731" t="s">
        <v>639</v>
      </c>
      <c r="B251872" s="731"/>
    </row>
    <row r="251873" spans="1:2" hidden="1">
      <c r="A251873" s="731" t="s">
        <v>639</v>
      </c>
      <c r="B251873" s="731"/>
    </row>
    <row r="251874" spans="1:2" hidden="1">
      <c r="A251874" s="731" t="s">
        <v>639</v>
      </c>
      <c r="B251874" s="731"/>
    </row>
    <row r="251875" spans="1:2" hidden="1">
      <c r="A251875" s="731" t="s">
        <v>639</v>
      </c>
      <c r="B251875" s="731"/>
    </row>
    <row r="251876" spans="1:2" hidden="1">
      <c r="A251876" s="731" t="s">
        <v>639</v>
      </c>
      <c r="B251876" s="731"/>
    </row>
    <row r="251877" spans="1:2" hidden="1">
      <c r="A251877" s="731" t="s">
        <v>639</v>
      </c>
      <c r="B251877" s="731"/>
    </row>
    <row r="251878" spans="1:2" hidden="1">
      <c r="A251878" s="731" t="s">
        <v>639</v>
      </c>
      <c r="B251878" s="731"/>
    </row>
    <row r="251879" spans="1:2" hidden="1">
      <c r="A251879" s="731" t="s">
        <v>639</v>
      </c>
      <c r="B251879" s="731"/>
    </row>
    <row r="251880" spans="1:2" hidden="1">
      <c r="A251880" s="731" t="s">
        <v>639</v>
      </c>
      <c r="B251880" s="731"/>
    </row>
    <row r="251881" spans="1:2" hidden="1">
      <c r="A251881" s="731" t="s">
        <v>639</v>
      </c>
      <c r="B251881" s="731"/>
    </row>
    <row r="251882" spans="1:2" hidden="1">
      <c r="A251882" s="731" t="s">
        <v>639</v>
      </c>
      <c r="B251882" s="731"/>
    </row>
    <row r="251883" spans="1:2" hidden="1">
      <c r="A251883" s="731" t="s">
        <v>639</v>
      </c>
      <c r="B251883" s="731"/>
    </row>
    <row r="251884" spans="1:2" hidden="1">
      <c r="A251884" s="731" t="s">
        <v>639</v>
      </c>
      <c r="B251884" s="731"/>
    </row>
    <row r="251885" spans="1:2" hidden="1">
      <c r="A251885" s="731" t="s">
        <v>639</v>
      </c>
      <c r="B251885" s="731"/>
    </row>
    <row r="251886" spans="1:2" hidden="1">
      <c r="A251886" s="731" t="s">
        <v>639</v>
      </c>
      <c r="B251886" s="731"/>
    </row>
    <row r="251887" spans="1:2" hidden="1">
      <c r="A251887" s="731" t="s">
        <v>639</v>
      </c>
      <c r="B251887" s="731"/>
    </row>
    <row r="251888" spans="1:2" hidden="1">
      <c r="A251888" s="731" t="s">
        <v>639</v>
      </c>
      <c r="B251888" s="731"/>
    </row>
    <row r="251889" spans="1:2" hidden="1">
      <c r="A251889" s="731" t="s">
        <v>639</v>
      </c>
      <c r="B251889" s="731"/>
    </row>
    <row r="251890" spans="1:2" hidden="1">
      <c r="A251890" s="731" t="s">
        <v>639</v>
      </c>
      <c r="B251890" s="731"/>
    </row>
    <row r="251891" spans="1:2" hidden="1">
      <c r="A251891" s="731" t="s">
        <v>639</v>
      </c>
      <c r="B251891" s="731"/>
    </row>
    <row r="251892" spans="1:2" hidden="1">
      <c r="A251892" s="731" t="s">
        <v>639</v>
      </c>
      <c r="B251892" s="731"/>
    </row>
    <row r="251893" spans="1:2" hidden="1">
      <c r="A251893" s="731" t="s">
        <v>639</v>
      </c>
      <c r="B251893" s="731"/>
    </row>
    <row r="251894" spans="1:2" hidden="1">
      <c r="A251894" s="731" t="s">
        <v>639</v>
      </c>
      <c r="B251894" s="731"/>
    </row>
    <row r="251895" spans="1:2" hidden="1">
      <c r="A251895" s="731" t="s">
        <v>639</v>
      </c>
      <c r="B251895" s="731"/>
    </row>
    <row r="251896" spans="1:2" hidden="1">
      <c r="A251896" s="731" t="s">
        <v>639</v>
      </c>
      <c r="B251896" s="731"/>
    </row>
    <row r="251897" spans="1:2" hidden="1">
      <c r="A251897" s="731" t="s">
        <v>639</v>
      </c>
      <c r="B251897" s="731"/>
    </row>
    <row r="251898" spans="1:2" hidden="1">
      <c r="A251898" s="731" t="s">
        <v>639</v>
      </c>
      <c r="B251898" s="731"/>
    </row>
    <row r="251899" spans="1:2" hidden="1">
      <c r="A251899" s="731" t="s">
        <v>639</v>
      </c>
      <c r="B251899" s="731"/>
    </row>
    <row r="251900" spans="1:2" hidden="1">
      <c r="A251900" s="731" t="s">
        <v>639</v>
      </c>
      <c r="B251900" s="731"/>
    </row>
    <row r="251901" spans="1:2" hidden="1">
      <c r="A251901" s="731" t="s">
        <v>639</v>
      </c>
      <c r="B251901" s="731"/>
    </row>
    <row r="251902" spans="1:2" hidden="1">
      <c r="A251902" s="731" t="s">
        <v>639</v>
      </c>
      <c r="B251902" s="731"/>
    </row>
    <row r="251903" spans="1:2" hidden="1">
      <c r="A251903" s="731" t="s">
        <v>639</v>
      </c>
      <c r="B251903" s="731"/>
    </row>
    <row r="251904" spans="1:2" hidden="1">
      <c r="A251904" s="731" t="s">
        <v>639</v>
      </c>
      <c r="B251904" s="731"/>
    </row>
    <row r="251905" spans="1:2" hidden="1">
      <c r="A251905" s="731" t="s">
        <v>639</v>
      </c>
      <c r="B251905" s="731"/>
    </row>
    <row r="251906" spans="1:2" hidden="1">
      <c r="A251906" s="731" t="s">
        <v>639</v>
      </c>
      <c r="B251906" s="731"/>
    </row>
    <row r="251907" spans="1:2" hidden="1">
      <c r="A251907" s="731" t="s">
        <v>639</v>
      </c>
      <c r="B251907" s="731"/>
    </row>
    <row r="251908" spans="1:2" hidden="1">
      <c r="A251908" s="731" t="s">
        <v>639</v>
      </c>
      <c r="B251908" s="731"/>
    </row>
    <row r="251909" spans="1:2" hidden="1">
      <c r="A251909" s="731" t="s">
        <v>639</v>
      </c>
      <c r="B251909" s="731"/>
    </row>
    <row r="251910" spans="1:2" hidden="1">
      <c r="A251910" s="731" t="s">
        <v>639</v>
      </c>
      <c r="B251910" s="731"/>
    </row>
    <row r="251911" spans="1:2" hidden="1">
      <c r="A251911" s="731" t="s">
        <v>639</v>
      </c>
      <c r="B251911" s="731"/>
    </row>
    <row r="251912" spans="1:2" hidden="1">
      <c r="A251912" s="731" t="s">
        <v>639</v>
      </c>
      <c r="B251912" s="731"/>
    </row>
    <row r="251913" spans="1:2" hidden="1">
      <c r="A251913" s="731" t="s">
        <v>639</v>
      </c>
      <c r="B251913" s="731"/>
    </row>
    <row r="251914" spans="1:2" hidden="1">
      <c r="A251914" s="731" t="s">
        <v>639</v>
      </c>
      <c r="B251914" s="731"/>
    </row>
    <row r="251915" spans="1:2" hidden="1">
      <c r="A251915" s="731" t="s">
        <v>639</v>
      </c>
      <c r="B251915" s="731"/>
    </row>
    <row r="251916" spans="1:2" hidden="1">
      <c r="A251916" s="731" t="s">
        <v>639</v>
      </c>
      <c r="B251916" s="731"/>
    </row>
    <row r="251917" spans="1:2" hidden="1">
      <c r="A251917" s="731" t="s">
        <v>639</v>
      </c>
      <c r="B251917" s="731"/>
    </row>
    <row r="251918" spans="1:2" hidden="1">
      <c r="A251918" s="731" t="s">
        <v>639</v>
      </c>
      <c r="B251918" s="731"/>
    </row>
    <row r="251919" spans="1:2" hidden="1">
      <c r="A251919" s="731" t="s">
        <v>639</v>
      </c>
      <c r="B251919" s="731"/>
    </row>
    <row r="251920" spans="1:2" hidden="1">
      <c r="A251920" s="731" t="s">
        <v>639</v>
      </c>
      <c r="B251920" s="731"/>
    </row>
    <row r="251921" spans="1:2" hidden="1">
      <c r="A251921" s="731" t="s">
        <v>639</v>
      </c>
      <c r="B251921" s="731"/>
    </row>
    <row r="251922" spans="1:2" hidden="1">
      <c r="A251922" s="731" t="s">
        <v>639</v>
      </c>
      <c r="B251922" s="731"/>
    </row>
    <row r="251923" spans="1:2" hidden="1">
      <c r="A251923" s="731" t="s">
        <v>639</v>
      </c>
      <c r="B251923" s="731"/>
    </row>
    <row r="251924" spans="1:2" hidden="1">
      <c r="A251924" s="731" t="s">
        <v>639</v>
      </c>
      <c r="B251924" s="731"/>
    </row>
    <row r="251925" spans="1:2" hidden="1">
      <c r="A251925" s="731" t="s">
        <v>639</v>
      </c>
      <c r="B251925" s="731"/>
    </row>
    <row r="251926" spans="1:2" hidden="1">
      <c r="A251926" s="731" t="s">
        <v>639</v>
      </c>
      <c r="B251926" s="731"/>
    </row>
    <row r="251927" spans="1:2" hidden="1">
      <c r="A251927" s="731" t="s">
        <v>639</v>
      </c>
      <c r="B251927" s="731"/>
    </row>
    <row r="251928" spans="1:2" hidden="1">
      <c r="A251928" s="731" t="s">
        <v>639</v>
      </c>
      <c r="B251928" s="731"/>
    </row>
    <row r="251929" spans="1:2" hidden="1">
      <c r="A251929" s="731" t="s">
        <v>639</v>
      </c>
      <c r="B251929" s="731"/>
    </row>
    <row r="251930" spans="1:2" hidden="1">
      <c r="A251930" s="731" t="s">
        <v>639</v>
      </c>
      <c r="B251930" s="731"/>
    </row>
    <row r="251931" spans="1:2" hidden="1">
      <c r="A251931" s="731" t="s">
        <v>639</v>
      </c>
      <c r="B251931" s="731"/>
    </row>
    <row r="251932" spans="1:2" hidden="1">
      <c r="A251932" s="731" t="s">
        <v>639</v>
      </c>
      <c r="B251932" s="731"/>
    </row>
    <row r="251933" spans="1:2" hidden="1">
      <c r="A251933" s="731" t="s">
        <v>639</v>
      </c>
      <c r="B251933" s="731"/>
    </row>
    <row r="251934" spans="1:2" hidden="1">
      <c r="A251934" s="731" t="s">
        <v>639</v>
      </c>
      <c r="B251934" s="731"/>
    </row>
    <row r="251935" spans="1:2" hidden="1">
      <c r="A251935" s="731" t="s">
        <v>639</v>
      </c>
      <c r="B251935" s="731"/>
    </row>
    <row r="251936" spans="1:2" hidden="1">
      <c r="A251936" s="731" t="s">
        <v>639</v>
      </c>
      <c r="B251936" s="731"/>
    </row>
    <row r="251937" spans="1:2" hidden="1">
      <c r="A251937" s="731" t="s">
        <v>639</v>
      </c>
      <c r="B251937" s="731"/>
    </row>
    <row r="251938" spans="1:2" hidden="1">
      <c r="A251938" s="731" t="s">
        <v>639</v>
      </c>
      <c r="B251938" s="731"/>
    </row>
    <row r="251939" spans="1:2" hidden="1">
      <c r="A251939" s="731" t="s">
        <v>639</v>
      </c>
      <c r="B251939" s="731"/>
    </row>
    <row r="251940" spans="1:2" hidden="1">
      <c r="A251940" s="731" t="s">
        <v>639</v>
      </c>
      <c r="B251940" s="731"/>
    </row>
    <row r="251941" spans="1:2" hidden="1">
      <c r="A251941" s="731" t="s">
        <v>639</v>
      </c>
      <c r="B251941" s="731"/>
    </row>
    <row r="251942" spans="1:2" hidden="1">
      <c r="A251942" s="731" t="s">
        <v>639</v>
      </c>
      <c r="B251942" s="731"/>
    </row>
    <row r="251943" spans="1:2" hidden="1">
      <c r="A251943" s="731" t="s">
        <v>639</v>
      </c>
      <c r="B251943" s="731"/>
    </row>
    <row r="251944" spans="1:2" hidden="1">
      <c r="A251944" s="731" t="s">
        <v>639</v>
      </c>
      <c r="B251944" s="731"/>
    </row>
    <row r="251945" spans="1:2" hidden="1">
      <c r="A251945" s="731" t="s">
        <v>639</v>
      </c>
      <c r="B251945" s="731"/>
    </row>
    <row r="251946" spans="1:2" hidden="1">
      <c r="A251946" s="731" t="s">
        <v>639</v>
      </c>
      <c r="B251946" s="731"/>
    </row>
    <row r="251947" spans="1:2" hidden="1">
      <c r="A251947" s="731" t="s">
        <v>639</v>
      </c>
      <c r="B251947" s="731"/>
    </row>
    <row r="251948" spans="1:2" hidden="1">
      <c r="A251948" s="731" t="s">
        <v>639</v>
      </c>
      <c r="B251948" s="731"/>
    </row>
    <row r="251949" spans="1:2" hidden="1">
      <c r="A251949" s="731" t="s">
        <v>639</v>
      </c>
      <c r="B251949" s="731"/>
    </row>
    <row r="251950" spans="1:2" hidden="1">
      <c r="A251950" s="731" t="s">
        <v>639</v>
      </c>
      <c r="B251950" s="731"/>
    </row>
    <row r="251951" spans="1:2" hidden="1">
      <c r="A251951" s="731" t="s">
        <v>639</v>
      </c>
      <c r="B251951" s="731"/>
    </row>
    <row r="251952" spans="1:2" hidden="1">
      <c r="A251952" s="731" t="s">
        <v>639</v>
      </c>
      <c r="B251952" s="731"/>
    </row>
    <row r="251953" spans="1:2" hidden="1">
      <c r="A251953" s="731" t="s">
        <v>639</v>
      </c>
      <c r="B251953" s="731"/>
    </row>
    <row r="251954" spans="1:2" hidden="1">
      <c r="A251954" s="731" t="s">
        <v>639</v>
      </c>
      <c r="B251954" s="731"/>
    </row>
    <row r="251955" spans="1:2" hidden="1">
      <c r="A251955" s="731" t="s">
        <v>639</v>
      </c>
      <c r="B251955" s="731"/>
    </row>
    <row r="251956" spans="1:2" hidden="1">
      <c r="A251956" s="731" t="s">
        <v>639</v>
      </c>
      <c r="B251956" s="731"/>
    </row>
    <row r="251957" spans="1:2" hidden="1">
      <c r="A251957" s="731" t="s">
        <v>639</v>
      </c>
      <c r="B251957" s="731"/>
    </row>
    <row r="251958" spans="1:2" hidden="1">
      <c r="A251958" s="731" t="s">
        <v>639</v>
      </c>
      <c r="B251958" s="731"/>
    </row>
    <row r="251959" spans="1:2" hidden="1">
      <c r="A251959" s="731" t="s">
        <v>639</v>
      </c>
      <c r="B251959" s="731"/>
    </row>
    <row r="251960" spans="1:2" hidden="1">
      <c r="A251960" s="731" t="s">
        <v>639</v>
      </c>
      <c r="B251960" s="731"/>
    </row>
    <row r="251961" spans="1:2" hidden="1">
      <c r="A251961" s="731" t="s">
        <v>639</v>
      </c>
      <c r="B251961" s="731"/>
    </row>
    <row r="251962" spans="1:2" hidden="1">
      <c r="A251962" s="731" t="s">
        <v>639</v>
      </c>
      <c r="B251962" s="731"/>
    </row>
    <row r="251963" spans="1:2" hidden="1">
      <c r="A251963" s="731" t="s">
        <v>639</v>
      </c>
      <c r="B251963" s="731"/>
    </row>
    <row r="251964" spans="1:2" hidden="1">
      <c r="A251964" s="731" t="s">
        <v>639</v>
      </c>
      <c r="B251964" s="731"/>
    </row>
    <row r="251965" spans="1:2" hidden="1">
      <c r="A251965" s="731" t="s">
        <v>639</v>
      </c>
      <c r="B251965" s="731"/>
    </row>
    <row r="251966" spans="1:2" hidden="1">
      <c r="A251966" s="731" t="s">
        <v>639</v>
      </c>
      <c r="B251966" s="731"/>
    </row>
    <row r="251967" spans="1:2" hidden="1">
      <c r="A251967" s="731" t="s">
        <v>639</v>
      </c>
      <c r="B251967" s="731"/>
    </row>
    <row r="251968" spans="1:2" hidden="1">
      <c r="A251968" s="731" t="s">
        <v>639</v>
      </c>
      <c r="B251968" s="731"/>
    </row>
    <row r="251969" spans="1:2" hidden="1">
      <c r="A251969" s="731" t="s">
        <v>639</v>
      </c>
      <c r="B251969" s="731"/>
    </row>
    <row r="251970" spans="1:2" hidden="1">
      <c r="A251970" s="731" t="s">
        <v>639</v>
      </c>
      <c r="B251970" s="731"/>
    </row>
    <row r="251971" spans="1:2" hidden="1">
      <c r="A251971" s="731" t="s">
        <v>639</v>
      </c>
      <c r="B251971" s="731"/>
    </row>
    <row r="251972" spans="1:2" hidden="1">
      <c r="A251972" s="731" t="s">
        <v>639</v>
      </c>
      <c r="B251972" s="731"/>
    </row>
    <row r="251973" spans="1:2" hidden="1">
      <c r="A251973" s="731" t="s">
        <v>639</v>
      </c>
      <c r="B251973" s="731"/>
    </row>
    <row r="251974" spans="1:2" hidden="1">
      <c r="A251974" s="731" t="s">
        <v>639</v>
      </c>
      <c r="B251974" s="731"/>
    </row>
    <row r="251975" spans="1:2" hidden="1">
      <c r="A251975" s="731" t="s">
        <v>639</v>
      </c>
      <c r="B251975" s="731"/>
    </row>
    <row r="251976" spans="1:2" hidden="1">
      <c r="A251976" s="731" t="s">
        <v>639</v>
      </c>
      <c r="B251976" s="731"/>
    </row>
    <row r="251977" spans="1:2" hidden="1">
      <c r="A251977" s="731" t="s">
        <v>639</v>
      </c>
      <c r="B251977" s="731"/>
    </row>
    <row r="251978" spans="1:2" hidden="1">
      <c r="A251978" s="731" t="s">
        <v>639</v>
      </c>
      <c r="B251978" s="731"/>
    </row>
    <row r="251979" spans="1:2" hidden="1">
      <c r="A251979" s="731" t="s">
        <v>639</v>
      </c>
      <c r="B251979" s="731"/>
    </row>
    <row r="251980" spans="1:2" hidden="1">
      <c r="A251980" s="731" t="s">
        <v>639</v>
      </c>
      <c r="B251980" s="731"/>
    </row>
    <row r="251981" spans="1:2" hidden="1">
      <c r="A251981" s="731" t="s">
        <v>639</v>
      </c>
      <c r="B251981" s="731"/>
    </row>
    <row r="251982" spans="1:2" hidden="1">
      <c r="A251982" s="731" t="s">
        <v>639</v>
      </c>
      <c r="B251982" s="731"/>
    </row>
    <row r="251983" spans="1:2" hidden="1">
      <c r="A251983" s="731" t="s">
        <v>639</v>
      </c>
      <c r="B251983" s="731"/>
    </row>
    <row r="251984" spans="1:2" hidden="1">
      <c r="A251984" s="731" t="s">
        <v>639</v>
      </c>
      <c r="B251984" s="731"/>
    </row>
    <row r="251985" spans="1:2" hidden="1">
      <c r="A251985" s="731" t="s">
        <v>639</v>
      </c>
      <c r="B251985" s="731"/>
    </row>
    <row r="251986" spans="1:2" hidden="1">
      <c r="A251986" s="731" t="s">
        <v>639</v>
      </c>
      <c r="B251986" s="731"/>
    </row>
    <row r="251987" spans="1:2" hidden="1">
      <c r="A251987" s="731" t="s">
        <v>639</v>
      </c>
      <c r="B251987" s="731"/>
    </row>
    <row r="251988" spans="1:2" hidden="1">
      <c r="A251988" s="731" t="s">
        <v>639</v>
      </c>
      <c r="B251988" s="731"/>
    </row>
    <row r="251989" spans="1:2" hidden="1">
      <c r="A251989" s="731" t="s">
        <v>639</v>
      </c>
      <c r="B251989" s="731"/>
    </row>
    <row r="251990" spans="1:2" hidden="1">
      <c r="A251990" s="731" t="s">
        <v>639</v>
      </c>
      <c r="B251990" s="731"/>
    </row>
    <row r="251991" spans="1:2" hidden="1">
      <c r="A251991" s="731" t="s">
        <v>639</v>
      </c>
      <c r="B251991" s="731"/>
    </row>
    <row r="251992" spans="1:2" hidden="1">
      <c r="A251992" s="731" t="s">
        <v>639</v>
      </c>
      <c r="B251992" s="731"/>
    </row>
    <row r="251993" spans="1:2" hidden="1">
      <c r="A251993" s="731" t="s">
        <v>639</v>
      </c>
      <c r="B251993" s="731"/>
    </row>
    <row r="251994" spans="1:2" hidden="1">
      <c r="A251994" s="731" t="s">
        <v>639</v>
      </c>
      <c r="B251994" s="731"/>
    </row>
    <row r="251995" spans="1:2" hidden="1">
      <c r="A251995" s="731" t="s">
        <v>639</v>
      </c>
      <c r="B251995" s="731"/>
    </row>
    <row r="251996" spans="1:2" hidden="1">
      <c r="A251996" s="731" t="s">
        <v>639</v>
      </c>
      <c r="B251996" s="731"/>
    </row>
    <row r="251997" spans="1:2" hidden="1">
      <c r="A251997" s="731" t="s">
        <v>639</v>
      </c>
      <c r="B251997" s="731"/>
    </row>
    <row r="251998" spans="1:2" hidden="1">
      <c r="A251998" s="731" t="s">
        <v>639</v>
      </c>
      <c r="B251998" s="731"/>
    </row>
    <row r="251999" spans="1:2" hidden="1">
      <c r="A251999" s="731" t="s">
        <v>639</v>
      </c>
      <c r="B251999" s="731"/>
    </row>
    <row r="252000" spans="1:2" hidden="1">
      <c r="A252000" s="731" t="s">
        <v>639</v>
      </c>
      <c r="B252000" s="731"/>
    </row>
    <row r="252001" spans="1:2" hidden="1">
      <c r="A252001" s="731" t="s">
        <v>639</v>
      </c>
      <c r="B252001" s="731"/>
    </row>
    <row r="252002" spans="1:2" hidden="1">
      <c r="A252002" s="731" t="s">
        <v>639</v>
      </c>
      <c r="B252002" s="731"/>
    </row>
    <row r="252003" spans="1:2" hidden="1">
      <c r="A252003" s="731" t="s">
        <v>639</v>
      </c>
      <c r="B252003" s="731"/>
    </row>
    <row r="252004" spans="1:2" hidden="1">
      <c r="A252004" s="731" t="s">
        <v>639</v>
      </c>
      <c r="B252004" s="731"/>
    </row>
    <row r="252005" spans="1:2" hidden="1">
      <c r="A252005" s="731" t="s">
        <v>639</v>
      </c>
      <c r="B252005" s="731"/>
    </row>
    <row r="252006" spans="1:2" hidden="1">
      <c r="A252006" s="731" t="s">
        <v>639</v>
      </c>
      <c r="B252006" s="731"/>
    </row>
    <row r="252007" spans="1:2" hidden="1">
      <c r="A252007" s="731" t="s">
        <v>639</v>
      </c>
      <c r="B252007" s="731"/>
    </row>
    <row r="252008" spans="1:2" hidden="1">
      <c r="A252008" s="731" t="s">
        <v>639</v>
      </c>
      <c r="B252008" s="731"/>
    </row>
    <row r="252009" spans="1:2" hidden="1">
      <c r="A252009" s="731" t="s">
        <v>639</v>
      </c>
      <c r="B252009" s="731"/>
    </row>
    <row r="252010" spans="1:2" hidden="1">
      <c r="A252010" s="731" t="s">
        <v>639</v>
      </c>
      <c r="B252010" s="731"/>
    </row>
    <row r="252011" spans="1:2" hidden="1">
      <c r="A252011" s="731" t="s">
        <v>639</v>
      </c>
      <c r="B252011" s="731"/>
    </row>
    <row r="252012" spans="1:2" hidden="1">
      <c r="A252012" s="731" t="s">
        <v>639</v>
      </c>
      <c r="B252012" s="731"/>
    </row>
    <row r="252013" spans="1:2" hidden="1">
      <c r="A252013" s="731" t="s">
        <v>639</v>
      </c>
      <c r="B252013" s="731"/>
    </row>
    <row r="252014" spans="1:2" hidden="1">
      <c r="A252014" s="731" t="s">
        <v>639</v>
      </c>
      <c r="B252014" s="731"/>
    </row>
    <row r="252015" spans="1:2" hidden="1">
      <c r="A252015" s="731" t="s">
        <v>639</v>
      </c>
      <c r="B252015" s="731"/>
    </row>
    <row r="252016" spans="1:2" hidden="1">
      <c r="A252016" s="731" t="s">
        <v>639</v>
      </c>
      <c r="B252016" s="731"/>
    </row>
    <row r="252017" spans="1:2" hidden="1">
      <c r="A252017" s="731" t="s">
        <v>639</v>
      </c>
      <c r="B252017" s="731"/>
    </row>
    <row r="252018" spans="1:2" hidden="1">
      <c r="A252018" s="731" t="s">
        <v>639</v>
      </c>
      <c r="B252018" s="731"/>
    </row>
    <row r="252019" spans="1:2" hidden="1">
      <c r="A252019" s="731" t="s">
        <v>639</v>
      </c>
      <c r="B252019" s="731"/>
    </row>
    <row r="252020" spans="1:2" hidden="1">
      <c r="A252020" s="731" t="s">
        <v>639</v>
      </c>
      <c r="B252020" s="731"/>
    </row>
    <row r="252021" spans="1:2" hidden="1">
      <c r="A252021" s="731" t="s">
        <v>639</v>
      </c>
      <c r="B252021" s="731"/>
    </row>
    <row r="252022" spans="1:2" hidden="1">
      <c r="A252022" s="731" t="s">
        <v>639</v>
      </c>
      <c r="B252022" s="731"/>
    </row>
    <row r="252023" spans="1:2" hidden="1">
      <c r="A252023" s="731" t="s">
        <v>639</v>
      </c>
      <c r="B252023" s="731"/>
    </row>
    <row r="252024" spans="1:2" hidden="1">
      <c r="A252024" s="731" t="s">
        <v>639</v>
      </c>
      <c r="B252024" s="731"/>
    </row>
    <row r="252025" spans="1:2" hidden="1">
      <c r="A252025" s="731" t="s">
        <v>639</v>
      </c>
      <c r="B252025" s="731"/>
    </row>
    <row r="252026" spans="1:2" hidden="1">
      <c r="A252026" s="731" t="s">
        <v>639</v>
      </c>
      <c r="B252026" s="731"/>
    </row>
    <row r="252027" spans="1:2" hidden="1">
      <c r="A252027" s="731" t="s">
        <v>639</v>
      </c>
      <c r="B252027" s="731"/>
    </row>
    <row r="252028" spans="1:2" hidden="1">
      <c r="A252028" s="731" t="s">
        <v>639</v>
      </c>
      <c r="B252028" s="731"/>
    </row>
    <row r="252029" spans="1:2" hidden="1">
      <c r="A252029" s="731" t="s">
        <v>639</v>
      </c>
      <c r="B252029" s="731"/>
    </row>
    <row r="252030" spans="1:2" hidden="1">
      <c r="A252030" s="731" t="s">
        <v>639</v>
      </c>
      <c r="B252030" s="731"/>
    </row>
    <row r="252031" spans="1:2" hidden="1">
      <c r="A252031" s="731" t="s">
        <v>639</v>
      </c>
      <c r="B252031" s="731"/>
    </row>
    <row r="252032" spans="1:2" hidden="1">
      <c r="A252032" s="731" t="s">
        <v>639</v>
      </c>
      <c r="B252032" s="731"/>
    </row>
    <row r="252033" spans="1:2" hidden="1">
      <c r="A252033" s="731" t="s">
        <v>639</v>
      </c>
      <c r="B252033" s="731"/>
    </row>
    <row r="252034" spans="1:2" hidden="1">
      <c r="A252034" s="731" t="s">
        <v>639</v>
      </c>
      <c r="B252034" s="731"/>
    </row>
    <row r="252035" spans="1:2" hidden="1">
      <c r="A252035" s="731" t="s">
        <v>639</v>
      </c>
      <c r="B252035" s="731"/>
    </row>
    <row r="252036" spans="1:2" hidden="1">
      <c r="A252036" s="731" t="s">
        <v>639</v>
      </c>
      <c r="B252036" s="731"/>
    </row>
    <row r="252037" spans="1:2" hidden="1">
      <c r="A252037" s="731" t="s">
        <v>639</v>
      </c>
      <c r="B252037" s="731"/>
    </row>
    <row r="252038" spans="1:2" hidden="1">
      <c r="A252038" s="731" t="s">
        <v>639</v>
      </c>
      <c r="B252038" s="731"/>
    </row>
    <row r="252039" spans="1:2" hidden="1">
      <c r="A252039" s="731" t="s">
        <v>639</v>
      </c>
      <c r="B252039" s="731"/>
    </row>
    <row r="252040" spans="1:2" hidden="1">
      <c r="A252040" s="731" t="s">
        <v>639</v>
      </c>
      <c r="B252040" s="731"/>
    </row>
    <row r="252041" spans="1:2" hidden="1">
      <c r="A252041" s="731" t="s">
        <v>639</v>
      </c>
      <c r="B252041" s="731"/>
    </row>
    <row r="252042" spans="1:2" hidden="1">
      <c r="A252042" s="731" t="s">
        <v>639</v>
      </c>
      <c r="B252042" s="731"/>
    </row>
    <row r="252043" spans="1:2" hidden="1">
      <c r="A252043" s="731" t="s">
        <v>639</v>
      </c>
      <c r="B252043" s="731"/>
    </row>
    <row r="252044" spans="1:2" hidden="1">
      <c r="A252044" s="731" t="s">
        <v>639</v>
      </c>
      <c r="B252044" s="731"/>
    </row>
    <row r="252045" spans="1:2" hidden="1">
      <c r="A252045" s="731" t="s">
        <v>639</v>
      </c>
      <c r="B252045" s="731"/>
    </row>
    <row r="252046" spans="1:2" hidden="1">
      <c r="A252046" s="731" t="s">
        <v>639</v>
      </c>
      <c r="B252046" s="731"/>
    </row>
    <row r="252047" spans="1:2" hidden="1">
      <c r="A252047" s="731" t="s">
        <v>639</v>
      </c>
      <c r="B252047" s="731"/>
    </row>
    <row r="252048" spans="1:2" hidden="1">
      <c r="A252048" s="731" t="s">
        <v>639</v>
      </c>
      <c r="B252048" s="731"/>
    </row>
    <row r="252049" spans="1:2" hidden="1">
      <c r="A252049" s="731" t="s">
        <v>639</v>
      </c>
      <c r="B252049" s="731"/>
    </row>
    <row r="252050" spans="1:2" hidden="1">
      <c r="A252050" s="731" t="s">
        <v>639</v>
      </c>
      <c r="B252050" s="731"/>
    </row>
    <row r="252051" spans="1:2" hidden="1">
      <c r="A252051" s="731" t="s">
        <v>639</v>
      </c>
      <c r="B252051" s="731"/>
    </row>
    <row r="252052" spans="1:2" hidden="1">
      <c r="A252052" s="731" t="s">
        <v>639</v>
      </c>
      <c r="B252052" s="731"/>
    </row>
    <row r="252053" spans="1:2" hidden="1">
      <c r="A252053" s="731" t="s">
        <v>639</v>
      </c>
      <c r="B252053" s="731"/>
    </row>
    <row r="252054" spans="1:2" hidden="1">
      <c r="A252054" s="731" t="s">
        <v>639</v>
      </c>
      <c r="B252054" s="731"/>
    </row>
    <row r="252055" spans="1:2" hidden="1">
      <c r="A252055" s="731" t="s">
        <v>639</v>
      </c>
      <c r="B252055" s="731"/>
    </row>
    <row r="252056" spans="1:2" hidden="1">
      <c r="A252056" s="731" t="s">
        <v>639</v>
      </c>
      <c r="B252056" s="731"/>
    </row>
    <row r="252057" spans="1:2" hidden="1">
      <c r="A252057" s="731" t="s">
        <v>639</v>
      </c>
      <c r="B252057" s="731"/>
    </row>
    <row r="252058" spans="1:2" hidden="1">
      <c r="A252058" s="731" t="s">
        <v>639</v>
      </c>
      <c r="B252058" s="731"/>
    </row>
    <row r="252059" spans="1:2" hidden="1">
      <c r="A252059" s="731" t="s">
        <v>639</v>
      </c>
      <c r="B252059" s="731"/>
    </row>
    <row r="252060" spans="1:2" hidden="1">
      <c r="A252060" s="731" t="s">
        <v>639</v>
      </c>
      <c r="B252060" s="731"/>
    </row>
    <row r="252061" spans="1:2" hidden="1">
      <c r="A252061" s="731" t="s">
        <v>639</v>
      </c>
      <c r="B252061" s="731"/>
    </row>
    <row r="252062" spans="1:2" hidden="1">
      <c r="A252062" s="731" t="s">
        <v>639</v>
      </c>
      <c r="B252062" s="731"/>
    </row>
    <row r="252063" spans="1:2" hidden="1">
      <c r="A252063" s="731" t="s">
        <v>639</v>
      </c>
      <c r="B252063" s="731"/>
    </row>
    <row r="252064" spans="1:2" hidden="1">
      <c r="A252064" s="731" t="s">
        <v>639</v>
      </c>
      <c r="B252064" s="731"/>
    </row>
    <row r="252065" spans="1:2" hidden="1">
      <c r="A252065" s="731" t="s">
        <v>639</v>
      </c>
      <c r="B252065" s="731"/>
    </row>
    <row r="252066" spans="1:2" hidden="1">
      <c r="A252066" s="731" t="s">
        <v>639</v>
      </c>
      <c r="B252066" s="731"/>
    </row>
    <row r="252067" spans="1:2" hidden="1">
      <c r="A252067" s="731" t="s">
        <v>639</v>
      </c>
      <c r="B252067" s="731"/>
    </row>
    <row r="252068" spans="1:2" hidden="1">
      <c r="A252068" s="731" t="s">
        <v>639</v>
      </c>
      <c r="B252068" s="731"/>
    </row>
    <row r="252069" spans="1:2" hidden="1">
      <c r="A252069" s="731" t="s">
        <v>639</v>
      </c>
      <c r="B252069" s="731"/>
    </row>
    <row r="252070" spans="1:2" hidden="1">
      <c r="A252070" s="731" t="s">
        <v>639</v>
      </c>
      <c r="B252070" s="731"/>
    </row>
    <row r="252071" spans="1:2" hidden="1">
      <c r="A252071" s="731" t="s">
        <v>639</v>
      </c>
      <c r="B252071" s="731"/>
    </row>
    <row r="252072" spans="1:2" hidden="1">
      <c r="A252072" s="731" t="s">
        <v>639</v>
      </c>
      <c r="B252072" s="731"/>
    </row>
    <row r="252073" spans="1:2" hidden="1">
      <c r="A252073" s="731" t="s">
        <v>639</v>
      </c>
      <c r="B252073" s="731"/>
    </row>
    <row r="252074" spans="1:2" hidden="1">
      <c r="A252074" s="731" t="s">
        <v>639</v>
      </c>
      <c r="B252074" s="731"/>
    </row>
    <row r="252075" spans="1:2" hidden="1">
      <c r="A252075" s="731" t="s">
        <v>639</v>
      </c>
      <c r="B252075" s="731"/>
    </row>
    <row r="252076" spans="1:2" hidden="1">
      <c r="A252076" s="731" t="s">
        <v>639</v>
      </c>
      <c r="B252076" s="731"/>
    </row>
    <row r="252077" spans="1:2" hidden="1">
      <c r="A252077" s="731" t="s">
        <v>639</v>
      </c>
      <c r="B252077" s="731"/>
    </row>
    <row r="252078" spans="1:2" hidden="1">
      <c r="A252078" s="731" t="s">
        <v>639</v>
      </c>
      <c r="B252078" s="731"/>
    </row>
    <row r="252079" spans="1:2" hidden="1">
      <c r="A252079" s="731" t="s">
        <v>639</v>
      </c>
      <c r="B252079" s="731"/>
    </row>
    <row r="252080" spans="1:2" hidden="1">
      <c r="A252080" s="731" t="s">
        <v>639</v>
      </c>
      <c r="B252080" s="731"/>
    </row>
    <row r="252081" spans="1:2" hidden="1">
      <c r="A252081" s="731" t="s">
        <v>639</v>
      </c>
      <c r="B252081" s="731"/>
    </row>
    <row r="252082" spans="1:2" hidden="1">
      <c r="A252082" s="731" t="s">
        <v>639</v>
      </c>
      <c r="B252082" s="731"/>
    </row>
    <row r="252083" spans="1:2" hidden="1">
      <c r="A252083" s="731" t="s">
        <v>639</v>
      </c>
      <c r="B252083" s="731"/>
    </row>
    <row r="252084" spans="1:2" hidden="1">
      <c r="A252084" s="731" t="s">
        <v>639</v>
      </c>
      <c r="B252084" s="731"/>
    </row>
    <row r="252085" spans="1:2" hidden="1">
      <c r="A252085" s="731" t="s">
        <v>639</v>
      </c>
      <c r="B252085" s="731"/>
    </row>
    <row r="252086" spans="1:2" hidden="1">
      <c r="A252086" s="731" t="s">
        <v>639</v>
      </c>
      <c r="B252086" s="731"/>
    </row>
    <row r="252087" spans="1:2" hidden="1">
      <c r="A252087" s="731" t="s">
        <v>639</v>
      </c>
      <c r="B252087" s="731"/>
    </row>
    <row r="252088" spans="1:2" hidden="1">
      <c r="A252088" s="731" t="s">
        <v>639</v>
      </c>
      <c r="B252088" s="731"/>
    </row>
    <row r="252089" spans="1:2" hidden="1">
      <c r="A252089" s="731" t="s">
        <v>639</v>
      </c>
      <c r="B252089" s="731"/>
    </row>
    <row r="252090" spans="1:2" hidden="1">
      <c r="A252090" s="731" t="s">
        <v>639</v>
      </c>
      <c r="B252090" s="731"/>
    </row>
    <row r="252091" spans="1:2" hidden="1">
      <c r="A252091" s="731" t="s">
        <v>639</v>
      </c>
      <c r="B252091" s="731"/>
    </row>
    <row r="252092" spans="1:2" hidden="1">
      <c r="A252092" s="731" t="s">
        <v>639</v>
      </c>
      <c r="B252092" s="731"/>
    </row>
    <row r="252093" spans="1:2" hidden="1">
      <c r="A252093" s="731" t="s">
        <v>639</v>
      </c>
      <c r="B252093" s="731"/>
    </row>
    <row r="252094" spans="1:2" hidden="1">
      <c r="A252094" s="731" t="s">
        <v>639</v>
      </c>
      <c r="B252094" s="731"/>
    </row>
    <row r="252095" spans="1:2" hidden="1">
      <c r="A252095" s="731" t="s">
        <v>639</v>
      </c>
      <c r="B252095" s="731"/>
    </row>
    <row r="252096" spans="1:2" hidden="1">
      <c r="A252096" s="731" t="s">
        <v>639</v>
      </c>
      <c r="B252096" s="731"/>
    </row>
    <row r="252097" spans="1:2" hidden="1">
      <c r="A252097" s="731" t="s">
        <v>639</v>
      </c>
      <c r="B252097" s="731"/>
    </row>
    <row r="252098" spans="1:2" hidden="1">
      <c r="A252098" s="731" t="s">
        <v>639</v>
      </c>
      <c r="B252098" s="731"/>
    </row>
    <row r="252099" spans="1:2" hidden="1">
      <c r="A252099" s="731" t="s">
        <v>639</v>
      </c>
      <c r="B252099" s="731"/>
    </row>
    <row r="252100" spans="1:2" hidden="1">
      <c r="A252100" s="731" t="s">
        <v>639</v>
      </c>
      <c r="B252100" s="731"/>
    </row>
    <row r="252101" spans="1:2" hidden="1">
      <c r="A252101" s="731" t="s">
        <v>639</v>
      </c>
      <c r="B252101" s="731"/>
    </row>
    <row r="252102" spans="1:2" hidden="1">
      <c r="A252102" s="731" t="s">
        <v>639</v>
      </c>
      <c r="B252102" s="731"/>
    </row>
    <row r="252103" spans="1:2" hidden="1">
      <c r="A252103" s="731" t="s">
        <v>639</v>
      </c>
      <c r="B252103" s="731"/>
    </row>
    <row r="252104" spans="1:2" hidden="1">
      <c r="A252104" s="731" t="s">
        <v>639</v>
      </c>
      <c r="B252104" s="731"/>
    </row>
    <row r="252105" spans="1:2" hidden="1">
      <c r="A252105" s="731" t="s">
        <v>639</v>
      </c>
      <c r="B252105" s="731"/>
    </row>
    <row r="252106" spans="1:2" hidden="1">
      <c r="A252106" s="731" t="s">
        <v>639</v>
      </c>
      <c r="B252106" s="731"/>
    </row>
    <row r="252107" spans="1:2" hidden="1">
      <c r="A252107" s="731" t="s">
        <v>639</v>
      </c>
      <c r="B252107" s="731"/>
    </row>
    <row r="252108" spans="1:2" hidden="1">
      <c r="A252108" s="731" t="s">
        <v>639</v>
      </c>
      <c r="B252108" s="731"/>
    </row>
    <row r="252109" spans="1:2" hidden="1">
      <c r="A252109" s="731" t="s">
        <v>639</v>
      </c>
      <c r="B252109" s="731"/>
    </row>
    <row r="252110" spans="1:2" hidden="1">
      <c r="A252110" s="731" t="s">
        <v>639</v>
      </c>
      <c r="B252110" s="731"/>
    </row>
    <row r="252111" spans="1:2" hidden="1">
      <c r="A252111" s="731" t="s">
        <v>639</v>
      </c>
      <c r="B252111" s="731"/>
    </row>
    <row r="252112" spans="1:2" hidden="1">
      <c r="A252112" s="731" t="s">
        <v>639</v>
      </c>
      <c r="B252112" s="731"/>
    </row>
    <row r="252113" spans="1:2" hidden="1">
      <c r="A252113" s="731" t="s">
        <v>639</v>
      </c>
      <c r="B252113" s="731"/>
    </row>
    <row r="252114" spans="1:2" hidden="1">
      <c r="A252114" s="731" t="s">
        <v>639</v>
      </c>
      <c r="B252114" s="731"/>
    </row>
    <row r="252115" spans="1:2" hidden="1">
      <c r="A252115" s="731" t="s">
        <v>639</v>
      </c>
      <c r="B252115" s="731"/>
    </row>
    <row r="252116" spans="1:2" hidden="1">
      <c r="A252116" s="731" t="s">
        <v>639</v>
      </c>
      <c r="B252116" s="731"/>
    </row>
    <row r="252117" spans="1:2" hidden="1">
      <c r="A252117" s="731" t="s">
        <v>639</v>
      </c>
      <c r="B252117" s="731"/>
    </row>
    <row r="252118" spans="1:2" hidden="1">
      <c r="A252118" s="731" t="s">
        <v>639</v>
      </c>
      <c r="B252118" s="731"/>
    </row>
    <row r="252119" spans="1:2" hidden="1">
      <c r="A252119" s="731" t="s">
        <v>639</v>
      </c>
      <c r="B252119" s="731"/>
    </row>
    <row r="252120" spans="1:2" hidden="1">
      <c r="A252120" s="731" t="s">
        <v>639</v>
      </c>
      <c r="B252120" s="731"/>
    </row>
    <row r="252121" spans="1:2" hidden="1">
      <c r="A252121" s="731" t="s">
        <v>639</v>
      </c>
      <c r="B252121" s="731"/>
    </row>
    <row r="252122" spans="1:2" hidden="1">
      <c r="A252122" s="731" t="s">
        <v>639</v>
      </c>
      <c r="B252122" s="731"/>
    </row>
    <row r="252123" spans="1:2" hidden="1">
      <c r="A252123" s="731" t="s">
        <v>639</v>
      </c>
      <c r="B252123" s="731"/>
    </row>
    <row r="252124" spans="1:2" hidden="1">
      <c r="A252124" s="731" t="s">
        <v>639</v>
      </c>
      <c r="B252124" s="731"/>
    </row>
    <row r="252125" spans="1:2" hidden="1">
      <c r="A252125" s="731" t="s">
        <v>639</v>
      </c>
      <c r="B252125" s="731"/>
    </row>
    <row r="252126" spans="1:2" hidden="1">
      <c r="A252126" s="731" t="s">
        <v>639</v>
      </c>
      <c r="B252126" s="731"/>
    </row>
    <row r="252127" spans="1:2" hidden="1">
      <c r="A252127" s="731" t="s">
        <v>639</v>
      </c>
      <c r="B252127" s="731"/>
    </row>
    <row r="252128" spans="1:2" hidden="1">
      <c r="A252128" s="731" t="s">
        <v>639</v>
      </c>
      <c r="B252128" s="731"/>
    </row>
    <row r="252129" spans="1:2" hidden="1">
      <c r="A252129" s="731" t="s">
        <v>639</v>
      </c>
      <c r="B252129" s="731"/>
    </row>
    <row r="252130" spans="1:2" hidden="1">
      <c r="A252130" s="731" t="s">
        <v>639</v>
      </c>
      <c r="B252130" s="731"/>
    </row>
    <row r="252131" spans="1:2" hidden="1">
      <c r="A252131" s="731" t="s">
        <v>639</v>
      </c>
      <c r="B252131" s="731"/>
    </row>
    <row r="252132" spans="1:2" hidden="1">
      <c r="A252132" s="731" t="s">
        <v>639</v>
      </c>
      <c r="B252132" s="731"/>
    </row>
    <row r="252133" spans="1:2" hidden="1">
      <c r="A252133" s="731" t="s">
        <v>639</v>
      </c>
      <c r="B252133" s="731"/>
    </row>
    <row r="252134" spans="1:2" hidden="1">
      <c r="A252134" s="731" t="s">
        <v>639</v>
      </c>
      <c r="B252134" s="731"/>
    </row>
    <row r="252135" spans="1:2" hidden="1">
      <c r="A252135" s="731" t="s">
        <v>639</v>
      </c>
      <c r="B252135" s="731"/>
    </row>
    <row r="252136" spans="1:2" hidden="1">
      <c r="A252136" s="731" t="s">
        <v>639</v>
      </c>
      <c r="B252136" s="731"/>
    </row>
    <row r="252137" spans="1:2" hidden="1">
      <c r="A252137" s="731" t="s">
        <v>639</v>
      </c>
      <c r="B252137" s="731"/>
    </row>
    <row r="252138" spans="1:2" hidden="1">
      <c r="A252138" s="731" t="s">
        <v>639</v>
      </c>
      <c r="B252138" s="731"/>
    </row>
    <row r="252139" spans="1:2" hidden="1">
      <c r="A252139" s="731" t="s">
        <v>639</v>
      </c>
      <c r="B252139" s="731"/>
    </row>
    <row r="252140" spans="1:2" hidden="1">
      <c r="A252140" s="731" t="s">
        <v>639</v>
      </c>
      <c r="B252140" s="731"/>
    </row>
    <row r="252141" spans="1:2" hidden="1">
      <c r="A252141" s="731" t="s">
        <v>639</v>
      </c>
      <c r="B252141" s="731"/>
    </row>
    <row r="252142" spans="1:2" hidden="1">
      <c r="A252142" s="731" t="s">
        <v>639</v>
      </c>
      <c r="B252142" s="731"/>
    </row>
    <row r="252143" spans="1:2" hidden="1">
      <c r="A252143" s="731" t="s">
        <v>639</v>
      </c>
      <c r="B252143" s="731"/>
    </row>
    <row r="252144" spans="1:2" hidden="1">
      <c r="A252144" s="731" t="s">
        <v>639</v>
      </c>
      <c r="B252144" s="731"/>
    </row>
    <row r="252145" spans="1:2" hidden="1">
      <c r="A252145" s="731" t="s">
        <v>639</v>
      </c>
      <c r="B252145" s="731"/>
    </row>
    <row r="252146" spans="1:2" hidden="1">
      <c r="A252146" s="731" t="s">
        <v>639</v>
      </c>
      <c r="B252146" s="731"/>
    </row>
    <row r="252147" spans="1:2" hidden="1">
      <c r="A252147" s="731" t="s">
        <v>639</v>
      </c>
      <c r="B252147" s="731"/>
    </row>
    <row r="252148" spans="1:2" hidden="1">
      <c r="A252148" s="731" t="s">
        <v>639</v>
      </c>
      <c r="B252148" s="731"/>
    </row>
    <row r="252149" spans="1:2" hidden="1">
      <c r="A252149" s="731" t="s">
        <v>639</v>
      </c>
      <c r="B252149" s="731"/>
    </row>
    <row r="252150" spans="1:2" hidden="1">
      <c r="A252150" s="731" t="s">
        <v>639</v>
      </c>
      <c r="B252150" s="731"/>
    </row>
    <row r="252151" spans="1:2" hidden="1">
      <c r="A252151" s="731" t="s">
        <v>639</v>
      </c>
      <c r="B252151" s="731"/>
    </row>
    <row r="252152" spans="1:2" hidden="1">
      <c r="A252152" s="731" t="s">
        <v>639</v>
      </c>
      <c r="B252152" s="731"/>
    </row>
    <row r="252153" spans="1:2" hidden="1">
      <c r="A252153" s="731" t="s">
        <v>639</v>
      </c>
      <c r="B252153" s="731"/>
    </row>
    <row r="252154" spans="1:2" hidden="1">
      <c r="A252154" s="731" t="s">
        <v>639</v>
      </c>
      <c r="B252154" s="731"/>
    </row>
    <row r="252155" spans="1:2" hidden="1">
      <c r="A252155" s="731" t="s">
        <v>639</v>
      </c>
      <c r="B252155" s="731"/>
    </row>
    <row r="252156" spans="1:2" hidden="1">
      <c r="A252156" s="731" t="s">
        <v>639</v>
      </c>
      <c r="B252156" s="731"/>
    </row>
    <row r="252157" spans="1:2" hidden="1">
      <c r="A252157" s="731" t="s">
        <v>639</v>
      </c>
      <c r="B252157" s="731"/>
    </row>
    <row r="252158" spans="1:2" hidden="1">
      <c r="A252158" s="731" t="s">
        <v>639</v>
      </c>
      <c r="B252158" s="731"/>
    </row>
    <row r="252159" spans="1:2" hidden="1">
      <c r="A252159" s="731" t="s">
        <v>639</v>
      </c>
      <c r="B252159" s="731"/>
    </row>
    <row r="252160" spans="1:2" hidden="1">
      <c r="A252160" s="731" t="s">
        <v>639</v>
      </c>
      <c r="B252160" s="731"/>
    </row>
    <row r="252161" spans="1:2" hidden="1">
      <c r="A252161" s="731" t="s">
        <v>639</v>
      </c>
      <c r="B252161" s="731"/>
    </row>
    <row r="252162" spans="1:2" hidden="1">
      <c r="A252162" s="731" t="s">
        <v>639</v>
      </c>
      <c r="B252162" s="731"/>
    </row>
    <row r="252163" spans="1:2" hidden="1">
      <c r="A252163" s="731" t="s">
        <v>639</v>
      </c>
      <c r="B252163" s="731"/>
    </row>
    <row r="252164" spans="1:2" hidden="1">
      <c r="A252164" s="731" t="s">
        <v>639</v>
      </c>
      <c r="B252164" s="731"/>
    </row>
    <row r="252165" spans="1:2" hidden="1">
      <c r="A252165" s="731" t="s">
        <v>639</v>
      </c>
      <c r="B252165" s="731"/>
    </row>
    <row r="252166" spans="1:2" hidden="1">
      <c r="A252166" s="731" t="s">
        <v>639</v>
      </c>
      <c r="B252166" s="731"/>
    </row>
    <row r="252167" spans="1:2" hidden="1">
      <c r="A252167" s="731" t="s">
        <v>639</v>
      </c>
      <c r="B252167" s="731"/>
    </row>
    <row r="252168" spans="1:2" hidden="1">
      <c r="A252168" s="731" t="s">
        <v>639</v>
      </c>
      <c r="B252168" s="731"/>
    </row>
    <row r="252169" spans="1:2" hidden="1">
      <c r="A252169" s="731" t="s">
        <v>639</v>
      </c>
      <c r="B252169" s="731"/>
    </row>
    <row r="252170" spans="1:2" hidden="1">
      <c r="A252170" s="731" t="s">
        <v>639</v>
      </c>
      <c r="B252170" s="731"/>
    </row>
    <row r="252171" spans="1:2" hidden="1">
      <c r="A252171" s="731" t="s">
        <v>639</v>
      </c>
      <c r="B252171" s="731"/>
    </row>
    <row r="252172" spans="1:2" hidden="1">
      <c r="A252172" s="731" t="s">
        <v>639</v>
      </c>
      <c r="B252172" s="731"/>
    </row>
    <row r="252173" spans="1:2" hidden="1">
      <c r="A252173" s="731" t="s">
        <v>639</v>
      </c>
      <c r="B252173" s="731"/>
    </row>
    <row r="252174" spans="1:2" hidden="1">
      <c r="A252174" s="731" t="s">
        <v>639</v>
      </c>
      <c r="B252174" s="731"/>
    </row>
    <row r="252175" spans="1:2" hidden="1">
      <c r="A252175" s="731" t="s">
        <v>639</v>
      </c>
      <c r="B252175" s="731"/>
    </row>
    <row r="252176" spans="1:2" hidden="1">
      <c r="A252176" s="731" t="s">
        <v>639</v>
      </c>
      <c r="B252176" s="731"/>
    </row>
    <row r="252177" spans="1:2" hidden="1">
      <c r="A252177" s="731" t="s">
        <v>639</v>
      </c>
      <c r="B252177" s="731"/>
    </row>
    <row r="252178" spans="1:2" hidden="1">
      <c r="A252178" s="731" t="s">
        <v>639</v>
      </c>
      <c r="B252178" s="731"/>
    </row>
    <row r="252179" spans="1:2" hidden="1">
      <c r="A252179" s="731" t="s">
        <v>639</v>
      </c>
      <c r="B252179" s="731"/>
    </row>
    <row r="252180" spans="1:2" hidden="1">
      <c r="A252180" s="731" t="s">
        <v>639</v>
      </c>
      <c r="B252180" s="731"/>
    </row>
    <row r="252181" spans="1:2" hidden="1">
      <c r="A252181" s="731" t="s">
        <v>639</v>
      </c>
      <c r="B252181" s="731"/>
    </row>
    <row r="252182" spans="1:2" hidden="1">
      <c r="A252182" s="731" t="s">
        <v>639</v>
      </c>
      <c r="B252182" s="731"/>
    </row>
    <row r="252183" spans="1:2" hidden="1">
      <c r="A252183" s="731" t="s">
        <v>639</v>
      </c>
      <c r="B252183" s="731"/>
    </row>
    <row r="252184" spans="1:2" hidden="1">
      <c r="A252184" s="731" t="s">
        <v>639</v>
      </c>
      <c r="B252184" s="731"/>
    </row>
    <row r="252185" spans="1:2" hidden="1">
      <c r="A252185" s="731" t="s">
        <v>639</v>
      </c>
      <c r="B252185" s="731"/>
    </row>
    <row r="252186" spans="1:2" hidden="1">
      <c r="A252186" s="731" t="s">
        <v>639</v>
      </c>
      <c r="B252186" s="731"/>
    </row>
    <row r="252187" spans="1:2" hidden="1">
      <c r="A252187" s="731" t="s">
        <v>639</v>
      </c>
      <c r="B252187" s="731"/>
    </row>
    <row r="252188" spans="1:2" hidden="1">
      <c r="A252188" s="731" t="s">
        <v>639</v>
      </c>
      <c r="B252188" s="731"/>
    </row>
    <row r="252189" spans="1:2" hidden="1">
      <c r="A252189" s="731" t="s">
        <v>639</v>
      </c>
      <c r="B252189" s="731"/>
    </row>
    <row r="252190" spans="1:2" hidden="1">
      <c r="A252190" s="731" t="s">
        <v>639</v>
      </c>
      <c r="B252190" s="731"/>
    </row>
    <row r="252191" spans="1:2" hidden="1">
      <c r="A252191" s="731" t="s">
        <v>639</v>
      </c>
      <c r="B252191" s="731"/>
    </row>
    <row r="252192" spans="1:2" hidden="1">
      <c r="A252192" s="731" t="s">
        <v>639</v>
      </c>
      <c r="B252192" s="731"/>
    </row>
    <row r="252193" spans="1:2" hidden="1">
      <c r="A252193" s="731" t="s">
        <v>639</v>
      </c>
      <c r="B252193" s="731"/>
    </row>
    <row r="252194" spans="1:2" hidden="1">
      <c r="A252194" s="731" t="s">
        <v>639</v>
      </c>
      <c r="B252194" s="731"/>
    </row>
    <row r="252195" spans="1:2" hidden="1">
      <c r="A252195" s="731" t="s">
        <v>639</v>
      </c>
      <c r="B252195" s="731"/>
    </row>
    <row r="252196" spans="1:2" hidden="1">
      <c r="A252196" s="731" t="s">
        <v>639</v>
      </c>
      <c r="B252196" s="731"/>
    </row>
    <row r="252197" spans="1:2" hidden="1">
      <c r="A252197" s="731" t="s">
        <v>639</v>
      </c>
      <c r="B252197" s="731"/>
    </row>
    <row r="252198" spans="1:2" hidden="1">
      <c r="A252198" s="731" t="s">
        <v>639</v>
      </c>
      <c r="B252198" s="731"/>
    </row>
    <row r="252199" spans="1:2" hidden="1">
      <c r="A252199" s="731" t="s">
        <v>639</v>
      </c>
      <c r="B252199" s="731"/>
    </row>
    <row r="252200" spans="1:2" hidden="1">
      <c r="A252200" s="731" t="s">
        <v>639</v>
      </c>
      <c r="B252200" s="731"/>
    </row>
    <row r="252201" spans="1:2" hidden="1">
      <c r="A252201" s="731" t="s">
        <v>639</v>
      </c>
      <c r="B252201" s="731"/>
    </row>
    <row r="252202" spans="1:2" hidden="1">
      <c r="A252202" s="731" t="s">
        <v>639</v>
      </c>
      <c r="B252202" s="731"/>
    </row>
    <row r="252203" spans="1:2" hidden="1">
      <c r="A252203" s="731" t="s">
        <v>639</v>
      </c>
      <c r="B252203" s="731"/>
    </row>
    <row r="252204" spans="1:2" hidden="1">
      <c r="A252204" s="731" t="s">
        <v>639</v>
      </c>
      <c r="B252204" s="731"/>
    </row>
    <row r="252205" spans="1:2" hidden="1">
      <c r="A252205" s="731" t="s">
        <v>639</v>
      </c>
      <c r="B252205" s="731"/>
    </row>
    <row r="252206" spans="1:2" hidden="1">
      <c r="A252206" s="731" t="s">
        <v>639</v>
      </c>
      <c r="B252206" s="731"/>
    </row>
    <row r="252207" spans="1:2" hidden="1">
      <c r="A252207" s="731" t="s">
        <v>639</v>
      </c>
      <c r="B252207" s="731"/>
    </row>
    <row r="252208" spans="1:2" hidden="1">
      <c r="A252208" s="731" t="s">
        <v>639</v>
      </c>
      <c r="B252208" s="731"/>
    </row>
    <row r="252209" spans="1:2" hidden="1">
      <c r="A252209" s="731" t="s">
        <v>639</v>
      </c>
      <c r="B252209" s="731"/>
    </row>
    <row r="252210" spans="1:2" hidden="1">
      <c r="A252210" s="731" t="s">
        <v>639</v>
      </c>
      <c r="B252210" s="731"/>
    </row>
    <row r="252211" spans="1:2" hidden="1">
      <c r="A252211" s="731" t="s">
        <v>639</v>
      </c>
      <c r="B252211" s="731"/>
    </row>
    <row r="252212" spans="1:2" hidden="1">
      <c r="A252212" s="731" t="s">
        <v>639</v>
      </c>
      <c r="B252212" s="731"/>
    </row>
    <row r="252213" spans="1:2" hidden="1">
      <c r="A252213" s="731" t="s">
        <v>639</v>
      </c>
      <c r="B252213" s="731"/>
    </row>
    <row r="252214" spans="1:2" hidden="1">
      <c r="A252214" s="731" t="s">
        <v>639</v>
      </c>
      <c r="B252214" s="731"/>
    </row>
    <row r="252215" spans="1:2" hidden="1">
      <c r="A252215" s="731" t="s">
        <v>639</v>
      </c>
      <c r="B252215" s="731"/>
    </row>
    <row r="252216" spans="1:2" hidden="1">
      <c r="A252216" s="731" t="s">
        <v>639</v>
      </c>
      <c r="B252216" s="731"/>
    </row>
    <row r="252217" spans="1:2" hidden="1">
      <c r="A252217" s="731" t="s">
        <v>639</v>
      </c>
      <c r="B252217" s="731"/>
    </row>
    <row r="252218" spans="1:2" hidden="1">
      <c r="A252218" s="731" t="s">
        <v>639</v>
      </c>
      <c r="B252218" s="731"/>
    </row>
    <row r="252219" spans="1:2" hidden="1">
      <c r="A252219" s="731" t="s">
        <v>639</v>
      </c>
      <c r="B252219" s="731"/>
    </row>
    <row r="252220" spans="1:2" hidden="1">
      <c r="A252220" s="731" t="s">
        <v>639</v>
      </c>
      <c r="B252220" s="731"/>
    </row>
    <row r="252221" spans="1:2" hidden="1">
      <c r="A252221" s="731" t="s">
        <v>639</v>
      </c>
      <c r="B252221" s="731"/>
    </row>
    <row r="252222" spans="1:2" hidden="1">
      <c r="A252222" s="731" t="s">
        <v>639</v>
      </c>
      <c r="B252222" s="731"/>
    </row>
    <row r="252223" spans="1:2" hidden="1">
      <c r="A252223" s="731" t="s">
        <v>639</v>
      </c>
      <c r="B252223" s="731"/>
    </row>
    <row r="252224" spans="1:2" hidden="1">
      <c r="A252224" s="731" t="s">
        <v>639</v>
      </c>
      <c r="B252224" s="731"/>
    </row>
    <row r="252225" spans="1:2" hidden="1">
      <c r="A252225" s="731" t="s">
        <v>639</v>
      </c>
      <c r="B252225" s="731"/>
    </row>
    <row r="252226" spans="1:2" hidden="1">
      <c r="A252226" s="731" t="s">
        <v>639</v>
      </c>
      <c r="B252226" s="731"/>
    </row>
    <row r="252227" spans="1:2" hidden="1">
      <c r="A252227" s="731" t="s">
        <v>639</v>
      </c>
      <c r="B252227" s="731"/>
    </row>
    <row r="252228" spans="1:2" hidden="1">
      <c r="A252228" s="731" t="s">
        <v>639</v>
      </c>
      <c r="B252228" s="731"/>
    </row>
    <row r="252229" spans="1:2" hidden="1">
      <c r="A252229" s="731" t="s">
        <v>639</v>
      </c>
      <c r="B252229" s="731"/>
    </row>
    <row r="252230" spans="1:2" hidden="1">
      <c r="A252230" s="731" t="s">
        <v>639</v>
      </c>
      <c r="B252230" s="731"/>
    </row>
    <row r="252231" spans="1:2" hidden="1">
      <c r="A252231" s="731" t="s">
        <v>639</v>
      </c>
      <c r="B252231" s="731"/>
    </row>
    <row r="252232" spans="1:2" hidden="1">
      <c r="A252232" s="731" t="s">
        <v>639</v>
      </c>
      <c r="B252232" s="731"/>
    </row>
    <row r="252233" spans="1:2" hidden="1">
      <c r="A252233" s="731" t="s">
        <v>639</v>
      </c>
      <c r="B252233" s="731"/>
    </row>
    <row r="252234" spans="1:2" hidden="1">
      <c r="A252234" s="731" t="s">
        <v>639</v>
      </c>
      <c r="B252234" s="731"/>
    </row>
    <row r="252235" spans="1:2" hidden="1">
      <c r="A252235" s="731" t="s">
        <v>639</v>
      </c>
      <c r="B252235" s="731"/>
    </row>
    <row r="252236" spans="1:2" hidden="1">
      <c r="A252236" s="731" t="s">
        <v>639</v>
      </c>
      <c r="B252236" s="731"/>
    </row>
    <row r="252237" spans="1:2" hidden="1">
      <c r="A252237" s="731" t="s">
        <v>639</v>
      </c>
      <c r="B252237" s="731"/>
    </row>
    <row r="252238" spans="1:2" hidden="1">
      <c r="A252238" s="731" t="s">
        <v>639</v>
      </c>
      <c r="B252238" s="731"/>
    </row>
    <row r="252239" spans="1:2" hidden="1">
      <c r="A252239" s="731" t="s">
        <v>639</v>
      </c>
      <c r="B252239" s="731"/>
    </row>
    <row r="252240" spans="1:2" hidden="1">
      <c r="A252240" s="731" t="s">
        <v>639</v>
      </c>
      <c r="B252240" s="731"/>
    </row>
    <row r="252241" spans="1:2" hidden="1">
      <c r="A252241" s="731" t="s">
        <v>639</v>
      </c>
      <c r="B252241" s="731"/>
    </row>
    <row r="252242" spans="1:2" hidden="1">
      <c r="A252242" s="731" t="s">
        <v>639</v>
      </c>
      <c r="B252242" s="731"/>
    </row>
    <row r="252243" spans="1:2" hidden="1">
      <c r="A252243" s="731" t="s">
        <v>639</v>
      </c>
      <c r="B252243" s="731"/>
    </row>
    <row r="252244" spans="1:2" hidden="1">
      <c r="A252244" s="731" t="s">
        <v>639</v>
      </c>
      <c r="B252244" s="731"/>
    </row>
    <row r="252245" spans="1:2" hidden="1">
      <c r="A252245" s="731" t="s">
        <v>639</v>
      </c>
      <c r="B252245" s="731"/>
    </row>
    <row r="252246" spans="1:2" hidden="1">
      <c r="A252246" s="731" t="s">
        <v>639</v>
      </c>
      <c r="B252246" s="731"/>
    </row>
    <row r="252247" spans="1:2" hidden="1">
      <c r="A252247" s="731" t="s">
        <v>639</v>
      </c>
      <c r="B252247" s="731"/>
    </row>
    <row r="252248" spans="1:2" hidden="1">
      <c r="A252248" s="731" t="s">
        <v>639</v>
      </c>
      <c r="B252248" s="731"/>
    </row>
    <row r="252249" spans="1:2" hidden="1">
      <c r="A252249" s="731" t="s">
        <v>639</v>
      </c>
      <c r="B252249" s="731"/>
    </row>
    <row r="252250" spans="1:2" hidden="1">
      <c r="A252250" s="731" t="s">
        <v>639</v>
      </c>
      <c r="B252250" s="731"/>
    </row>
    <row r="252251" spans="1:2" hidden="1">
      <c r="A252251" s="731" t="s">
        <v>639</v>
      </c>
      <c r="B252251" s="731"/>
    </row>
    <row r="252252" spans="1:2" hidden="1">
      <c r="A252252" s="731" t="s">
        <v>639</v>
      </c>
      <c r="B252252" s="731"/>
    </row>
    <row r="252253" spans="1:2" hidden="1">
      <c r="A252253" s="731" t="s">
        <v>639</v>
      </c>
      <c r="B252253" s="731"/>
    </row>
    <row r="252254" spans="1:2" hidden="1">
      <c r="A252254" s="731" t="s">
        <v>639</v>
      </c>
      <c r="B252254" s="731"/>
    </row>
    <row r="252255" spans="1:2" hidden="1">
      <c r="A252255" s="731" t="s">
        <v>639</v>
      </c>
      <c r="B252255" s="731"/>
    </row>
    <row r="252256" spans="1:2" hidden="1">
      <c r="A252256" s="731" t="s">
        <v>639</v>
      </c>
      <c r="B252256" s="731"/>
    </row>
    <row r="252257" spans="1:2" hidden="1">
      <c r="A252257" s="731" t="s">
        <v>639</v>
      </c>
      <c r="B252257" s="731"/>
    </row>
    <row r="252258" spans="1:2" hidden="1">
      <c r="A252258" s="731" t="s">
        <v>639</v>
      </c>
      <c r="B252258" s="731"/>
    </row>
    <row r="252259" spans="1:2" hidden="1">
      <c r="A252259" s="731" t="s">
        <v>639</v>
      </c>
      <c r="B252259" s="731"/>
    </row>
    <row r="252260" spans="1:2" hidden="1">
      <c r="A252260" s="731" t="s">
        <v>639</v>
      </c>
      <c r="B252260" s="731"/>
    </row>
    <row r="252261" spans="1:2" hidden="1">
      <c r="A252261" s="731" t="s">
        <v>639</v>
      </c>
      <c r="B252261" s="731"/>
    </row>
    <row r="252262" spans="1:2" hidden="1">
      <c r="A252262" s="731" t="s">
        <v>639</v>
      </c>
      <c r="B252262" s="731"/>
    </row>
    <row r="252263" spans="1:2" hidden="1">
      <c r="A252263" s="731" t="s">
        <v>639</v>
      </c>
      <c r="B252263" s="731"/>
    </row>
    <row r="252264" spans="1:2" hidden="1">
      <c r="A252264" s="731" t="s">
        <v>639</v>
      </c>
      <c r="B252264" s="731"/>
    </row>
    <row r="252265" spans="1:2" hidden="1">
      <c r="A252265" s="731" t="s">
        <v>639</v>
      </c>
      <c r="B252265" s="731"/>
    </row>
    <row r="252266" spans="1:2" hidden="1">
      <c r="A252266" s="731" t="s">
        <v>639</v>
      </c>
      <c r="B252266" s="731"/>
    </row>
    <row r="252267" spans="1:2" hidden="1">
      <c r="A252267" s="731" t="s">
        <v>639</v>
      </c>
      <c r="B252267" s="731"/>
    </row>
    <row r="252268" spans="1:2" hidden="1">
      <c r="A252268" s="731" t="s">
        <v>639</v>
      </c>
      <c r="B252268" s="731"/>
    </row>
    <row r="252269" spans="1:2" hidden="1">
      <c r="A252269" s="731" t="s">
        <v>639</v>
      </c>
      <c r="B252269" s="731"/>
    </row>
    <row r="252270" spans="1:2" hidden="1">
      <c r="A252270" s="731" t="s">
        <v>639</v>
      </c>
      <c r="B252270" s="731"/>
    </row>
    <row r="252271" spans="1:2" hidden="1">
      <c r="A252271" s="731" t="s">
        <v>639</v>
      </c>
      <c r="B252271" s="731"/>
    </row>
    <row r="252272" spans="1:2" hidden="1">
      <c r="A252272" s="731" t="s">
        <v>639</v>
      </c>
      <c r="B252272" s="731"/>
    </row>
    <row r="252273" spans="1:2" hidden="1">
      <c r="A252273" s="731" t="s">
        <v>639</v>
      </c>
      <c r="B252273" s="731"/>
    </row>
    <row r="252274" spans="1:2" hidden="1">
      <c r="A252274" s="731" t="s">
        <v>639</v>
      </c>
      <c r="B252274" s="731"/>
    </row>
    <row r="252275" spans="1:2" hidden="1">
      <c r="A252275" s="731" t="s">
        <v>639</v>
      </c>
      <c r="B252275" s="731"/>
    </row>
    <row r="252276" spans="1:2" hidden="1">
      <c r="A252276" s="731" t="s">
        <v>639</v>
      </c>
      <c r="B252276" s="731"/>
    </row>
    <row r="252277" spans="1:2" hidden="1">
      <c r="A252277" s="731" t="s">
        <v>639</v>
      </c>
      <c r="B252277" s="731"/>
    </row>
    <row r="252278" spans="1:2" hidden="1">
      <c r="A252278" s="731" t="s">
        <v>639</v>
      </c>
      <c r="B252278" s="731"/>
    </row>
    <row r="252279" spans="1:2" hidden="1">
      <c r="A252279" s="731" t="s">
        <v>639</v>
      </c>
      <c r="B252279" s="731"/>
    </row>
    <row r="252280" spans="1:2" hidden="1">
      <c r="A252280" s="731" t="s">
        <v>639</v>
      </c>
      <c r="B252280" s="731"/>
    </row>
    <row r="252281" spans="1:2" hidden="1">
      <c r="A252281" s="731" t="s">
        <v>639</v>
      </c>
      <c r="B252281" s="731"/>
    </row>
    <row r="252282" spans="1:2" hidden="1">
      <c r="A252282" s="731" t="s">
        <v>639</v>
      </c>
      <c r="B252282" s="731"/>
    </row>
    <row r="252283" spans="1:2" hidden="1">
      <c r="A252283" s="731" t="s">
        <v>639</v>
      </c>
      <c r="B252283" s="731"/>
    </row>
    <row r="252284" spans="1:2" hidden="1">
      <c r="A252284" s="731" t="s">
        <v>639</v>
      </c>
      <c r="B252284" s="731"/>
    </row>
    <row r="252285" spans="1:2" hidden="1">
      <c r="A252285" s="731" t="s">
        <v>639</v>
      </c>
      <c r="B252285" s="731"/>
    </row>
    <row r="252286" spans="1:2" hidden="1">
      <c r="A252286" s="731" t="s">
        <v>639</v>
      </c>
      <c r="B252286" s="731"/>
    </row>
    <row r="252287" spans="1:2" hidden="1">
      <c r="A252287" s="731" t="s">
        <v>639</v>
      </c>
      <c r="B252287" s="731"/>
    </row>
    <row r="252288" spans="1:2" hidden="1">
      <c r="A252288" s="731" t="s">
        <v>639</v>
      </c>
      <c r="B252288" s="731"/>
    </row>
    <row r="252289" spans="1:2" hidden="1">
      <c r="A252289" s="731" t="s">
        <v>639</v>
      </c>
      <c r="B252289" s="731"/>
    </row>
    <row r="252290" spans="1:2" hidden="1">
      <c r="A252290" s="731" t="s">
        <v>639</v>
      </c>
      <c r="B252290" s="731"/>
    </row>
    <row r="252291" spans="1:2" hidden="1">
      <c r="A252291" s="731" t="s">
        <v>639</v>
      </c>
      <c r="B252291" s="731"/>
    </row>
    <row r="252292" spans="1:2" hidden="1">
      <c r="A252292" s="731" t="s">
        <v>639</v>
      </c>
      <c r="B252292" s="731"/>
    </row>
    <row r="252293" spans="1:2" hidden="1">
      <c r="A252293" s="731" t="s">
        <v>639</v>
      </c>
      <c r="B252293" s="731"/>
    </row>
    <row r="252294" spans="1:2" hidden="1">
      <c r="A252294" s="731" t="s">
        <v>639</v>
      </c>
      <c r="B252294" s="731"/>
    </row>
    <row r="252295" spans="1:2" hidden="1">
      <c r="A252295" s="731" t="s">
        <v>639</v>
      </c>
      <c r="B252295" s="731"/>
    </row>
    <row r="252296" spans="1:2" hidden="1">
      <c r="A252296" s="731" t="s">
        <v>639</v>
      </c>
      <c r="B252296" s="731"/>
    </row>
    <row r="252297" spans="1:2" hidden="1">
      <c r="A252297" s="731" t="s">
        <v>639</v>
      </c>
      <c r="B252297" s="731"/>
    </row>
    <row r="252298" spans="1:2" hidden="1">
      <c r="A252298" s="731" t="s">
        <v>639</v>
      </c>
      <c r="B252298" s="731"/>
    </row>
    <row r="252299" spans="1:2" hidden="1">
      <c r="A252299" s="731" t="s">
        <v>639</v>
      </c>
      <c r="B252299" s="731"/>
    </row>
    <row r="252300" spans="1:2" hidden="1">
      <c r="A252300" s="731" t="s">
        <v>639</v>
      </c>
      <c r="B252300" s="731"/>
    </row>
    <row r="252301" spans="1:2" hidden="1">
      <c r="A252301" s="731" t="s">
        <v>639</v>
      </c>
      <c r="B252301" s="731"/>
    </row>
    <row r="252302" spans="1:2" hidden="1">
      <c r="A252302" s="731" t="s">
        <v>639</v>
      </c>
      <c r="B252302" s="731"/>
    </row>
    <row r="252303" spans="1:2" hidden="1">
      <c r="A252303" s="731" t="s">
        <v>639</v>
      </c>
      <c r="B252303" s="731"/>
    </row>
    <row r="252304" spans="1:2" hidden="1">
      <c r="A252304" s="731" t="s">
        <v>639</v>
      </c>
      <c r="B252304" s="731"/>
    </row>
    <row r="252305" spans="1:2" hidden="1">
      <c r="A252305" s="731" t="s">
        <v>639</v>
      </c>
      <c r="B252305" s="731"/>
    </row>
    <row r="252306" spans="1:2" hidden="1">
      <c r="A252306" s="731" t="s">
        <v>639</v>
      </c>
      <c r="B252306" s="731"/>
    </row>
    <row r="252307" spans="1:2" hidden="1">
      <c r="A252307" s="731" t="s">
        <v>639</v>
      </c>
      <c r="B252307" s="731"/>
    </row>
    <row r="252308" spans="1:2" hidden="1">
      <c r="A252308" s="731" t="s">
        <v>639</v>
      </c>
      <c r="B252308" s="731"/>
    </row>
    <row r="252309" spans="1:2" hidden="1">
      <c r="A252309" s="731" t="s">
        <v>639</v>
      </c>
      <c r="B252309" s="731"/>
    </row>
    <row r="252310" spans="1:2" hidden="1">
      <c r="A252310" s="731" t="s">
        <v>639</v>
      </c>
      <c r="B252310" s="731"/>
    </row>
    <row r="252311" spans="1:2" hidden="1">
      <c r="A252311" s="731" t="s">
        <v>639</v>
      </c>
      <c r="B252311" s="731"/>
    </row>
    <row r="252312" spans="1:2" hidden="1">
      <c r="A252312" s="731" t="s">
        <v>639</v>
      </c>
      <c r="B252312" s="731"/>
    </row>
    <row r="252313" spans="1:2" hidden="1">
      <c r="A252313" s="731" t="s">
        <v>639</v>
      </c>
      <c r="B252313" s="731"/>
    </row>
    <row r="252314" spans="1:2" hidden="1">
      <c r="A252314" s="731" t="s">
        <v>639</v>
      </c>
      <c r="B252314" s="731"/>
    </row>
    <row r="252315" spans="1:2" hidden="1">
      <c r="A252315" s="731" t="s">
        <v>639</v>
      </c>
      <c r="B252315" s="731"/>
    </row>
    <row r="252316" spans="1:2" hidden="1">
      <c r="A252316" s="731" t="s">
        <v>639</v>
      </c>
      <c r="B252316" s="731"/>
    </row>
    <row r="252317" spans="1:2" hidden="1">
      <c r="A252317" s="731" t="s">
        <v>639</v>
      </c>
      <c r="B252317" s="731"/>
    </row>
    <row r="252318" spans="1:2" hidden="1">
      <c r="A252318" s="731" t="s">
        <v>639</v>
      </c>
      <c r="B252318" s="731"/>
    </row>
    <row r="252319" spans="1:2" hidden="1">
      <c r="A252319" s="731" t="s">
        <v>639</v>
      </c>
      <c r="B252319" s="731"/>
    </row>
    <row r="252320" spans="1:2" hidden="1">
      <c r="A252320" s="731" t="s">
        <v>639</v>
      </c>
      <c r="B252320" s="731"/>
    </row>
    <row r="252321" spans="1:2" hidden="1">
      <c r="A252321" s="731" t="s">
        <v>639</v>
      </c>
      <c r="B252321" s="731"/>
    </row>
    <row r="252322" spans="1:2" hidden="1">
      <c r="A252322" s="731" t="s">
        <v>639</v>
      </c>
      <c r="B252322" s="731"/>
    </row>
    <row r="252323" spans="1:2" hidden="1">
      <c r="A252323" s="731" t="s">
        <v>639</v>
      </c>
      <c r="B252323" s="731"/>
    </row>
    <row r="252324" spans="1:2" hidden="1">
      <c r="A252324" s="731" t="s">
        <v>639</v>
      </c>
      <c r="B252324" s="731"/>
    </row>
    <row r="252325" spans="1:2" hidden="1">
      <c r="A252325" s="731" t="s">
        <v>639</v>
      </c>
      <c r="B252325" s="731"/>
    </row>
    <row r="252326" spans="1:2" hidden="1">
      <c r="A252326" s="731" t="s">
        <v>639</v>
      </c>
      <c r="B252326" s="731"/>
    </row>
    <row r="252327" spans="1:2" hidden="1">
      <c r="A252327" s="731" t="s">
        <v>639</v>
      </c>
      <c r="B252327" s="731"/>
    </row>
    <row r="252328" spans="1:2" hidden="1">
      <c r="A252328" s="731" t="s">
        <v>639</v>
      </c>
      <c r="B252328" s="731"/>
    </row>
    <row r="252329" spans="1:2" hidden="1">
      <c r="A252329" s="731" t="s">
        <v>639</v>
      </c>
      <c r="B252329" s="731"/>
    </row>
    <row r="252330" spans="1:2" hidden="1">
      <c r="A252330" s="731" t="s">
        <v>639</v>
      </c>
      <c r="B252330" s="731"/>
    </row>
    <row r="252331" spans="1:2" hidden="1">
      <c r="A252331" s="731" t="s">
        <v>639</v>
      </c>
      <c r="B252331" s="731"/>
    </row>
    <row r="252332" spans="1:2" hidden="1">
      <c r="A252332" s="731" t="s">
        <v>639</v>
      </c>
      <c r="B252332" s="731"/>
    </row>
    <row r="252333" spans="1:2" hidden="1">
      <c r="A252333" s="731" t="s">
        <v>639</v>
      </c>
      <c r="B252333" s="731"/>
    </row>
    <row r="252334" spans="1:2" hidden="1">
      <c r="A252334" s="731" t="s">
        <v>639</v>
      </c>
      <c r="B252334" s="731"/>
    </row>
    <row r="252335" spans="1:2" hidden="1">
      <c r="A252335" s="731" t="s">
        <v>639</v>
      </c>
      <c r="B252335" s="731"/>
    </row>
    <row r="252336" spans="1:2" hidden="1">
      <c r="A252336" s="731" t="s">
        <v>639</v>
      </c>
      <c r="B252336" s="731"/>
    </row>
    <row r="252337" spans="1:2" hidden="1">
      <c r="A252337" s="731" t="s">
        <v>639</v>
      </c>
      <c r="B252337" s="731"/>
    </row>
    <row r="252338" spans="1:2" hidden="1">
      <c r="A252338" s="731" t="s">
        <v>639</v>
      </c>
      <c r="B252338" s="731"/>
    </row>
    <row r="252339" spans="1:2" hidden="1">
      <c r="A252339" s="731" t="s">
        <v>639</v>
      </c>
      <c r="B252339" s="731"/>
    </row>
    <row r="252340" spans="1:2" hidden="1">
      <c r="A252340" s="731" t="s">
        <v>639</v>
      </c>
      <c r="B252340" s="731"/>
    </row>
    <row r="252341" spans="1:2" hidden="1">
      <c r="A252341" s="731" t="s">
        <v>639</v>
      </c>
      <c r="B252341" s="731"/>
    </row>
    <row r="252342" spans="1:2" hidden="1">
      <c r="A252342" s="731" t="s">
        <v>639</v>
      </c>
      <c r="B252342" s="731"/>
    </row>
    <row r="252343" spans="1:2" hidden="1">
      <c r="A252343" s="731" t="s">
        <v>639</v>
      </c>
      <c r="B252343" s="731"/>
    </row>
    <row r="252344" spans="1:2" hidden="1">
      <c r="A252344" s="731" t="s">
        <v>639</v>
      </c>
      <c r="B252344" s="731"/>
    </row>
    <row r="252345" spans="1:2" hidden="1">
      <c r="A252345" s="731" t="s">
        <v>639</v>
      </c>
      <c r="B252345" s="731"/>
    </row>
    <row r="252346" spans="1:2" hidden="1">
      <c r="A252346" s="731" t="s">
        <v>639</v>
      </c>
      <c r="B252346" s="731"/>
    </row>
    <row r="252347" spans="1:2" hidden="1">
      <c r="A252347" s="731" t="s">
        <v>639</v>
      </c>
      <c r="B252347" s="731"/>
    </row>
    <row r="252348" spans="1:2" hidden="1">
      <c r="A252348" s="731" t="s">
        <v>639</v>
      </c>
      <c r="B252348" s="731"/>
    </row>
    <row r="252349" spans="1:2" hidden="1">
      <c r="A252349" s="731" t="s">
        <v>639</v>
      </c>
      <c r="B252349" s="731"/>
    </row>
    <row r="252350" spans="1:2" hidden="1">
      <c r="A252350" s="731" t="s">
        <v>639</v>
      </c>
      <c r="B252350" s="731"/>
    </row>
    <row r="252351" spans="1:2" hidden="1">
      <c r="A252351" s="731" t="s">
        <v>639</v>
      </c>
      <c r="B252351" s="731"/>
    </row>
    <row r="252352" spans="1:2" hidden="1">
      <c r="A252352" s="731" t="s">
        <v>639</v>
      </c>
      <c r="B252352" s="731"/>
    </row>
    <row r="252353" spans="1:2" hidden="1">
      <c r="A252353" s="731" t="s">
        <v>639</v>
      </c>
      <c r="B252353" s="731"/>
    </row>
    <row r="252354" spans="1:2" hidden="1">
      <c r="A252354" s="731" t="s">
        <v>639</v>
      </c>
      <c r="B252354" s="731"/>
    </row>
    <row r="252355" spans="1:2" hidden="1">
      <c r="A252355" s="731" t="s">
        <v>639</v>
      </c>
      <c r="B252355" s="731"/>
    </row>
    <row r="252356" spans="1:2" hidden="1">
      <c r="A252356" s="731" t="s">
        <v>639</v>
      </c>
      <c r="B252356" s="731"/>
    </row>
    <row r="252357" spans="1:2" hidden="1">
      <c r="A252357" s="731" t="s">
        <v>639</v>
      </c>
      <c r="B252357" s="731"/>
    </row>
    <row r="252358" spans="1:2" hidden="1">
      <c r="A252358" s="731" t="s">
        <v>639</v>
      </c>
      <c r="B252358" s="731"/>
    </row>
    <row r="252359" spans="1:2" hidden="1">
      <c r="A252359" s="731" t="s">
        <v>639</v>
      </c>
      <c r="B252359" s="731"/>
    </row>
    <row r="252360" spans="1:2" hidden="1">
      <c r="A252360" s="731" t="s">
        <v>639</v>
      </c>
      <c r="B252360" s="731"/>
    </row>
    <row r="252361" spans="1:2" hidden="1">
      <c r="A252361" s="731" t="s">
        <v>639</v>
      </c>
      <c r="B252361" s="731"/>
    </row>
    <row r="252362" spans="1:2" hidden="1">
      <c r="A252362" s="731" t="s">
        <v>639</v>
      </c>
      <c r="B252362" s="731"/>
    </row>
    <row r="252363" spans="1:2" hidden="1">
      <c r="A252363" s="731" t="s">
        <v>639</v>
      </c>
      <c r="B252363" s="731"/>
    </row>
    <row r="252364" spans="1:2" hidden="1">
      <c r="A252364" s="731" t="s">
        <v>639</v>
      </c>
      <c r="B252364" s="731"/>
    </row>
    <row r="252365" spans="1:2" hidden="1">
      <c r="A252365" s="731" t="s">
        <v>639</v>
      </c>
      <c r="B252365" s="731"/>
    </row>
    <row r="252366" spans="1:2" hidden="1">
      <c r="A252366" s="731" t="s">
        <v>639</v>
      </c>
      <c r="B252366" s="731"/>
    </row>
    <row r="252367" spans="1:2" hidden="1">
      <c r="A252367" s="731" t="s">
        <v>639</v>
      </c>
      <c r="B252367" s="731"/>
    </row>
    <row r="252368" spans="1:2" hidden="1">
      <c r="A252368" s="731" t="s">
        <v>639</v>
      </c>
      <c r="B252368" s="731"/>
    </row>
    <row r="252369" spans="1:2" hidden="1">
      <c r="A252369" s="731" t="s">
        <v>639</v>
      </c>
      <c r="B252369" s="731"/>
    </row>
    <row r="252370" spans="1:2" hidden="1">
      <c r="A252370" s="731" t="s">
        <v>639</v>
      </c>
      <c r="B252370" s="731"/>
    </row>
    <row r="252371" spans="1:2" hidden="1">
      <c r="A252371" s="731" t="s">
        <v>639</v>
      </c>
      <c r="B252371" s="731"/>
    </row>
    <row r="252372" spans="1:2" hidden="1">
      <c r="A252372" s="731" t="s">
        <v>639</v>
      </c>
      <c r="B252372" s="731"/>
    </row>
    <row r="252373" spans="1:2" hidden="1">
      <c r="A252373" s="731" t="s">
        <v>639</v>
      </c>
      <c r="B252373" s="731"/>
    </row>
    <row r="252374" spans="1:2" hidden="1">
      <c r="A252374" s="731" t="s">
        <v>639</v>
      </c>
      <c r="B252374" s="731"/>
    </row>
    <row r="252375" spans="1:2" hidden="1">
      <c r="A252375" s="731" t="s">
        <v>639</v>
      </c>
      <c r="B252375" s="731"/>
    </row>
    <row r="252376" spans="1:2" hidden="1">
      <c r="A252376" s="731" t="s">
        <v>639</v>
      </c>
      <c r="B252376" s="731"/>
    </row>
    <row r="252377" spans="1:2" hidden="1">
      <c r="A252377" s="731" t="s">
        <v>639</v>
      </c>
      <c r="B252377" s="731"/>
    </row>
    <row r="252378" spans="1:2" hidden="1">
      <c r="A252378" s="731" t="s">
        <v>639</v>
      </c>
      <c r="B252378" s="731"/>
    </row>
    <row r="252379" spans="1:2" hidden="1">
      <c r="A252379" s="731" t="s">
        <v>639</v>
      </c>
      <c r="B252379" s="731"/>
    </row>
    <row r="252380" spans="1:2" hidden="1">
      <c r="A252380" s="731" t="s">
        <v>639</v>
      </c>
      <c r="B252380" s="731"/>
    </row>
    <row r="252381" spans="1:2" hidden="1">
      <c r="A252381" s="731" t="s">
        <v>639</v>
      </c>
      <c r="B252381" s="731"/>
    </row>
    <row r="252382" spans="1:2" hidden="1">
      <c r="A252382" s="731" t="s">
        <v>639</v>
      </c>
      <c r="B252382" s="731"/>
    </row>
    <row r="252383" spans="1:2" hidden="1">
      <c r="A252383" s="731" t="s">
        <v>639</v>
      </c>
      <c r="B252383" s="731"/>
    </row>
    <row r="252384" spans="1:2" hidden="1">
      <c r="A252384" s="731" t="s">
        <v>639</v>
      </c>
      <c r="B252384" s="731"/>
    </row>
    <row r="252385" spans="1:2" hidden="1">
      <c r="A252385" s="731" t="s">
        <v>639</v>
      </c>
      <c r="B252385" s="731"/>
    </row>
    <row r="252386" spans="1:2" hidden="1">
      <c r="A252386" s="731" t="s">
        <v>639</v>
      </c>
      <c r="B252386" s="731"/>
    </row>
    <row r="252387" spans="1:2" hidden="1">
      <c r="A252387" s="731" t="s">
        <v>639</v>
      </c>
      <c r="B252387" s="731"/>
    </row>
    <row r="252388" spans="1:2" hidden="1">
      <c r="A252388" s="731" t="s">
        <v>639</v>
      </c>
      <c r="B252388" s="731"/>
    </row>
    <row r="252389" spans="1:2" hidden="1">
      <c r="A252389" s="731" t="s">
        <v>639</v>
      </c>
      <c r="B252389" s="731"/>
    </row>
    <row r="252390" spans="1:2" hidden="1">
      <c r="A252390" s="731" t="s">
        <v>639</v>
      </c>
      <c r="B252390" s="731"/>
    </row>
    <row r="252391" spans="1:2" hidden="1">
      <c r="A252391" s="731" t="s">
        <v>639</v>
      </c>
      <c r="B252391" s="731"/>
    </row>
    <row r="252392" spans="1:2" hidden="1">
      <c r="A252392" s="731" t="s">
        <v>639</v>
      </c>
      <c r="B252392" s="731"/>
    </row>
    <row r="252393" spans="1:2" hidden="1">
      <c r="A252393" s="731" t="s">
        <v>639</v>
      </c>
      <c r="B252393" s="731"/>
    </row>
    <row r="252394" spans="1:2" hidden="1">
      <c r="A252394" s="731" t="s">
        <v>639</v>
      </c>
      <c r="B252394" s="731"/>
    </row>
    <row r="252395" spans="1:2" hidden="1">
      <c r="A252395" s="731" t="s">
        <v>639</v>
      </c>
      <c r="B252395" s="731"/>
    </row>
    <row r="252396" spans="1:2" hidden="1">
      <c r="A252396" s="731" t="s">
        <v>639</v>
      </c>
      <c r="B252396" s="731"/>
    </row>
    <row r="252397" spans="1:2" hidden="1">
      <c r="A252397" s="731" t="s">
        <v>639</v>
      </c>
      <c r="B252397" s="731"/>
    </row>
    <row r="252398" spans="1:2" hidden="1">
      <c r="A252398" s="731" t="s">
        <v>639</v>
      </c>
      <c r="B252398" s="731"/>
    </row>
    <row r="252399" spans="1:2" hidden="1">
      <c r="A252399" s="731" t="s">
        <v>639</v>
      </c>
      <c r="B252399" s="731"/>
    </row>
    <row r="252400" spans="1:2" hidden="1">
      <c r="A252400" s="731" t="s">
        <v>639</v>
      </c>
      <c r="B252400" s="731"/>
    </row>
    <row r="252401" spans="1:2" hidden="1">
      <c r="A252401" s="731" t="s">
        <v>639</v>
      </c>
      <c r="B252401" s="731"/>
    </row>
    <row r="252402" spans="1:2" hidden="1">
      <c r="A252402" s="731" t="s">
        <v>639</v>
      </c>
      <c r="B252402" s="731"/>
    </row>
    <row r="252403" spans="1:2" hidden="1">
      <c r="A252403" s="731" t="s">
        <v>639</v>
      </c>
      <c r="B252403" s="731"/>
    </row>
    <row r="252404" spans="1:2" hidden="1">
      <c r="A252404" s="731" t="s">
        <v>639</v>
      </c>
      <c r="B252404" s="731"/>
    </row>
    <row r="252405" spans="1:2" hidden="1">
      <c r="A252405" s="731" t="s">
        <v>639</v>
      </c>
      <c r="B252405" s="731"/>
    </row>
    <row r="252406" spans="1:2" hidden="1">
      <c r="A252406" s="731" t="s">
        <v>639</v>
      </c>
      <c r="B252406" s="731"/>
    </row>
    <row r="252407" spans="1:2" hidden="1">
      <c r="A252407" s="731" t="s">
        <v>639</v>
      </c>
      <c r="B252407" s="731"/>
    </row>
    <row r="252408" spans="1:2" hidden="1">
      <c r="A252408" s="731" t="s">
        <v>639</v>
      </c>
      <c r="B252408" s="731"/>
    </row>
    <row r="252409" spans="1:2" hidden="1">
      <c r="A252409" s="731" t="s">
        <v>639</v>
      </c>
      <c r="B252409" s="731"/>
    </row>
    <row r="252410" spans="1:2" hidden="1">
      <c r="A252410" s="731" t="s">
        <v>639</v>
      </c>
      <c r="B252410" s="731"/>
    </row>
    <row r="252411" spans="1:2" hidden="1">
      <c r="A252411" s="731" t="s">
        <v>639</v>
      </c>
      <c r="B252411" s="731"/>
    </row>
    <row r="252412" spans="1:2" hidden="1">
      <c r="A252412" s="731" t="s">
        <v>639</v>
      </c>
      <c r="B252412" s="731"/>
    </row>
    <row r="252413" spans="1:2" hidden="1">
      <c r="A252413" s="731" t="s">
        <v>639</v>
      </c>
      <c r="B252413" s="731"/>
    </row>
    <row r="252414" spans="1:2" hidden="1">
      <c r="A252414" s="731" t="s">
        <v>639</v>
      </c>
      <c r="B252414" s="731"/>
    </row>
    <row r="252415" spans="1:2" hidden="1">
      <c r="A252415" s="731" t="s">
        <v>639</v>
      </c>
      <c r="B252415" s="731"/>
    </row>
    <row r="252416" spans="1:2" hidden="1">
      <c r="A252416" s="731" t="s">
        <v>639</v>
      </c>
      <c r="B252416" s="731"/>
    </row>
    <row r="252417" spans="1:2" hidden="1">
      <c r="A252417" s="731" t="s">
        <v>639</v>
      </c>
      <c r="B252417" s="731"/>
    </row>
    <row r="252418" spans="1:2" hidden="1">
      <c r="A252418" s="731" t="s">
        <v>639</v>
      </c>
      <c r="B252418" s="731"/>
    </row>
    <row r="252419" spans="1:2" hidden="1">
      <c r="A252419" s="731" t="s">
        <v>639</v>
      </c>
      <c r="B252419" s="731"/>
    </row>
    <row r="252420" spans="1:2" hidden="1">
      <c r="A252420" s="731" t="s">
        <v>639</v>
      </c>
      <c r="B252420" s="731"/>
    </row>
    <row r="252421" spans="1:2" hidden="1">
      <c r="A252421" s="731" t="s">
        <v>639</v>
      </c>
      <c r="B252421" s="731"/>
    </row>
    <row r="252422" spans="1:2" hidden="1">
      <c r="A252422" s="731" t="s">
        <v>639</v>
      </c>
      <c r="B252422" s="731"/>
    </row>
    <row r="252423" spans="1:2" hidden="1">
      <c r="A252423" s="731" t="s">
        <v>639</v>
      </c>
      <c r="B252423" s="731"/>
    </row>
    <row r="252424" spans="1:2" hidden="1">
      <c r="A252424" s="731" t="s">
        <v>639</v>
      </c>
      <c r="B252424" s="731"/>
    </row>
    <row r="252425" spans="1:2" hidden="1">
      <c r="A252425" s="731" t="s">
        <v>639</v>
      </c>
      <c r="B252425" s="731"/>
    </row>
    <row r="252426" spans="1:2" hidden="1">
      <c r="A252426" s="731" t="s">
        <v>639</v>
      </c>
      <c r="B252426" s="731"/>
    </row>
    <row r="252427" spans="1:2" hidden="1">
      <c r="A252427" s="731" t="s">
        <v>639</v>
      </c>
      <c r="B252427" s="731"/>
    </row>
    <row r="252428" spans="1:2" hidden="1">
      <c r="A252428" s="731" t="s">
        <v>639</v>
      </c>
      <c r="B252428" s="731"/>
    </row>
    <row r="252429" spans="1:2" hidden="1">
      <c r="A252429" s="731" t="s">
        <v>639</v>
      </c>
      <c r="B252429" s="731"/>
    </row>
    <row r="252430" spans="1:2" hidden="1">
      <c r="A252430" s="731" t="s">
        <v>639</v>
      </c>
      <c r="B252430" s="731"/>
    </row>
    <row r="252431" spans="1:2" hidden="1">
      <c r="A252431" s="731" t="s">
        <v>639</v>
      </c>
      <c r="B252431" s="731"/>
    </row>
    <row r="252432" spans="1:2" hidden="1">
      <c r="A252432" s="731" t="s">
        <v>639</v>
      </c>
      <c r="B252432" s="731"/>
    </row>
    <row r="252433" spans="1:2" hidden="1">
      <c r="A252433" s="731" t="s">
        <v>639</v>
      </c>
      <c r="B252433" s="731"/>
    </row>
    <row r="252434" spans="1:2" hidden="1">
      <c r="A252434" s="731" t="s">
        <v>639</v>
      </c>
      <c r="B252434" s="731"/>
    </row>
    <row r="252435" spans="1:2" hidden="1">
      <c r="A252435" s="731" t="s">
        <v>639</v>
      </c>
      <c r="B252435" s="731"/>
    </row>
    <row r="252436" spans="1:2" hidden="1">
      <c r="A252436" s="731" t="s">
        <v>639</v>
      </c>
      <c r="B252436" s="731"/>
    </row>
    <row r="252437" spans="1:2" hidden="1">
      <c r="A252437" s="731" t="s">
        <v>639</v>
      </c>
      <c r="B252437" s="731"/>
    </row>
    <row r="252438" spans="1:2" hidden="1">
      <c r="A252438" s="731" t="s">
        <v>639</v>
      </c>
      <c r="B252438" s="731"/>
    </row>
    <row r="252439" spans="1:2" hidden="1">
      <c r="A252439" s="731" t="s">
        <v>639</v>
      </c>
      <c r="B252439" s="731"/>
    </row>
    <row r="252440" spans="1:2" hidden="1">
      <c r="A252440" s="731" t="s">
        <v>639</v>
      </c>
      <c r="B252440" s="731"/>
    </row>
    <row r="252441" spans="1:2" hidden="1">
      <c r="A252441" s="731" t="s">
        <v>639</v>
      </c>
      <c r="B252441" s="731"/>
    </row>
    <row r="252442" spans="1:2" hidden="1">
      <c r="A252442" s="731" t="s">
        <v>639</v>
      </c>
      <c r="B252442" s="731"/>
    </row>
    <row r="252443" spans="1:2" hidden="1">
      <c r="A252443" s="731" t="s">
        <v>639</v>
      </c>
      <c r="B252443" s="731"/>
    </row>
    <row r="252444" spans="1:2" hidden="1">
      <c r="A252444" s="731" t="s">
        <v>639</v>
      </c>
      <c r="B252444" s="731"/>
    </row>
    <row r="252445" spans="1:2" hidden="1">
      <c r="A252445" s="731" t="s">
        <v>639</v>
      </c>
      <c r="B252445" s="731"/>
    </row>
    <row r="252446" spans="1:2" hidden="1">
      <c r="A252446" s="731" t="s">
        <v>639</v>
      </c>
      <c r="B252446" s="731"/>
    </row>
    <row r="252447" spans="1:2" hidden="1">
      <c r="A252447" s="731" t="s">
        <v>639</v>
      </c>
      <c r="B252447" s="731"/>
    </row>
    <row r="252448" spans="1:2" hidden="1">
      <c r="A252448" s="731" t="s">
        <v>639</v>
      </c>
      <c r="B252448" s="731"/>
    </row>
    <row r="252449" spans="1:2" hidden="1">
      <c r="A252449" s="731" t="s">
        <v>639</v>
      </c>
      <c r="B252449" s="731"/>
    </row>
    <row r="252450" spans="1:2" hidden="1">
      <c r="A252450" s="731" t="s">
        <v>639</v>
      </c>
      <c r="B252450" s="731"/>
    </row>
    <row r="252451" spans="1:2" hidden="1">
      <c r="A252451" s="731" t="s">
        <v>639</v>
      </c>
      <c r="B252451" s="731"/>
    </row>
    <row r="252452" spans="1:2" hidden="1">
      <c r="A252452" s="731" t="s">
        <v>639</v>
      </c>
      <c r="B252452" s="731"/>
    </row>
    <row r="252453" spans="1:2" hidden="1">
      <c r="A252453" s="731" t="s">
        <v>639</v>
      </c>
      <c r="B252453" s="731"/>
    </row>
    <row r="252454" spans="1:2" hidden="1">
      <c r="A252454" s="731" t="s">
        <v>639</v>
      </c>
      <c r="B252454" s="731"/>
    </row>
    <row r="252455" spans="1:2" hidden="1">
      <c r="A252455" s="731" t="s">
        <v>639</v>
      </c>
      <c r="B252455" s="731"/>
    </row>
    <row r="252456" spans="1:2" hidden="1">
      <c r="A252456" s="731" t="s">
        <v>639</v>
      </c>
      <c r="B252456" s="731"/>
    </row>
    <row r="252457" spans="1:2" hidden="1">
      <c r="A252457" s="731" t="s">
        <v>639</v>
      </c>
      <c r="B252457" s="731"/>
    </row>
    <row r="252458" spans="1:2" hidden="1">
      <c r="A252458" s="731" t="s">
        <v>639</v>
      </c>
      <c r="B252458" s="731"/>
    </row>
    <row r="252459" spans="1:2" hidden="1">
      <c r="A252459" s="731" t="s">
        <v>639</v>
      </c>
      <c r="B252459" s="731"/>
    </row>
    <row r="252460" spans="1:2" hidden="1">
      <c r="A252460" s="731" t="s">
        <v>639</v>
      </c>
      <c r="B252460" s="731"/>
    </row>
    <row r="252461" spans="1:2" hidden="1">
      <c r="A252461" s="731" t="s">
        <v>639</v>
      </c>
      <c r="B252461" s="731"/>
    </row>
    <row r="252462" spans="1:2" hidden="1">
      <c r="A252462" s="731" t="s">
        <v>639</v>
      </c>
      <c r="B252462" s="731"/>
    </row>
    <row r="252463" spans="1:2" hidden="1">
      <c r="A252463" s="731" t="s">
        <v>639</v>
      </c>
      <c r="B252463" s="731"/>
    </row>
    <row r="252464" spans="1:2" hidden="1">
      <c r="A252464" s="731" t="s">
        <v>639</v>
      </c>
      <c r="B252464" s="731"/>
    </row>
    <row r="252465" spans="1:2" hidden="1">
      <c r="A252465" s="731" t="s">
        <v>639</v>
      </c>
      <c r="B252465" s="731"/>
    </row>
    <row r="252466" spans="1:2" hidden="1">
      <c r="A252466" s="731" t="s">
        <v>639</v>
      </c>
      <c r="B252466" s="731"/>
    </row>
    <row r="252467" spans="1:2" hidden="1">
      <c r="A252467" s="731" t="s">
        <v>639</v>
      </c>
      <c r="B252467" s="731"/>
    </row>
    <row r="252468" spans="1:2" hidden="1">
      <c r="A252468" s="731" t="s">
        <v>639</v>
      </c>
      <c r="B252468" s="731"/>
    </row>
    <row r="252469" spans="1:2" hidden="1">
      <c r="A252469" s="731" t="s">
        <v>639</v>
      </c>
      <c r="B252469" s="731"/>
    </row>
    <row r="252470" spans="1:2" hidden="1">
      <c r="A252470" s="731" t="s">
        <v>639</v>
      </c>
      <c r="B252470" s="731"/>
    </row>
    <row r="252471" spans="1:2" hidden="1">
      <c r="A252471" s="731" t="s">
        <v>639</v>
      </c>
      <c r="B252471" s="731"/>
    </row>
    <row r="252472" spans="1:2" hidden="1">
      <c r="A252472" s="731" t="s">
        <v>639</v>
      </c>
      <c r="B252472" s="731"/>
    </row>
    <row r="252473" spans="1:2" hidden="1">
      <c r="A252473" s="731" t="s">
        <v>639</v>
      </c>
      <c r="B252473" s="731"/>
    </row>
    <row r="252474" spans="1:2" hidden="1">
      <c r="A252474" s="731" t="s">
        <v>639</v>
      </c>
      <c r="B252474" s="731"/>
    </row>
    <row r="252475" spans="1:2" hidden="1">
      <c r="A252475" s="731" t="s">
        <v>639</v>
      </c>
      <c r="B252475" s="731"/>
    </row>
    <row r="252476" spans="1:2" hidden="1">
      <c r="A252476" s="731" t="s">
        <v>639</v>
      </c>
      <c r="B252476" s="731"/>
    </row>
    <row r="252477" spans="1:2" hidden="1">
      <c r="A252477" s="731" t="s">
        <v>639</v>
      </c>
      <c r="B252477" s="731"/>
    </row>
    <row r="252478" spans="1:2" hidden="1">
      <c r="A252478" s="731" t="s">
        <v>639</v>
      </c>
      <c r="B252478" s="731"/>
    </row>
    <row r="252479" spans="1:2" hidden="1">
      <c r="A252479" s="731" t="s">
        <v>639</v>
      </c>
      <c r="B252479" s="731"/>
    </row>
    <row r="252480" spans="1:2" hidden="1">
      <c r="A252480" s="731" t="s">
        <v>639</v>
      </c>
      <c r="B252480" s="731"/>
    </row>
    <row r="252481" spans="1:2" hidden="1">
      <c r="A252481" s="731" t="s">
        <v>639</v>
      </c>
      <c r="B252481" s="731"/>
    </row>
    <row r="252482" spans="1:2" hidden="1">
      <c r="A252482" s="731" t="s">
        <v>639</v>
      </c>
      <c r="B252482" s="731"/>
    </row>
    <row r="252483" spans="1:2" hidden="1">
      <c r="A252483" s="731" t="s">
        <v>639</v>
      </c>
      <c r="B252483" s="731"/>
    </row>
    <row r="252484" spans="1:2" hidden="1">
      <c r="A252484" s="731" t="s">
        <v>639</v>
      </c>
      <c r="B252484" s="731"/>
    </row>
    <row r="252485" spans="1:2" hidden="1">
      <c r="A252485" s="731" t="s">
        <v>639</v>
      </c>
      <c r="B252485" s="731"/>
    </row>
    <row r="252486" spans="1:2" hidden="1">
      <c r="A252486" s="731" t="s">
        <v>639</v>
      </c>
      <c r="B252486" s="731"/>
    </row>
    <row r="252487" spans="1:2" hidden="1">
      <c r="A252487" s="731" t="s">
        <v>639</v>
      </c>
      <c r="B252487" s="731"/>
    </row>
    <row r="252488" spans="1:2" hidden="1">
      <c r="A252488" s="731" t="s">
        <v>639</v>
      </c>
      <c r="B252488" s="731"/>
    </row>
    <row r="252489" spans="1:2" hidden="1">
      <c r="A252489" s="731" t="s">
        <v>639</v>
      </c>
      <c r="B252489" s="731"/>
    </row>
    <row r="252490" spans="1:2" hidden="1">
      <c r="A252490" s="731" t="s">
        <v>639</v>
      </c>
      <c r="B252490" s="731"/>
    </row>
    <row r="252491" spans="1:2" hidden="1">
      <c r="A252491" s="731" t="s">
        <v>639</v>
      </c>
      <c r="B252491" s="731"/>
    </row>
    <row r="252492" spans="1:2" hidden="1">
      <c r="A252492" s="731" t="s">
        <v>639</v>
      </c>
      <c r="B252492" s="731"/>
    </row>
    <row r="252493" spans="1:2" hidden="1">
      <c r="A252493" s="731" t="s">
        <v>639</v>
      </c>
      <c r="B252493" s="731"/>
    </row>
    <row r="252494" spans="1:2" hidden="1">
      <c r="A252494" s="731" t="s">
        <v>639</v>
      </c>
      <c r="B252494" s="731"/>
    </row>
    <row r="252495" spans="1:2" hidden="1">
      <c r="A252495" s="731" t="s">
        <v>639</v>
      </c>
      <c r="B252495" s="731"/>
    </row>
    <row r="252496" spans="1:2" hidden="1">
      <c r="A252496" s="731" t="s">
        <v>639</v>
      </c>
      <c r="B252496" s="731"/>
    </row>
    <row r="252497" spans="1:2" hidden="1">
      <c r="A252497" s="731" t="s">
        <v>639</v>
      </c>
      <c r="B252497" s="731"/>
    </row>
    <row r="252498" spans="1:2" hidden="1">
      <c r="A252498" s="731" t="s">
        <v>639</v>
      </c>
      <c r="B252498" s="731"/>
    </row>
    <row r="252499" spans="1:2" hidden="1">
      <c r="A252499" s="731" t="s">
        <v>639</v>
      </c>
      <c r="B252499" s="731"/>
    </row>
    <row r="252500" spans="1:2" hidden="1">
      <c r="A252500" s="731" t="s">
        <v>639</v>
      </c>
      <c r="B252500" s="731"/>
    </row>
    <row r="252501" spans="1:2" hidden="1">
      <c r="A252501" s="731" t="s">
        <v>639</v>
      </c>
      <c r="B252501" s="731"/>
    </row>
    <row r="252502" spans="1:2" hidden="1">
      <c r="A252502" s="731" t="s">
        <v>639</v>
      </c>
      <c r="B252502" s="731"/>
    </row>
    <row r="252503" spans="1:2" hidden="1">
      <c r="A252503" s="731" t="s">
        <v>639</v>
      </c>
      <c r="B252503" s="731"/>
    </row>
    <row r="252504" spans="1:2" hidden="1">
      <c r="A252504" s="731" t="s">
        <v>639</v>
      </c>
      <c r="B252504" s="731"/>
    </row>
    <row r="252505" spans="1:2" hidden="1">
      <c r="A252505" s="731" t="s">
        <v>639</v>
      </c>
      <c r="B252505" s="731"/>
    </row>
    <row r="252506" spans="1:2" hidden="1">
      <c r="A252506" s="731" t="s">
        <v>639</v>
      </c>
      <c r="B252506" s="731"/>
    </row>
    <row r="252507" spans="1:2" hidden="1">
      <c r="A252507" s="731" t="s">
        <v>639</v>
      </c>
      <c r="B252507" s="731"/>
    </row>
    <row r="252508" spans="1:2" hidden="1">
      <c r="A252508" s="731" t="s">
        <v>639</v>
      </c>
      <c r="B252508" s="731"/>
    </row>
    <row r="252509" spans="1:2" hidden="1">
      <c r="A252509" s="731" t="s">
        <v>639</v>
      </c>
      <c r="B252509" s="731"/>
    </row>
    <row r="252510" spans="1:2" hidden="1">
      <c r="A252510" s="731" t="s">
        <v>639</v>
      </c>
      <c r="B252510" s="731"/>
    </row>
    <row r="252511" spans="1:2" hidden="1">
      <c r="A252511" s="731" t="s">
        <v>639</v>
      </c>
      <c r="B252511" s="731"/>
    </row>
    <row r="252512" spans="1:2" hidden="1">
      <c r="A252512" s="731" t="s">
        <v>639</v>
      </c>
      <c r="B252512" s="731"/>
    </row>
    <row r="252513" spans="1:2" hidden="1">
      <c r="A252513" s="731" t="s">
        <v>639</v>
      </c>
      <c r="B252513" s="731"/>
    </row>
    <row r="252514" spans="1:2" hidden="1">
      <c r="A252514" s="731" t="s">
        <v>639</v>
      </c>
      <c r="B252514" s="731"/>
    </row>
    <row r="252515" spans="1:2" hidden="1">
      <c r="A252515" s="731" t="s">
        <v>639</v>
      </c>
      <c r="B252515" s="731"/>
    </row>
    <row r="252516" spans="1:2" hidden="1">
      <c r="A252516" s="731" t="s">
        <v>639</v>
      </c>
      <c r="B252516" s="731"/>
    </row>
    <row r="252517" spans="1:2" hidden="1">
      <c r="A252517" s="731" t="s">
        <v>639</v>
      </c>
      <c r="B252517" s="731"/>
    </row>
    <row r="252518" spans="1:2" hidden="1">
      <c r="A252518" s="731" t="s">
        <v>639</v>
      </c>
      <c r="B252518" s="731"/>
    </row>
    <row r="252519" spans="1:2" hidden="1">
      <c r="A252519" s="731" t="s">
        <v>639</v>
      </c>
      <c r="B252519" s="731"/>
    </row>
    <row r="252520" spans="1:2" hidden="1">
      <c r="A252520" s="731" t="s">
        <v>639</v>
      </c>
      <c r="B252520" s="731"/>
    </row>
    <row r="252521" spans="1:2" hidden="1">
      <c r="A252521" s="731" t="s">
        <v>639</v>
      </c>
      <c r="B252521" s="731"/>
    </row>
    <row r="252522" spans="1:2" hidden="1">
      <c r="A252522" s="731" t="s">
        <v>639</v>
      </c>
      <c r="B252522" s="731"/>
    </row>
    <row r="252523" spans="1:2" hidden="1">
      <c r="A252523" s="731" t="s">
        <v>639</v>
      </c>
      <c r="B252523" s="731"/>
    </row>
    <row r="252524" spans="1:2" hidden="1">
      <c r="A252524" s="731" t="s">
        <v>639</v>
      </c>
      <c r="B252524" s="731"/>
    </row>
    <row r="252525" spans="1:2" hidden="1">
      <c r="A252525" s="731" t="s">
        <v>639</v>
      </c>
      <c r="B252525" s="731"/>
    </row>
    <row r="252526" spans="1:2" hidden="1">
      <c r="A252526" s="731" t="s">
        <v>639</v>
      </c>
      <c r="B252526" s="731"/>
    </row>
    <row r="252527" spans="1:2" hidden="1">
      <c r="A252527" s="731" t="s">
        <v>639</v>
      </c>
      <c r="B252527" s="731"/>
    </row>
    <row r="252528" spans="1:2" hidden="1">
      <c r="A252528" s="731" t="s">
        <v>639</v>
      </c>
      <c r="B252528" s="731"/>
    </row>
    <row r="252529" spans="1:2" hidden="1">
      <c r="A252529" s="731" t="s">
        <v>639</v>
      </c>
      <c r="B252529" s="731"/>
    </row>
    <row r="252530" spans="1:2" hidden="1">
      <c r="A252530" s="731" t="s">
        <v>639</v>
      </c>
      <c r="B252530" s="731"/>
    </row>
    <row r="252531" spans="1:2" hidden="1">
      <c r="A252531" s="731" t="s">
        <v>639</v>
      </c>
      <c r="B252531" s="731"/>
    </row>
    <row r="252532" spans="1:2" hidden="1">
      <c r="A252532" s="731" t="s">
        <v>639</v>
      </c>
      <c r="B252532" s="731"/>
    </row>
    <row r="252533" spans="1:2" hidden="1">
      <c r="A252533" s="731" t="s">
        <v>639</v>
      </c>
      <c r="B252533" s="731"/>
    </row>
    <row r="252534" spans="1:2" hidden="1">
      <c r="A252534" s="731" t="s">
        <v>639</v>
      </c>
      <c r="B252534" s="731"/>
    </row>
    <row r="252535" spans="1:2" hidden="1">
      <c r="A252535" s="731" t="s">
        <v>639</v>
      </c>
      <c r="B252535" s="731"/>
    </row>
    <row r="252536" spans="1:2" hidden="1">
      <c r="A252536" s="731" t="s">
        <v>639</v>
      </c>
      <c r="B252536" s="731"/>
    </row>
    <row r="252537" spans="1:2" hidden="1">
      <c r="A252537" s="731" t="s">
        <v>639</v>
      </c>
      <c r="B252537" s="731"/>
    </row>
    <row r="252538" spans="1:2" hidden="1">
      <c r="A252538" s="731" t="s">
        <v>639</v>
      </c>
      <c r="B252538" s="731"/>
    </row>
    <row r="252539" spans="1:2" hidden="1">
      <c r="A252539" s="731" t="s">
        <v>639</v>
      </c>
      <c r="B252539" s="731"/>
    </row>
    <row r="252540" spans="1:2" hidden="1">
      <c r="A252540" s="731" t="s">
        <v>639</v>
      </c>
      <c r="B252540" s="731"/>
    </row>
    <row r="252541" spans="1:2" hidden="1">
      <c r="A252541" s="731" t="s">
        <v>639</v>
      </c>
      <c r="B252541" s="731"/>
    </row>
    <row r="252542" spans="1:2" hidden="1">
      <c r="A252542" s="731" t="s">
        <v>639</v>
      </c>
      <c r="B252542" s="731"/>
    </row>
    <row r="252543" spans="1:2" hidden="1">
      <c r="A252543" s="731" t="s">
        <v>639</v>
      </c>
      <c r="B252543" s="731"/>
    </row>
    <row r="252544" spans="1:2" hidden="1">
      <c r="A252544" s="731" t="s">
        <v>639</v>
      </c>
      <c r="B252544" s="731"/>
    </row>
    <row r="252545" spans="1:2" hidden="1">
      <c r="A252545" s="731" t="s">
        <v>639</v>
      </c>
      <c r="B252545" s="731"/>
    </row>
    <row r="252546" spans="1:2" hidden="1">
      <c r="A252546" s="731" t="s">
        <v>639</v>
      </c>
      <c r="B252546" s="731"/>
    </row>
    <row r="252547" spans="1:2" hidden="1">
      <c r="A252547" s="731" t="s">
        <v>639</v>
      </c>
      <c r="B252547" s="731"/>
    </row>
    <row r="252548" spans="1:2" hidden="1">
      <c r="A252548" s="731" t="s">
        <v>639</v>
      </c>
      <c r="B252548" s="731"/>
    </row>
    <row r="252549" spans="1:2" hidden="1">
      <c r="A252549" s="731" t="s">
        <v>639</v>
      </c>
      <c r="B252549" s="731"/>
    </row>
    <row r="252550" spans="1:2" hidden="1">
      <c r="A252550" s="731" t="s">
        <v>639</v>
      </c>
      <c r="B252550" s="731"/>
    </row>
    <row r="252551" spans="1:2" hidden="1">
      <c r="A252551" s="731" t="s">
        <v>639</v>
      </c>
      <c r="B252551" s="731"/>
    </row>
    <row r="252552" spans="1:2" hidden="1">
      <c r="A252552" s="731" t="s">
        <v>639</v>
      </c>
      <c r="B252552" s="731"/>
    </row>
    <row r="252553" spans="1:2" hidden="1">
      <c r="A252553" s="731" t="s">
        <v>639</v>
      </c>
      <c r="B252553" s="731"/>
    </row>
    <row r="252554" spans="1:2" hidden="1">
      <c r="A252554" s="731" t="s">
        <v>639</v>
      </c>
      <c r="B252554" s="731"/>
    </row>
    <row r="252555" spans="1:2" hidden="1">
      <c r="A252555" s="731" t="s">
        <v>639</v>
      </c>
      <c r="B252555" s="731"/>
    </row>
    <row r="252556" spans="1:2" hidden="1">
      <c r="A252556" s="731" t="s">
        <v>639</v>
      </c>
      <c r="B252556" s="731"/>
    </row>
    <row r="252557" spans="1:2" hidden="1">
      <c r="A252557" s="731" t="s">
        <v>639</v>
      </c>
      <c r="B252557" s="731"/>
    </row>
    <row r="252558" spans="1:2" hidden="1">
      <c r="A252558" s="731" t="s">
        <v>639</v>
      </c>
      <c r="B252558" s="731"/>
    </row>
    <row r="252559" spans="1:2" hidden="1">
      <c r="A252559" s="731" t="s">
        <v>639</v>
      </c>
      <c r="B252559" s="731"/>
    </row>
    <row r="252560" spans="1:2" hidden="1">
      <c r="A252560" s="731" t="s">
        <v>639</v>
      </c>
      <c r="B252560" s="731"/>
    </row>
    <row r="252561" spans="1:2" hidden="1">
      <c r="A252561" s="731" t="s">
        <v>639</v>
      </c>
      <c r="B252561" s="731"/>
    </row>
    <row r="252562" spans="1:2" hidden="1">
      <c r="A252562" s="731" t="s">
        <v>639</v>
      </c>
      <c r="B252562" s="731"/>
    </row>
    <row r="252563" spans="1:2" hidden="1">
      <c r="A252563" s="731" t="s">
        <v>639</v>
      </c>
      <c r="B252563" s="731"/>
    </row>
    <row r="252564" spans="1:2" hidden="1">
      <c r="A252564" s="731" t="s">
        <v>639</v>
      </c>
      <c r="B252564" s="731"/>
    </row>
    <row r="252565" spans="1:2" hidden="1">
      <c r="A252565" s="731" t="s">
        <v>639</v>
      </c>
      <c r="B252565" s="731"/>
    </row>
    <row r="252566" spans="1:2" hidden="1">
      <c r="A252566" s="731" t="s">
        <v>639</v>
      </c>
      <c r="B252566" s="731"/>
    </row>
    <row r="252567" spans="1:2" hidden="1">
      <c r="A252567" s="731" t="s">
        <v>639</v>
      </c>
      <c r="B252567" s="731"/>
    </row>
    <row r="252568" spans="1:2" hidden="1">
      <c r="A252568" s="731" t="s">
        <v>639</v>
      </c>
      <c r="B252568" s="731"/>
    </row>
    <row r="252569" spans="1:2" hidden="1">
      <c r="A252569" s="731" t="s">
        <v>639</v>
      </c>
      <c r="B252569" s="731"/>
    </row>
    <row r="252570" spans="1:2" hidden="1">
      <c r="A252570" s="731" t="s">
        <v>639</v>
      </c>
      <c r="B252570" s="731"/>
    </row>
    <row r="252571" spans="1:2" hidden="1">
      <c r="A252571" s="731" t="s">
        <v>639</v>
      </c>
      <c r="B252571" s="731"/>
    </row>
    <row r="252572" spans="1:2" hidden="1">
      <c r="A252572" s="731" t="s">
        <v>639</v>
      </c>
      <c r="B252572" s="731"/>
    </row>
    <row r="252573" spans="1:2" hidden="1">
      <c r="A252573" s="731" t="s">
        <v>639</v>
      </c>
      <c r="B252573" s="731"/>
    </row>
    <row r="252574" spans="1:2" hidden="1">
      <c r="A252574" s="731" t="s">
        <v>639</v>
      </c>
      <c r="B252574" s="731"/>
    </row>
    <row r="252575" spans="1:2" hidden="1">
      <c r="A252575" s="731" t="s">
        <v>639</v>
      </c>
      <c r="B252575" s="731"/>
    </row>
    <row r="252576" spans="1:2" hidden="1">
      <c r="A252576" s="731" t="s">
        <v>639</v>
      </c>
      <c r="B252576" s="731"/>
    </row>
    <row r="252577" spans="1:2" hidden="1">
      <c r="A252577" s="731" t="s">
        <v>639</v>
      </c>
      <c r="B252577" s="731"/>
    </row>
    <row r="252578" spans="1:2" hidden="1">
      <c r="A252578" s="731" t="s">
        <v>639</v>
      </c>
      <c r="B252578" s="731"/>
    </row>
    <row r="252579" spans="1:2" hidden="1">
      <c r="A252579" s="731" t="s">
        <v>639</v>
      </c>
      <c r="B252579" s="731"/>
    </row>
    <row r="252580" spans="1:2" hidden="1">
      <c r="A252580" s="731" t="s">
        <v>639</v>
      </c>
      <c r="B252580" s="731"/>
    </row>
    <row r="252581" spans="1:2" hidden="1">
      <c r="A252581" s="731" t="s">
        <v>639</v>
      </c>
      <c r="B252581" s="731"/>
    </row>
    <row r="252582" spans="1:2" hidden="1">
      <c r="A252582" s="731" t="s">
        <v>639</v>
      </c>
      <c r="B252582" s="731"/>
    </row>
    <row r="252583" spans="1:2" hidden="1">
      <c r="A252583" s="731" t="s">
        <v>639</v>
      </c>
      <c r="B252583" s="731"/>
    </row>
    <row r="252584" spans="1:2" hidden="1">
      <c r="A252584" s="731" t="s">
        <v>639</v>
      </c>
      <c r="B252584" s="731"/>
    </row>
    <row r="252585" spans="1:2" hidden="1">
      <c r="A252585" s="731" t="s">
        <v>639</v>
      </c>
      <c r="B252585" s="731"/>
    </row>
    <row r="252586" spans="1:2" hidden="1">
      <c r="A252586" s="731" t="s">
        <v>639</v>
      </c>
      <c r="B252586" s="731"/>
    </row>
    <row r="252587" spans="1:2" hidden="1">
      <c r="A252587" s="731" t="s">
        <v>639</v>
      </c>
      <c r="B252587" s="731"/>
    </row>
    <row r="252588" spans="1:2" hidden="1">
      <c r="A252588" s="731" t="s">
        <v>639</v>
      </c>
      <c r="B252588" s="731"/>
    </row>
    <row r="252589" spans="1:2" hidden="1">
      <c r="A252589" s="731" t="s">
        <v>639</v>
      </c>
      <c r="B252589" s="731"/>
    </row>
    <row r="252590" spans="1:2" hidden="1">
      <c r="A252590" s="731" t="s">
        <v>639</v>
      </c>
      <c r="B252590" s="731"/>
    </row>
    <row r="252591" spans="1:2" hidden="1">
      <c r="A252591" s="731" t="s">
        <v>639</v>
      </c>
      <c r="B252591" s="731"/>
    </row>
    <row r="252592" spans="1:2" hidden="1">
      <c r="A252592" s="731" t="s">
        <v>639</v>
      </c>
      <c r="B252592" s="731"/>
    </row>
    <row r="252593" spans="1:2" hidden="1">
      <c r="A252593" s="731" t="s">
        <v>639</v>
      </c>
      <c r="B252593" s="731"/>
    </row>
    <row r="252594" spans="1:2" hidden="1">
      <c r="A252594" s="731" t="s">
        <v>639</v>
      </c>
      <c r="B252594" s="731"/>
    </row>
    <row r="252595" spans="1:2" hidden="1">
      <c r="A252595" s="731" t="s">
        <v>639</v>
      </c>
      <c r="B252595" s="731"/>
    </row>
    <row r="252596" spans="1:2" hidden="1">
      <c r="A252596" s="731" t="s">
        <v>639</v>
      </c>
      <c r="B252596" s="731"/>
    </row>
    <row r="252597" spans="1:2" hidden="1">
      <c r="A252597" s="731" t="s">
        <v>639</v>
      </c>
      <c r="B252597" s="731"/>
    </row>
    <row r="252598" spans="1:2" hidden="1">
      <c r="A252598" s="731" t="s">
        <v>639</v>
      </c>
      <c r="B252598" s="731"/>
    </row>
    <row r="252599" spans="1:2" hidden="1">
      <c r="A252599" s="731" t="s">
        <v>639</v>
      </c>
      <c r="B252599" s="731"/>
    </row>
    <row r="252600" spans="1:2" hidden="1">
      <c r="A252600" s="731" t="s">
        <v>639</v>
      </c>
      <c r="B252600" s="731"/>
    </row>
    <row r="252601" spans="1:2" hidden="1">
      <c r="A252601" s="731" t="s">
        <v>639</v>
      </c>
      <c r="B252601" s="731"/>
    </row>
    <row r="252602" spans="1:2" hidden="1">
      <c r="A252602" s="731" t="s">
        <v>639</v>
      </c>
      <c r="B252602" s="731"/>
    </row>
    <row r="252603" spans="1:2" hidden="1">
      <c r="A252603" s="731" t="s">
        <v>639</v>
      </c>
      <c r="B252603" s="731"/>
    </row>
    <row r="252604" spans="1:2" hidden="1">
      <c r="A252604" s="731" t="s">
        <v>639</v>
      </c>
      <c r="B252604" s="731"/>
    </row>
    <row r="252605" spans="1:2" hidden="1">
      <c r="A252605" s="731" t="s">
        <v>639</v>
      </c>
      <c r="B252605" s="731"/>
    </row>
    <row r="252606" spans="1:2" hidden="1">
      <c r="A252606" s="731" t="s">
        <v>639</v>
      </c>
      <c r="B252606" s="731"/>
    </row>
    <row r="252607" spans="1:2" hidden="1">
      <c r="A252607" s="731" t="s">
        <v>639</v>
      </c>
      <c r="B252607" s="731"/>
    </row>
    <row r="252608" spans="1:2" hidden="1">
      <c r="A252608" s="731" t="s">
        <v>639</v>
      </c>
      <c r="B252608" s="731"/>
    </row>
    <row r="252609" spans="1:2" hidden="1">
      <c r="A252609" s="731" t="s">
        <v>639</v>
      </c>
      <c r="B252609" s="731"/>
    </row>
    <row r="252610" spans="1:2" hidden="1">
      <c r="A252610" s="731" t="s">
        <v>639</v>
      </c>
      <c r="B252610" s="731"/>
    </row>
    <row r="252611" spans="1:2" hidden="1">
      <c r="A252611" s="731" t="s">
        <v>639</v>
      </c>
      <c r="B252611" s="731"/>
    </row>
    <row r="252612" spans="1:2" hidden="1">
      <c r="A252612" s="731" t="s">
        <v>639</v>
      </c>
      <c r="B252612" s="731"/>
    </row>
    <row r="252613" spans="1:2" hidden="1">
      <c r="A252613" s="731" t="s">
        <v>639</v>
      </c>
      <c r="B252613" s="731"/>
    </row>
    <row r="252614" spans="1:2" hidden="1">
      <c r="A252614" s="731" t="s">
        <v>639</v>
      </c>
      <c r="B252614" s="731"/>
    </row>
    <row r="252615" spans="1:2" hidden="1">
      <c r="A252615" s="731" t="s">
        <v>639</v>
      </c>
      <c r="B252615" s="731"/>
    </row>
    <row r="252616" spans="1:2" hidden="1">
      <c r="A252616" s="731" t="s">
        <v>639</v>
      </c>
      <c r="B252616" s="731"/>
    </row>
    <row r="252617" spans="1:2" hidden="1">
      <c r="A252617" s="731" t="s">
        <v>639</v>
      </c>
      <c r="B252617" s="731"/>
    </row>
    <row r="252618" spans="1:2" hidden="1">
      <c r="A252618" s="731" t="s">
        <v>639</v>
      </c>
      <c r="B252618" s="731"/>
    </row>
    <row r="252619" spans="1:2" hidden="1">
      <c r="A252619" s="731" t="s">
        <v>639</v>
      </c>
      <c r="B252619" s="731"/>
    </row>
    <row r="252620" spans="1:2" hidden="1">
      <c r="A252620" s="731" t="s">
        <v>639</v>
      </c>
      <c r="B252620" s="731"/>
    </row>
    <row r="252621" spans="1:2" hidden="1">
      <c r="A252621" s="731" t="s">
        <v>639</v>
      </c>
      <c r="B252621" s="731"/>
    </row>
    <row r="252622" spans="1:2" hidden="1">
      <c r="A252622" s="731" t="s">
        <v>639</v>
      </c>
      <c r="B252622" s="731"/>
    </row>
    <row r="252623" spans="1:2" hidden="1">
      <c r="A252623" s="731" t="s">
        <v>639</v>
      </c>
      <c r="B252623" s="731"/>
    </row>
    <row r="252624" spans="1:2" hidden="1">
      <c r="A252624" s="731" t="s">
        <v>639</v>
      </c>
      <c r="B252624" s="731"/>
    </row>
    <row r="252625" spans="1:2" hidden="1">
      <c r="A252625" s="731" t="s">
        <v>639</v>
      </c>
      <c r="B252625" s="731"/>
    </row>
    <row r="252626" spans="1:2" hidden="1">
      <c r="A252626" s="731" t="s">
        <v>639</v>
      </c>
      <c r="B252626" s="731"/>
    </row>
    <row r="252627" spans="1:2" hidden="1">
      <c r="A252627" s="731" t="s">
        <v>639</v>
      </c>
      <c r="B252627" s="731"/>
    </row>
    <row r="252628" spans="1:2" hidden="1">
      <c r="A252628" s="731" t="s">
        <v>639</v>
      </c>
      <c r="B252628" s="731"/>
    </row>
    <row r="252629" spans="1:2" hidden="1">
      <c r="A252629" s="731" t="s">
        <v>639</v>
      </c>
      <c r="B252629" s="731"/>
    </row>
    <row r="252630" spans="1:2" hidden="1">
      <c r="A252630" s="731" t="s">
        <v>639</v>
      </c>
      <c r="B252630" s="731"/>
    </row>
    <row r="252631" spans="1:2" hidden="1">
      <c r="A252631" s="731" t="s">
        <v>639</v>
      </c>
      <c r="B252631" s="731"/>
    </row>
    <row r="252632" spans="1:2" hidden="1">
      <c r="A252632" s="731" t="s">
        <v>639</v>
      </c>
      <c r="B252632" s="731"/>
    </row>
    <row r="252633" spans="1:2" hidden="1">
      <c r="A252633" s="731" t="s">
        <v>639</v>
      </c>
      <c r="B252633" s="731"/>
    </row>
    <row r="252634" spans="1:2" hidden="1">
      <c r="A252634" s="731" t="s">
        <v>639</v>
      </c>
      <c r="B252634" s="731"/>
    </row>
    <row r="252635" spans="1:2" hidden="1">
      <c r="A252635" s="731" t="s">
        <v>639</v>
      </c>
      <c r="B252635" s="731"/>
    </row>
    <row r="252636" spans="1:2" hidden="1">
      <c r="A252636" s="731" t="s">
        <v>639</v>
      </c>
      <c r="B252636" s="731"/>
    </row>
    <row r="252637" spans="1:2" hidden="1">
      <c r="A252637" s="731" t="s">
        <v>639</v>
      </c>
      <c r="B252637" s="731"/>
    </row>
    <row r="252638" spans="1:2" hidden="1">
      <c r="A252638" s="731" t="s">
        <v>639</v>
      </c>
      <c r="B252638" s="731"/>
    </row>
    <row r="252639" spans="1:2" hidden="1">
      <c r="A252639" s="731" t="s">
        <v>639</v>
      </c>
      <c r="B252639" s="731"/>
    </row>
    <row r="252640" spans="1:2" hidden="1">
      <c r="A252640" s="731" t="s">
        <v>639</v>
      </c>
      <c r="B252640" s="731"/>
    </row>
    <row r="252641" spans="1:2" hidden="1">
      <c r="A252641" s="731" t="s">
        <v>639</v>
      </c>
      <c r="B252641" s="731"/>
    </row>
    <row r="252642" spans="1:2" hidden="1">
      <c r="A252642" s="731" t="s">
        <v>639</v>
      </c>
      <c r="B252642" s="731"/>
    </row>
    <row r="252643" spans="1:2" hidden="1">
      <c r="A252643" s="731" t="s">
        <v>639</v>
      </c>
      <c r="B252643" s="731"/>
    </row>
    <row r="252644" spans="1:2" hidden="1">
      <c r="A252644" s="731" t="s">
        <v>639</v>
      </c>
      <c r="B252644" s="731"/>
    </row>
    <row r="252645" spans="1:2" hidden="1">
      <c r="A252645" s="731" t="s">
        <v>639</v>
      </c>
      <c r="B252645" s="731"/>
    </row>
    <row r="252646" spans="1:2" hidden="1">
      <c r="A252646" s="731" t="s">
        <v>639</v>
      </c>
      <c r="B252646" s="731"/>
    </row>
    <row r="252647" spans="1:2" hidden="1">
      <c r="A252647" s="731" t="s">
        <v>639</v>
      </c>
      <c r="B252647" s="731"/>
    </row>
    <row r="252648" spans="1:2" hidden="1">
      <c r="A252648" s="731" t="s">
        <v>639</v>
      </c>
      <c r="B252648" s="731"/>
    </row>
    <row r="252649" spans="1:2" hidden="1">
      <c r="A252649" s="731" t="s">
        <v>639</v>
      </c>
      <c r="B252649" s="731"/>
    </row>
    <row r="252650" spans="1:2" hidden="1">
      <c r="A252650" s="731" t="s">
        <v>639</v>
      </c>
      <c r="B252650" s="731"/>
    </row>
    <row r="252651" spans="1:2" hidden="1">
      <c r="A252651" s="731" t="s">
        <v>639</v>
      </c>
      <c r="B252651" s="731"/>
    </row>
    <row r="252652" spans="1:2" hidden="1">
      <c r="A252652" s="731" t="s">
        <v>639</v>
      </c>
      <c r="B252652" s="731"/>
    </row>
    <row r="252653" spans="1:2" hidden="1">
      <c r="A252653" s="731" t="s">
        <v>639</v>
      </c>
      <c r="B252653" s="731"/>
    </row>
    <row r="252654" spans="1:2" hidden="1">
      <c r="A252654" s="731" t="s">
        <v>639</v>
      </c>
      <c r="B252654" s="731"/>
    </row>
    <row r="252655" spans="1:2" hidden="1">
      <c r="A252655" s="731" t="s">
        <v>639</v>
      </c>
      <c r="B252655" s="731"/>
    </row>
    <row r="252656" spans="1:2" hidden="1">
      <c r="A252656" s="731" t="s">
        <v>639</v>
      </c>
      <c r="B252656" s="731"/>
    </row>
    <row r="252657" spans="1:2" hidden="1">
      <c r="A252657" s="731" t="s">
        <v>639</v>
      </c>
      <c r="B252657" s="731"/>
    </row>
    <row r="252658" spans="1:2" hidden="1">
      <c r="A252658" s="731" t="s">
        <v>639</v>
      </c>
      <c r="B252658" s="731"/>
    </row>
    <row r="252659" spans="1:2" hidden="1">
      <c r="A252659" s="731" t="s">
        <v>639</v>
      </c>
      <c r="B252659" s="731"/>
    </row>
    <row r="252660" spans="1:2" hidden="1">
      <c r="A252660" s="731" t="s">
        <v>639</v>
      </c>
      <c r="B252660" s="731"/>
    </row>
    <row r="252661" spans="1:2" hidden="1">
      <c r="A252661" s="731" t="s">
        <v>639</v>
      </c>
      <c r="B252661" s="731"/>
    </row>
    <row r="252662" spans="1:2" hidden="1">
      <c r="A252662" s="731" t="s">
        <v>639</v>
      </c>
      <c r="B252662" s="731"/>
    </row>
    <row r="252663" spans="1:2" hidden="1">
      <c r="A252663" s="731" t="s">
        <v>639</v>
      </c>
      <c r="B252663" s="731"/>
    </row>
    <row r="252664" spans="1:2" hidden="1">
      <c r="A252664" s="731" t="s">
        <v>639</v>
      </c>
      <c r="B252664" s="731"/>
    </row>
    <row r="252665" spans="1:2" hidden="1">
      <c r="A252665" s="731" t="s">
        <v>639</v>
      </c>
      <c r="B252665" s="731"/>
    </row>
    <row r="252666" spans="1:2" hidden="1">
      <c r="A252666" s="731" t="s">
        <v>639</v>
      </c>
      <c r="B252666" s="731"/>
    </row>
    <row r="252667" spans="1:2" hidden="1">
      <c r="A252667" s="731" t="s">
        <v>639</v>
      </c>
      <c r="B252667" s="731"/>
    </row>
    <row r="252668" spans="1:2" hidden="1">
      <c r="A252668" s="731" t="s">
        <v>639</v>
      </c>
      <c r="B252668" s="731"/>
    </row>
    <row r="252669" spans="1:2" hidden="1">
      <c r="A252669" s="731" t="s">
        <v>639</v>
      </c>
      <c r="B252669" s="731"/>
    </row>
    <row r="252670" spans="1:2" hidden="1">
      <c r="A252670" s="731" t="s">
        <v>639</v>
      </c>
      <c r="B252670" s="731"/>
    </row>
    <row r="252671" spans="1:2" hidden="1">
      <c r="A252671" s="731" t="s">
        <v>639</v>
      </c>
      <c r="B252671" s="731"/>
    </row>
    <row r="252672" spans="1:2" hidden="1">
      <c r="A252672" s="731" t="s">
        <v>639</v>
      </c>
      <c r="B252672" s="731"/>
    </row>
    <row r="252673" spans="1:2" hidden="1">
      <c r="A252673" s="731" t="s">
        <v>639</v>
      </c>
      <c r="B252673" s="731"/>
    </row>
    <row r="252674" spans="1:2" hidden="1">
      <c r="A252674" s="731" t="s">
        <v>639</v>
      </c>
      <c r="B252674" s="731"/>
    </row>
    <row r="252675" spans="1:2" hidden="1">
      <c r="A252675" s="731" t="s">
        <v>639</v>
      </c>
      <c r="B252675" s="731"/>
    </row>
    <row r="252676" spans="1:2" hidden="1">
      <c r="A252676" s="731" t="s">
        <v>639</v>
      </c>
      <c r="B252676" s="731"/>
    </row>
    <row r="252677" spans="1:2" hidden="1">
      <c r="A252677" s="731" t="s">
        <v>639</v>
      </c>
      <c r="B252677" s="731"/>
    </row>
    <row r="252678" spans="1:2" hidden="1">
      <c r="A252678" s="731" t="s">
        <v>639</v>
      </c>
      <c r="B252678" s="731"/>
    </row>
    <row r="252679" spans="1:2" hidden="1">
      <c r="A252679" s="731" t="s">
        <v>639</v>
      </c>
      <c r="B252679" s="731"/>
    </row>
    <row r="252680" spans="1:2" hidden="1">
      <c r="A252680" s="731" t="s">
        <v>639</v>
      </c>
      <c r="B252680" s="731"/>
    </row>
    <row r="252681" spans="1:2" hidden="1">
      <c r="A252681" s="731" t="s">
        <v>639</v>
      </c>
      <c r="B252681" s="731"/>
    </row>
    <row r="252682" spans="1:2" hidden="1">
      <c r="A252682" s="731" t="s">
        <v>639</v>
      </c>
      <c r="B252682" s="731"/>
    </row>
    <row r="252683" spans="1:2" hidden="1">
      <c r="A252683" s="731" t="s">
        <v>639</v>
      </c>
      <c r="B252683" s="731"/>
    </row>
    <row r="252684" spans="1:2" hidden="1">
      <c r="A252684" s="731" t="s">
        <v>639</v>
      </c>
      <c r="B252684" s="731"/>
    </row>
    <row r="252685" spans="1:2" hidden="1">
      <c r="A252685" s="731" t="s">
        <v>639</v>
      </c>
      <c r="B252685" s="731"/>
    </row>
    <row r="252686" spans="1:2" hidden="1">
      <c r="A252686" s="731" t="s">
        <v>639</v>
      </c>
      <c r="B252686" s="731"/>
    </row>
    <row r="252687" spans="1:2" hidden="1">
      <c r="A252687" s="731" t="s">
        <v>639</v>
      </c>
      <c r="B252687" s="731"/>
    </row>
    <row r="252688" spans="1:2" hidden="1">
      <c r="A252688" s="731" t="s">
        <v>639</v>
      </c>
      <c r="B252688" s="731"/>
    </row>
    <row r="252689" spans="1:2" hidden="1">
      <c r="A252689" s="731" t="s">
        <v>639</v>
      </c>
      <c r="B252689" s="731"/>
    </row>
    <row r="252690" spans="1:2" hidden="1">
      <c r="A252690" s="731" t="s">
        <v>639</v>
      </c>
      <c r="B252690" s="731"/>
    </row>
    <row r="252691" spans="1:2" hidden="1">
      <c r="A252691" s="731" t="s">
        <v>639</v>
      </c>
      <c r="B252691" s="731"/>
    </row>
    <row r="252692" spans="1:2" hidden="1">
      <c r="A252692" s="731" t="s">
        <v>639</v>
      </c>
      <c r="B252692" s="731"/>
    </row>
    <row r="252693" spans="1:2" hidden="1">
      <c r="A252693" s="731" t="s">
        <v>639</v>
      </c>
      <c r="B252693" s="731"/>
    </row>
    <row r="252694" spans="1:2" hidden="1">
      <c r="A252694" s="731" t="s">
        <v>639</v>
      </c>
      <c r="B252694" s="731"/>
    </row>
    <row r="252695" spans="1:2" hidden="1">
      <c r="A252695" s="731" t="s">
        <v>639</v>
      </c>
      <c r="B252695" s="731"/>
    </row>
    <row r="252696" spans="1:2" hidden="1">
      <c r="A252696" s="731" t="s">
        <v>639</v>
      </c>
      <c r="B252696" s="731"/>
    </row>
    <row r="252697" spans="1:2" hidden="1">
      <c r="A252697" s="731" t="s">
        <v>639</v>
      </c>
      <c r="B252697" s="731"/>
    </row>
    <row r="252698" spans="1:2" hidden="1">
      <c r="A252698" s="731" t="s">
        <v>639</v>
      </c>
      <c r="B252698" s="731"/>
    </row>
    <row r="252699" spans="1:2" hidden="1">
      <c r="A252699" s="731" t="s">
        <v>639</v>
      </c>
      <c r="B252699" s="731"/>
    </row>
    <row r="252700" spans="1:2" hidden="1">
      <c r="A252700" s="731" t="s">
        <v>639</v>
      </c>
      <c r="B252700" s="731"/>
    </row>
    <row r="252701" spans="1:2" hidden="1">
      <c r="A252701" s="731" t="s">
        <v>639</v>
      </c>
      <c r="B252701" s="731"/>
    </row>
    <row r="252702" spans="1:2" hidden="1">
      <c r="A252702" s="731" t="s">
        <v>639</v>
      </c>
      <c r="B252702" s="731"/>
    </row>
    <row r="252703" spans="1:2" hidden="1">
      <c r="A252703" s="731" t="s">
        <v>639</v>
      </c>
      <c r="B252703" s="731"/>
    </row>
    <row r="252704" spans="1:2" hidden="1">
      <c r="A252704" s="731" t="s">
        <v>639</v>
      </c>
      <c r="B252704" s="731"/>
    </row>
    <row r="252705" spans="1:2" hidden="1">
      <c r="A252705" s="731" t="s">
        <v>639</v>
      </c>
      <c r="B252705" s="731"/>
    </row>
    <row r="252706" spans="1:2" hidden="1">
      <c r="A252706" s="731" t="s">
        <v>639</v>
      </c>
      <c r="B252706" s="731"/>
    </row>
    <row r="252707" spans="1:2" hidden="1">
      <c r="A252707" s="731" t="s">
        <v>639</v>
      </c>
      <c r="B252707" s="731"/>
    </row>
    <row r="252708" spans="1:2" hidden="1">
      <c r="A252708" s="731" t="s">
        <v>639</v>
      </c>
      <c r="B252708" s="731"/>
    </row>
    <row r="252709" spans="1:2" hidden="1">
      <c r="A252709" s="731" t="s">
        <v>639</v>
      </c>
      <c r="B252709" s="731"/>
    </row>
    <row r="252710" spans="1:2" hidden="1">
      <c r="A252710" s="731" t="s">
        <v>639</v>
      </c>
      <c r="B252710" s="731"/>
    </row>
    <row r="252711" spans="1:2" hidden="1">
      <c r="A252711" s="731" t="s">
        <v>639</v>
      </c>
      <c r="B252711" s="731"/>
    </row>
    <row r="252712" spans="1:2" hidden="1">
      <c r="A252712" s="731" t="s">
        <v>639</v>
      </c>
      <c r="B252712" s="731"/>
    </row>
    <row r="252713" spans="1:2" hidden="1">
      <c r="A252713" s="731" t="s">
        <v>639</v>
      </c>
      <c r="B252713" s="731"/>
    </row>
    <row r="252714" spans="1:2" hidden="1">
      <c r="A252714" s="731" t="s">
        <v>639</v>
      </c>
      <c r="B252714" s="731"/>
    </row>
    <row r="252715" spans="1:2" hidden="1">
      <c r="A252715" s="731" t="s">
        <v>639</v>
      </c>
      <c r="B252715" s="731"/>
    </row>
    <row r="252716" spans="1:2" hidden="1">
      <c r="A252716" s="731" t="s">
        <v>639</v>
      </c>
      <c r="B252716" s="731"/>
    </row>
    <row r="252717" spans="1:2" hidden="1">
      <c r="A252717" s="731" t="s">
        <v>639</v>
      </c>
      <c r="B252717" s="731"/>
    </row>
    <row r="252718" spans="1:2" hidden="1">
      <c r="A252718" s="731" t="s">
        <v>639</v>
      </c>
      <c r="B252718" s="731"/>
    </row>
    <row r="252719" spans="1:2" hidden="1">
      <c r="A252719" s="731" t="s">
        <v>639</v>
      </c>
      <c r="B252719" s="731"/>
    </row>
    <row r="252720" spans="1:2" hidden="1">
      <c r="A252720" s="731" t="s">
        <v>639</v>
      </c>
      <c r="B252720" s="731"/>
    </row>
    <row r="252721" spans="1:2" hidden="1">
      <c r="A252721" s="731" t="s">
        <v>639</v>
      </c>
      <c r="B252721" s="731"/>
    </row>
    <row r="252722" spans="1:2" hidden="1">
      <c r="A252722" s="731" t="s">
        <v>639</v>
      </c>
      <c r="B252722" s="731"/>
    </row>
    <row r="252723" spans="1:2" hidden="1">
      <c r="A252723" s="731" t="s">
        <v>639</v>
      </c>
      <c r="B252723" s="731"/>
    </row>
    <row r="252724" spans="1:2" hidden="1">
      <c r="A252724" s="731" t="s">
        <v>639</v>
      </c>
      <c r="B252724" s="731"/>
    </row>
    <row r="252725" spans="1:2" hidden="1">
      <c r="A252725" s="731" t="s">
        <v>639</v>
      </c>
      <c r="B252725" s="731"/>
    </row>
    <row r="252726" spans="1:2" hidden="1">
      <c r="A252726" s="731" t="s">
        <v>639</v>
      </c>
      <c r="B252726" s="731"/>
    </row>
    <row r="252727" spans="1:2" hidden="1">
      <c r="A252727" s="731" t="s">
        <v>639</v>
      </c>
      <c r="B252727" s="731"/>
    </row>
    <row r="252728" spans="1:2" hidden="1">
      <c r="A252728" s="731" t="s">
        <v>639</v>
      </c>
      <c r="B252728" s="731"/>
    </row>
    <row r="252729" spans="1:2" hidden="1">
      <c r="A252729" s="731" t="s">
        <v>639</v>
      </c>
      <c r="B252729" s="731"/>
    </row>
    <row r="252730" spans="1:2" hidden="1">
      <c r="A252730" s="731" t="s">
        <v>639</v>
      </c>
      <c r="B252730" s="731"/>
    </row>
    <row r="252731" spans="1:2" hidden="1">
      <c r="A252731" s="731" t="s">
        <v>639</v>
      </c>
      <c r="B252731" s="731"/>
    </row>
    <row r="252732" spans="1:2" hidden="1">
      <c r="A252732" s="731" t="s">
        <v>639</v>
      </c>
      <c r="B252732" s="731"/>
    </row>
    <row r="252733" spans="1:2" hidden="1">
      <c r="A252733" s="731" t="s">
        <v>639</v>
      </c>
      <c r="B252733" s="731"/>
    </row>
    <row r="252734" spans="1:2" hidden="1">
      <c r="A252734" s="731" t="s">
        <v>639</v>
      </c>
      <c r="B252734" s="731"/>
    </row>
    <row r="252735" spans="1:2" hidden="1">
      <c r="A252735" s="731" t="s">
        <v>639</v>
      </c>
      <c r="B252735" s="731"/>
    </row>
    <row r="252736" spans="1:2" hidden="1">
      <c r="A252736" s="731" t="s">
        <v>639</v>
      </c>
      <c r="B252736" s="731"/>
    </row>
    <row r="252737" spans="1:2" hidden="1">
      <c r="A252737" s="731" t="s">
        <v>639</v>
      </c>
      <c r="B252737" s="731"/>
    </row>
    <row r="252738" spans="1:2" hidden="1">
      <c r="A252738" s="731" t="s">
        <v>639</v>
      </c>
      <c r="B252738" s="731"/>
    </row>
    <row r="252739" spans="1:2" hidden="1">
      <c r="A252739" s="731" t="s">
        <v>639</v>
      </c>
      <c r="B252739" s="731"/>
    </row>
    <row r="252740" spans="1:2" hidden="1">
      <c r="A252740" s="731" t="s">
        <v>639</v>
      </c>
      <c r="B252740" s="731"/>
    </row>
    <row r="252741" spans="1:2" hidden="1">
      <c r="A252741" s="731" t="s">
        <v>639</v>
      </c>
      <c r="B252741" s="731"/>
    </row>
    <row r="252742" spans="1:2" hidden="1">
      <c r="A252742" s="731" t="s">
        <v>639</v>
      </c>
      <c r="B252742" s="731"/>
    </row>
    <row r="252743" spans="1:2" hidden="1">
      <c r="A252743" s="731" t="s">
        <v>639</v>
      </c>
      <c r="B252743" s="731"/>
    </row>
    <row r="252744" spans="1:2" hidden="1">
      <c r="A252744" s="731" t="s">
        <v>639</v>
      </c>
      <c r="B252744" s="731"/>
    </row>
    <row r="252745" spans="1:2" hidden="1">
      <c r="A252745" s="731" t="s">
        <v>639</v>
      </c>
      <c r="B252745" s="731"/>
    </row>
    <row r="252746" spans="1:2" hidden="1">
      <c r="A252746" s="731" t="s">
        <v>639</v>
      </c>
      <c r="B252746" s="731"/>
    </row>
    <row r="252747" spans="1:2" hidden="1">
      <c r="A252747" s="731" t="s">
        <v>639</v>
      </c>
      <c r="B252747" s="731"/>
    </row>
    <row r="252748" spans="1:2" hidden="1">
      <c r="A252748" s="731" t="s">
        <v>639</v>
      </c>
      <c r="B252748" s="731"/>
    </row>
    <row r="252749" spans="1:2" hidden="1">
      <c r="A252749" s="731" t="s">
        <v>639</v>
      </c>
      <c r="B252749" s="731"/>
    </row>
    <row r="252750" spans="1:2" hidden="1">
      <c r="A252750" s="731" t="s">
        <v>639</v>
      </c>
      <c r="B252750" s="731"/>
    </row>
    <row r="252751" spans="1:2" hidden="1">
      <c r="A252751" s="731" t="s">
        <v>639</v>
      </c>
      <c r="B252751" s="731"/>
    </row>
    <row r="252752" spans="1:2" hidden="1">
      <c r="A252752" s="731" t="s">
        <v>639</v>
      </c>
      <c r="B252752" s="731"/>
    </row>
    <row r="252753" spans="1:2" hidden="1">
      <c r="A252753" s="731" t="s">
        <v>639</v>
      </c>
      <c r="B252753" s="731"/>
    </row>
    <row r="252754" spans="1:2" hidden="1">
      <c r="A252754" s="731" t="s">
        <v>639</v>
      </c>
      <c r="B252754" s="731"/>
    </row>
    <row r="252755" spans="1:2" hidden="1">
      <c r="A252755" s="731" t="s">
        <v>639</v>
      </c>
      <c r="B252755" s="731"/>
    </row>
    <row r="252756" spans="1:2" hidden="1">
      <c r="A252756" s="731" t="s">
        <v>639</v>
      </c>
      <c r="B252756" s="731"/>
    </row>
    <row r="252757" spans="1:2" hidden="1">
      <c r="A252757" s="731" t="s">
        <v>639</v>
      </c>
      <c r="B252757" s="731"/>
    </row>
    <row r="252758" spans="1:2" hidden="1">
      <c r="A252758" s="731" t="s">
        <v>639</v>
      </c>
      <c r="B252758" s="731"/>
    </row>
    <row r="252759" spans="1:2" hidden="1">
      <c r="A252759" s="731" t="s">
        <v>639</v>
      </c>
      <c r="B252759" s="731"/>
    </row>
    <row r="252760" spans="1:2" hidden="1">
      <c r="A252760" s="731" t="s">
        <v>639</v>
      </c>
      <c r="B252760" s="731"/>
    </row>
    <row r="252761" spans="1:2" hidden="1">
      <c r="A252761" s="731" t="s">
        <v>639</v>
      </c>
      <c r="B252761" s="731"/>
    </row>
    <row r="252762" spans="1:2" hidden="1">
      <c r="A252762" s="731" t="s">
        <v>639</v>
      </c>
      <c r="B252762" s="731"/>
    </row>
    <row r="252763" spans="1:2" hidden="1">
      <c r="A252763" s="731" t="s">
        <v>639</v>
      </c>
      <c r="B252763" s="731"/>
    </row>
    <row r="252764" spans="1:2" hidden="1">
      <c r="A252764" s="731" t="s">
        <v>639</v>
      </c>
      <c r="B252764" s="731"/>
    </row>
    <row r="252765" spans="1:2" hidden="1">
      <c r="A252765" s="731" t="s">
        <v>639</v>
      </c>
      <c r="B252765" s="731"/>
    </row>
    <row r="252766" spans="1:2" hidden="1">
      <c r="A252766" s="731" t="s">
        <v>639</v>
      </c>
      <c r="B252766" s="731"/>
    </row>
    <row r="252767" spans="1:2" hidden="1">
      <c r="A252767" s="731" t="s">
        <v>639</v>
      </c>
      <c r="B252767" s="731"/>
    </row>
    <row r="252768" spans="1:2" hidden="1">
      <c r="A252768" s="731" t="s">
        <v>639</v>
      </c>
      <c r="B252768" s="731"/>
    </row>
    <row r="252769" spans="1:2" hidden="1">
      <c r="A252769" s="731" t="s">
        <v>639</v>
      </c>
      <c r="B252769" s="731"/>
    </row>
    <row r="252770" spans="1:2" hidden="1">
      <c r="A252770" s="731" t="s">
        <v>639</v>
      </c>
      <c r="B252770" s="731"/>
    </row>
    <row r="252771" spans="1:2" hidden="1">
      <c r="A252771" s="731" t="s">
        <v>639</v>
      </c>
      <c r="B252771" s="731"/>
    </row>
    <row r="252772" spans="1:2" hidden="1">
      <c r="A252772" s="731" t="s">
        <v>639</v>
      </c>
      <c r="B252772" s="731"/>
    </row>
    <row r="252773" spans="1:2" hidden="1">
      <c r="A252773" s="731" t="s">
        <v>639</v>
      </c>
      <c r="B252773" s="731"/>
    </row>
    <row r="252774" spans="1:2" hidden="1">
      <c r="A252774" s="731" t="s">
        <v>639</v>
      </c>
      <c r="B252774" s="731"/>
    </row>
    <row r="252775" spans="1:2" hidden="1">
      <c r="A252775" s="731" t="s">
        <v>639</v>
      </c>
      <c r="B252775" s="731"/>
    </row>
    <row r="252776" spans="1:2" hidden="1">
      <c r="A252776" s="731" t="s">
        <v>639</v>
      </c>
      <c r="B252776" s="731"/>
    </row>
    <row r="252777" spans="1:2" hidden="1">
      <c r="A252777" s="731" t="s">
        <v>639</v>
      </c>
      <c r="B252777" s="731"/>
    </row>
    <row r="252778" spans="1:2" hidden="1">
      <c r="A252778" s="731" t="s">
        <v>639</v>
      </c>
      <c r="B252778" s="731"/>
    </row>
    <row r="252779" spans="1:2" hidden="1">
      <c r="A252779" s="731" t="s">
        <v>639</v>
      </c>
      <c r="B252779" s="731"/>
    </row>
    <row r="252780" spans="1:2" hidden="1">
      <c r="A252780" s="731" t="s">
        <v>639</v>
      </c>
      <c r="B252780" s="731"/>
    </row>
    <row r="252781" spans="1:2" hidden="1">
      <c r="A252781" s="731" t="s">
        <v>639</v>
      </c>
      <c r="B252781" s="731"/>
    </row>
    <row r="252782" spans="1:2" hidden="1">
      <c r="A252782" s="731" t="s">
        <v>639</v>
      </c>
      <c r="B252782" s="731"/>
    </row>
    <row r="252783" spans="1:2" hidden="1">
      <c r="A252783" s="731" t="s">
        <v>639</v>
      </c>
      <c r="B252783" s="731"/>
    </row>
    <row r="252784" spans="1:2" hidden="1">
      <c r="A252784" s="731" t="s">
        <v>639</v>
      </c>
      <c r="B252784" s="731"/>
    </row>
    <row r="252785" spans="1:2" hidden="1">
      <c r="A252785" s="731" t="s">
        <v>639</v>
      </c>
      <c r="B252785" s="731"/>
    </row>
    <row r="252786" spans="1:2" hidden="1">
      <c r="A252786" s="731" t="s">
        <v>639</v>
      </c>
      <c r="B252786" s="731"/>
    </row>
    <row r="252787" spans="1:2" hidden="1">
      <c r="A252787" s="731" t="s">
        <v>639</v>
      </c>
      <c r="B252787" s="731"/>
    </row>
    <row r="252788" spans="1:2" hidden="1">
      <c r="A252788" s="731" t="s">
        <v>639</v>
      </c>
      <c r="B252788" s="731"/>
    </row>
    <row r="252789" spans="1:2" hidden="1">
      <c r="A252789" s="731" t="s">
        <v>639</v>
      </c>
      <c r="B252789" s="731"/>
    </row>
    <row r="252790" spans="1:2" hidden="1">
      <c r="A252790" s="731" t="s">
        <v>639</v>
      </c>
      <c r="B252790" s="731"/>
    </row>
    <row r="252791" spans="1:2" hidden="1">
      <c r="A252791" s="731" t="s">
        <v>639</v>
      </c>
      <c r="B252791" s="731"/>
    </row>
    <row r="252792" spans="1:2" hidden="1">
      <c r="A252792" s="731" t="s">
        <v>639</v>
      </c>
      <c r="B252792" s="731"/>
    </row>
    <row r="252793" spans="1:2" hidden="1">
      <c r="A252793" s="731" t="s">
        <v>639</v>
      </c>
      <c r="B252793" s="731"/>
    </row>
    <row r="252794" spans="1:2" hidden="1">
      <c r="A252794" s="731" t="s">
        <v>639</v>
      </c>
      <c r="B252794" s="731"/>
    </row>
    <row r="252795" spans="1:2" hidden="1">
      <c r="A252795" s="731" t="s">
        <v>639</v>
      </c>
      <c r="B252795" s="731"/>
    </row>
    <row r="252796" spans="1:2" hidden="1">
      <c r="A252796" s="731" t="s">
        <v>639</v>
      </c>
      <c r="B252796" s="731"/>
    </row>
    <row r="252797" spans="1:2" hidden="1">
      <c r="A252797" s="731" t="s">
        <v>639</v>
      </c>
      <c r="B252797" s="731"/>
    </row>
    <row r="252798" spans="1:2" hidden="1">
      <c r="A252798" s="731" t="s">
        <v>639</v>
      </c>
      <c r="B252798" s="731"/>
    </row>
    <row r="252799" spans="1:2" hidden="1">
      <c r="A252799" s="731" t="s">
        <v>639</v>
      </c>
      <c r="B252799" s="731"/>
    </row>
    <row r="252800" spans="1:2" hidden="1">
      <c r="A252800" s="731" t="s">
        <v>639</v>
      </c>
      <c r="B252800" s="731"/>
    </row>
    <row r="252801" spans="1:2" hidden="1">
      <c r="A252801" s="731" t="s">
        <v>639</v>
      </c>
      <c r="B252801" s="731"/>
    </row>
    <row r="252802" spans="1:2" hidden="1">
      <c r="A252802" s="731" t="s">
        <v>639</v>
      </c>
      <c r="B252802" s="731"/>
    </row>
    <row r="252803" spans="1:2" hidden="1">
      <c r="A252803" s="731" t="s">
        <v>639</v>
      </c>
      <c r="B252803" s="731"/>
    </row>
    <row r="252804" spans="1:2" hidden="1">
      <c r="A252804" s="731" t="s">
        <v>639</v>
      </c>
      <c r="B252804" s="731"/>
    </row>
    <row r="252805" spans="1:2" hidden="1">
      <c r="A252805" s="731" t="s">
        <v>639</v>
      </c>
      <c r="B252805" s="731"/>
    </row>
    <row r="252806" spans="1:2" hidden="1">
      <c r="A252806" s="731" t="s">
        <v>639</v>
      </c>
      <c r="B252806" s="731"/>
    </row>
    <row r="252807" spans="1:2" hidden="1">
      <c r="A252807" s="731" t="s">
        <v>639</v>
      </c>
      <c r="B252807" s="731"/>
    </row>
    <row r="252808" spans="1:2" hidden="1">
      <c r="A252808" s="731" t="s">
        <v>639</v>
      </c>
      <c r="B252808" s="731"/>
    </row>
    <row r="252809" spans="1:2" hidden="1">
      <c r="A252809" s="731" t="s">
        <v>639</v>
      </c>
      <c r="B252809" s="731"/>
    </row>
    <row r="252810" spans="1:2" hidden="1">
      <c r="A252810" s="731" t="s">
        <v>639</v>
      </c>
      <c r="B252810" s="731"/>
    </row>
    <row r="252811" spans="1:2" hidden="1">
      <c r="A252811" s="731" t="s">
        <v>639</v>
      </c>
      <c r="B252811" s="731"/>
    </row>
    <row r="252812" spans="1:2" hidden="1">
      <c r="A252812" s="731" t="s">
        <v>639</v>
      </c>
      <c r="B252812" s="731"/>
    </row>
    <row r="252813" spans="1:2" hidden="1">
      <c r="A252813" s="731" t="s">
        <v>639</v>
      </c>
      <c r="B252813" s="731"/>
    </row>
    <row r="252814" spans="1:2" hidden="1">
      <c r="A252814" s="731" t="s">
        <v>639</v>
      </c>
      <c r="B252814" s="731"/>
    </row>
    <row r="252815" spans="1:2" hidden="1">
      <c r="A252815" s="731" t="s">
        <v>639</v>
      </c>
      <c r="B252815" s="731"/>
    </row>
    <row r="252816" spans="1:2" hidden="1">
      <c r="A252816" s="731" t="s">
        <v>639</v>
      </c>
      <c r="B252816" s="731"/>
    </row>
    <row r="252817" spans="1:2" hidden="1">
      <c r="A252817" s="731" t="s">
        <v>639</v>
      </c>
      <c r="B252817" s="731"/>
    </row>
    <row r="252818" spans="1:2" hidden="1">
      <c r="A252818" s="731" t="s">
        <v>639</v>
      </c>
      <c r="B252818" s="731"/>
    </row>
    <row r="252819" spans="1:2" hidden="1">
      <c r="A252819" s="731" t="s">
        <v>639</v>
      </c>
      <c r="B252819" s="731"/>
    </row>
    <row r="252820" spans="1:2" hidden="1">
      <c r="A252820" s="731" t="s">
        <v>639</v>
      </c>
      <c r="B252820" s="731"/>
    </row>
    <row r="252821" spans="1:2" hidden="1">
      <c r="A252821" s="731" t="s">
        <v>639</v>
      </c>
      <c r="B252821" s="731"/>
    </row>
    <row r="252822" spans="1:2" hidden="1">
      <c r="A252822" s="731" t="s">
        <v>639</v>
      </c>
      <c r="B252822" s="731"/>
    </row>
    <row r="252823" spans="1:2" hidden="1">
      <c r="A252823" s="731" t="s">
        <v>639</v>
      </c>
      <c r="B252823" s="731"/>
    </row>
    <row r="252824" spans="1:2" hidden="1">
      <c r="A252824" s="731" t="s">
        <v>639</v>
      </c>
      <c r="B252824" s="731"/>
    </row>
    <row r="252825" spans="1:2" hidden="1">
      <c r="A252825" s="731" t="s">
        <v>639</v>
      </c>
      <c r="B252825" s="731"/>
    </row>
    <row r="252826" spans="1:2" hidden="1">
      <c r="A252826" s="731" t="s">
        <v>639</v>
      </c>
      <c r="B252826" s="731"/>
    </row>
    <row r="252827" spans="1:2" hidden="1">
      <c r="A252827" s="731" t="s">
        <v>639</v>
      </c>
      <c r="B252827" s="731"/>
    </row>
    <row r="252828" spans="1:2" hidden="1">
      <c r="A252828" s="731" t="s">
        <v>639</v>
      </c>
      <c r="B252828" s="731"/>
    </row>
    <row r="252829" spans="1:2" hidden="1">
      <c r="A252829" s="731" t="s">
        <v>639</v>
      </c>
      <c r="B252829" s="731"/>
    </row>
    <row r="252830" spans="1:2" hidden="1">
      <c r="A252830" s="731" t="s">
        <v>639</v>
      </c>
      <c r="B252830" s="731"/>
    </row>
    <row r="252831" spans="1:2" hidden="1">
      <c r="A252831" s="731" t="s">
        <v>639</v>
      </c>
      <c r="B252831" s="731"/>
    </row>
    <row r="252832" spans="1:2" hidden="1">
      <c r="A252832" s="731" t="s">
        <v>639</v>
      </c>
      <c r="B252832" s="731"/>
    </row>
    <row r="252833" spans="1:2" hidden="1">
      <c r="A252833" s="731" t="s">
        <v>639</v>
      </c>
      <c r="B252833" s="731"/>
    </row>
    <row r="252834" spans="1:2" hidden="1">
      <c r="A252834" s="731" t="s">
        <v>639</v>
      </c>
      <c r="B252834" s="731"/>
    </row>
    <row r="252835" spans="1:2" hidden="1">
      <c r="A252835" s="731" t="s">
        <v>639</v>
      </c>
      <c r="B252835" s="731"/>
    </row>
    <row r="252836" spans="1:2" hidden="1">
      <c r="A252836" s="731" t="s">
        <v>639</v>
      </c>
      <c r="B252836" s="731"/>
    </row>
    <row r="252837" spans="1:2" hidden="1">
      <c r="A252837" s="731" t="s">
        <v>639</v>
      </c>
      <c r="B252837" s="731"/>
    </row>
    <row r="252838" spans="1:2" hidden="1">
      <c r="A252838" s="731" t="s">
        <v>639</v>
      </c>
      <c r="B252838" s="731"/>
    </row>
    <row r="252839" spans="1:2" hidden="1">
      <c r="A252839" s="731" t="s">
        <v>639</v>
      </c>
      <c r="B252839" s="731"/>
    </row>
    <row r="252840" spans="1:2" hidden="1">
      <c r="A252840" s="731" t="s">
        <v>639</v>
      </c>
      <c r="B252840" s="731"/>
    </row>
    <row r="252841" spans="1:2" hidden="1">
      <c r="A252841" s="731" t="s">
        <v>639</v>
      </c>
      <c r="B252841" s="731"/>
    </row>
    <row r="252842" spans="1:2" hidden="1">
      <c r="A252842" s="731" t="s">
        <v>639</v>
      </c>
      <c r="B252842" s="731"/>
    </row>
    <row r="252843" spans="1:2" hidden="1">
      <c r="A252843" s="731" t="s">
        <v>639</v>
      </c>
      <c r="B252843" s="731"/>
    </row>
    <row r="252844" spans="1:2" hidden="1">
      <c r="A252844" s="731" t="s">
        <v>639</v>
      </c>
      <c r="B252844" s="731"/>
    </row>
    <row r="252845" spans="1:2" hidden="1">
      <c r="A252845" s="731" t="s">
        <v>639</v>
      </c>
      <c r="B252845" s="731"/>
    </row>
    <row r="252846" spans="1:2" hidden="1">
      <c r="A252846" s="731" t="s">
        <v>639</v>
      </c>
      <c r="B252846" s="731"/>
    </row>
    <row r="252847" spans="1:2" hidden="1">
      <c r="A252847" s="731" t="s">
        <v>639</v>
      </c>
      <c r="B252847" s="731"/>
    </row>
    <row r="252848" spans="1:2" hidden="1">
      <c r="A252848" s="731" t="s">
        <v>639</v>
      </c>
      <c r="B252848" s="731"/>
    </row>
    <row r="252849" spans="1:2" hidden="1">
      <c r="A252849" s="731" t="s">
        <v>639</v>
      </c>
      <c r="B252849" s="731"/>
    </row>
    <row r="252850" spans="1:2" hidden="1">
      <c r="A252850" s="731" t="s">
        <v>639</v>
      </c>
      <c r="B252850" s="731"/>
    </row>
    <row r="252851" spans="1:2" hidden="1">
      <c r="A252851" s="731" t="s">
        <v>639</v>
      </c>
      <c r="B252851" s="731"/>
    </row>
    <row r="252852" spans="1:2" hidden="1">
      <c r="A252852" s="731" t="s">
        <v>639</v>
      </c>
      <c r="B252852" s="731"/>
    </row>
    <row r="252853" spans="1:2" hidden="1">
      <c r="A252853" s="731" t="s">
        <v>639</v>
      </c>
      <c r="B252853" s="731"/>
    </row>
    <row r="252854" spans="1:2" hidden="1">
      <c r="A252854" s="731" t="s">
        <v>639</v>
      </c>
      <c r="B252854" s="731"/>
    </row>
    <row r="252855" spans="1:2" hidden="1">
      <c r="A252855" s="731" t="s">
        <v>639</v>
      </c>
      <c r="B252855" s="731"/>
    </row>
    <row r="252856" spans="1:2" hidden="1">
      <c r="A252856" s="731" t="s">
        <v>639</v>
      </c>
      <c r="B252856" s="731"/>
    </row>
    <row r="252857" spans="1:2" hidden="1">
      <c r="A252857" s="731" t="s">
        <v>639</v>
      </c>
      <c r="B252857" s="731"/>
    </row>
    <row r="252858" spans="1:2" hidden="1">
      <c r="A252858" s="731" t="s">
        <v>639</v>
      </c>
      <c r="B252858" s="731"/>
    </row>
    <row r="252859" spans="1:2" hidden="1">
      <c r="A252859" s="731" t="s">
        <v>639</v>
      </c>
      <c r="B252859" s="731"/>
    </row>
    <row r="252860" spans="1:2" hidden="1">
      <c r="A252860" s="731" t="s">
        <v>639</v>
      </c>
      <c r="B252860" s="731"/>
    </row>
    <row r="252861" spans="1:2" hidden="1">
      <c r="A252861" s="731" t="s">
        <v>639</v>
      </c>
      <c r="B252861" s="731"/>
    </row>
    <row r="252862" spans="1:2" hidden="1">
      <c r="A252862" s="731" t="s">
        <v>639</v>
      </c>
      <c r="B252862" s="731"/>
    </row>
    <row r="252863" spans="1:2" hidden="1">
      <c r="A252863" s="731" t="s">
        <v>639</v>
      </c>
      <c r="B252863" s="731"/>
    </row>
    <row r="252864" spans="1:2" hidden="1">
      <c r="A252864" s="731" t="s">
        <v>639</v>
      </c>
      <c r="B252864" s="731"/>
    </row>
    <row r="252865" spans="1:2" hidden="1">
      <c r="A252865" s="731" t="s">
        <v>639</v>
      </c>
      <c r="B252865" s="731"/>
    </row>
    <row r="252866" spans="1:2" hidden="1">
      <c r="A252866" s="731" t="s">
        <v>639</v>
      </c>
      <c r="B252866" s="731"/>
    </row>
    <row r="252867" spans="1:2" hidden="1">
      <c r="A252867" s="731" t="s">
        <v>639</v>
      </c>
      <c r="B252867" s="731"/>
    </row>
    <row r="252868" spans="1:2" hidden="1">
      <c r="A252868" s="731" t="s">
        <v>639</v>
      </c>
      <c r="B252868" s="731"/>
    </row>
    <row r="252869" spans="1:2" hidden="1">
      <c r="A252869" s="731" t="s">
        <v>639</v>
      </c>
      <c r="B252869" s="731"/>
    </row>
    <row r="252870" spans="1:2" hidden="1">
      <c r="A252870" s="731" t="s">
        <v>639</v>
      </c>
      <c r="B252870" s="731"/>
    </row>
    <row r="252871" spans="1:2" hidden="1">
      <c r="A252871" s="731" t="s">
        <v>639</v>
      </c>
      <c r="B252871" s="731"/>
    </row>
    <row r="252872" spans="1:2" hidden="1">
      <c r="A252872" s="731" t="s">
        <v>639</v>
      </c>
      <c r="B252872" s="731"/>
    </row>
    <row r="252873" spans="1:2" hidden="1">
      <c r="A252873" s="731" t="s">
        <v>639</v>
      </c>
      <c r="B252873" s="731"/>
    </row>
    <row r="252874" spans="1:2" hidden="1">
      <c r="A252874" s="731" t="s">
        <v>639</v>
      </c>
      <c r="B252874" s="731"/>
    </row>
    <row r="252875" spans="1:2" hidden="1">
      <c r="A252875" s="731" t="s">
        <v>639</v>
      </c>
      <c r="B252875" s="731"/>
    </row>
    <row r="252876" spans="1:2" hidden="1">
      <c r="A252876" s="731" t="s">
        <v>639</v>
      </c>
      <c r="B252876" s="731"/>
    </row>
    <row r="252877" spans="1:2" hidden="1">
      <c r="A252877" s="731" t="s">
        <v>639</v>
      </c>
      <c r="B252877" s="731"/>
    </row>
    <row r="252878" spans="1:2" hidden="1">
      <c r="A252878" s="731" t="s">
        <v>639</v>
      </c>
      <c r="B252878" s="731"/>
    </row>
    <row r="252879" spans="1:2" hidden="1">
      <c r="A252879" s="731" t="s">
        <v>639</v>
      </c>
      <c r="B252879" s="731"/>
    </row>
    <row r="252880" spans="1:2" hidden="1">
      <c r="A252880" s="731" t="s">
        <v>639</v>
      </c>
      <c r="B252880" s="731"/>
    </row>
    <row r="252881" spans="1:2" hidden="1">
      <c r="A252881" s="731" t="s">
        <v>639</v>
      </c>
      <c r="B252881" s="731"/>
    </row>
    <row r="252882" spans="1:2" hidden="1">
      <c r="A252882" s="731" t="s">
        <v>639</v>
      </c>
      <c r="B252882" s="731"/>
    </row>
    <row r="252883" spans="1:2" hidden="1">
      <c r="A252883" s="731" t="s">
        <v>639</v>
      </c>
      <c r="B252883" s="731"/>
    </row>
    <row r="252884" spans="1:2" hidden="1">
      <c r="A252884" s="731" t="s">
        <v>639</v>
      </c>
      <c r="B252884" s="731"/>
    </row>
    <row r="252885" spans="1:2" hidden="1">
      <c r="A252885" s="731" t="s">
        <v>639</v>
      </c>
      <c r="B252885" s="731"/>
    </row>
    <row r="252886" spans="1:2" hidden="1">
      <c r="A252886" s="731" t="s">
        <v>639</v>
      </c>
      <c r="B252886" s="731"/>
    </row>
    <row r="252887" spans="1:2" hidden="1">
      <c r="A252887" s="731" t="s">
        <v>639</v>
      </c>
      <c r="B252887" s="731"/>
    </row>
    <row r="252888" spans="1:2" hidden="1">
      <c r="A252888" s="731" t="s">
        <v>639</v>
      </c>
      <c r="B252888" s="731"/>
    </row>
    <row r="252889" spans="1:2" hidden="1">
      <c r="A252889" s="731" t="s">
        <v>639</v>
      </c>
      <c r="B252889" s="731"/>
    </row>
    <row r="252890" spans="1:2" hidden="1">
      <c r="A252890" s="731" t="s">
        <v>639</v>
      </c>
      <c r="B252890" s="731"/>
    </row>
    <row r="252891" spans="1:2" hidden="1">
      <c r="A252891" s="731" t="s">
        <v>639</v>
      </c>
      <c r="B252891" s="731"/>
    </row>
    <row r="252892" spans="1:2" hidden="1">
      <c r="A252892" s="731" t="s">
        <v>639</v>
      </c>
      <c r="B252892" s="731"/>
    </row>
    <row r="252893" spans="1:2" hidden="1">
      <c r="A252893" s="731" t="s">
        <v>639</v>
      </c>
      <c r="B252893" s="731"/>
    </row>
    <row r="252894" spans="1:2" hidden="1">
      <c r="A252894" s="731" t="s">
        <v>639</v>
      </c>
      <c r="B252894" s="731"/>
    </row>
    <row r="252895" spans="1:2" hidden="1">
      <c r="A252895" s="731" t="s">
        <v>639</v>
      </c>
      <c r="B252895" s="731"/>
    </row>
    <row r="252896" spans="1:2" hidden="1">
      <c r="A252896" s="731" t="s">
        <v>639</v>
      </c>
      <c r="B252896" s="731"/>
    </row>
    <row r="252897" spans="1:2" hidden="1">
      <c r="A252897" s="731" t="s">
        <v>639</v>
      </c>
      <c r="B252897" s="731"/>
    </row>
    <row r="252898" spans="1:2" hidden="1">
      <c r="A252898" s="731" t="s">
        <v>639</v>
      </c>
      <c r="B252898" s="731"/>
    </row>
    <row r="252899" spans="1:2" hidden="1">
      <c r="A252899" s="731" t="s">
        <v>639</v>
      </c>
      <c r="B252899" s="731"/>
    </row>
    <row r="252900" spans="1:2" hidden="1">
      <c r="A252900" s="731" t="s">
        <v>639</v>
      </c>
      <c r="B252900" s="731"/>
    </row>
    <row r="252901" spans="1:2" hidden="1">
      <c r="A252901" s="731" t="s">
        <v>639</v>
      </c>
      <c r="B252901" s="731"/>
    </row>
    <row r="252902" spans="1:2" hidden="1">
      <c r="A252902" s="731" t="s">
        <v>639</v>
      </c>
      <c r="B252902" s="731"/>
    </row>
    <row r="252903" spans="1:2" hidden="1">
      <c r="A252903" s="731" t="s">
        <v>639</v>
      </c>
      <c r="B252903" s="731"/>
    </row>
    <row r="252904" spans="1:2" hidden="1">
      <c r="A252904" s="731" t="s">
        <v>639</v>
      </c>
      <c r="B252904" s="731"/>
    </row>
    <row r="252905" spans="1:2" hidden="1">
      <c r="A252905" s="731" t="s">
        <v>639</v>
      </c>
      <c r="B252905" s="731"/>
    </row>
    <row r="252906" spans="1:2" hidden="1">
      <c r="A252906" s="731" t="s">
        <v>639</v>
      </c>
      <c r="B252906" s="731"/>
    </row>
    <row r="252907" spans="1:2" hidden="1">
      <c r="A252907" s="731" t="s">
        <v>639</v>
      </c>
      <c r="B252907" s="731"/>
    </row>
    <row r="252908" spans="1:2" hidden="1">
      <c r="A252908" s="731" t="s">
        <v>639</v>
      </c>
      <c r="B252908" s="731"/>
    </row>
    <row r="252909" spans="1:2" hidden="1">
      <c r="A252909" s="731" t="s">
        <v>639</v>
      </c>
      <c r="B252909" s="731"/>
    </row>
    <row r="252910" spans="1:2" hidden="1">
      <c r="A252910" s="731" t="s">
        <v>639</v>
      </c>
      <c r="B252910" s="731"/>
    </row>
    <row r="252911" spans="1:2" hidden="1">
      <c r="A252911" s="731" t="s">
        <v>639</v>
      </c>
      <c r="B252911" s="731"/>
    </row>
    <row r="252912" spans="1:2" hidden="1">
      <c r="A252912" s="731" t="s">
        <v>639</v>
      </c>
      <c r="B252912" s="731"/>
    </row>
    <row r="252913" spans="1:2" hidden="1">
      <c r="A252913" s="731" t="s">
        <v>639</v>
      </c>
      <c r="B252913" s="731"/>
    </row>
    <row r="252914" spans="1:2" hidden="1">
      <c r="A252914" s="731" t="s">
        <v>639</v>
      </c>
      <c r="B252914" s="731"/>
    </row>
    <row r="252915" spans="1:2" hidden="1">
      <c r="A252915" s="731" t="s">
        <v>639</v>
      </c>
      <c r="B252915" s="731"/>
    </row>
    <row r="252916" spans="1:2" hidden="1">
      <c r="A252916" s="731" t="s">
        <v>639</v>
      </c>
      <c r="B252916" s="731"/>
    </row>
    <row r="252917" spans="1:2" hidden="1">
      <c r="A252917" s="731" t="s">
        <v>639</v>
      </c>
      <c r="B252917" s="731"/>
    </row>
    <row r="252918" spans="1:2" hidden="1">
      <c r="A252918" s="731" t="s">
        <v>639</v>
      </c>
      <c r="B252918" s="731"/>
    </row>
    <row r="252919" spans="1:2" hidden="1">
      <c r="A252919" s="731" t="s">
        <v>639</v>
      </c>
      <c r="B252919" s="731"/>
    </row>
    <row r="252920" spans="1:2" hidden="1">
      <c r="A252920" s="731" t="s">
        <v>639</v>
      </c>
      <c r="B252920" s="731"/>
    </row>
    <row r="252921" spans="1:2" hidden="1">
      <c r="A252921" s="731" t="s">
        <v>639</v>
      </c>
      <c r="B252921" s="731"/>
    </row>
    <row r="252922" spans="1:2" hidden="1">
      <c r="A252922" s="731" t="s">
        <v>639</v>
      </c>
      <c r="B252922" s="731"/>
    </row>
    <row r="252923" spans="1:2" hidden="1">
      <c r="A252923" s="731" t="s">
        <v>639</v>
      </c>
      <c r="B252923" s="731"/>
    </row>
    <row r="252924" spans="1:2" hidden="1">
      <c r="A252924" s="731" t="s">
        <v>639</v>
      </c>
      <c r="B252924" s="731"/>
    </row>
    <row r="252925" spans="1:2" hidden="1">
      <c r="A252925" s="731" t="s">
        <v>639</v>
      </c>
      <c r="B252925" s="731"/>
    </row>
    <row r="252926" spans="1:2" hidden="1">
      <c r="A252926" s="731" t="s">
        <v>639</v>
      </c>
      <c r="B252926" s="731"/>
    </row>
    <row r="252927" spans="1:2" hidden="1">
      <c r="A252927" s="731" t="s">
        <v>639</v>
      </c>
      <c r="B252927" s="731"/>
    </row>
    <row r="252928" spans="1:2" hidden="1">
      <c r="A252928" s="731" t="s">
        <v>639</v>
      </c>
      <c r="B252928" s="731"/>
    </row>
    <row r="252929" spans="1:2" hidden="1">
      <c r="A252929" s="731" t="s">
        <v>639</v>
      </c>
      <c r="B252929" s="731"/>
    </row>
    <row r="252930" spans="1:2" hidden="1">
      <c r="A252930" s="731" t="s">
        <v>639</v>
      </c>
      <c r="B252930" s="731"/>
    </row>
    <row r="252931" spans="1:2" hidden="1">
      <c r="A252931" s="731" t="s">
        <v>639</v>
      </c>
      <c r="B252931" s="731"/>
    </row>
    <row r="252932" spans="1:2" hidden="1">
      <c r="A252932" s="731" t="s">
        <v>639</v>
      </c>
      <c r="B252932" s="731"/>
    </row>
    <row r="252933" spans="1:2" hidden="1">
      <c r="A252933" s="731" t="s">
        <v>639</v>
      </c>
      <c r="B252933" s="731"/>
    </row>
    <row r="252934" spans="1:2" hidden="1">
      <c r="A252934" s="731" t="s">
        <v>639</v>
      </c>
      <c r="B252934" s="731"/>
    </row>
    <row r="252935" spans="1:2" hidden="1">
      <c r="A252935" s="731" t="s">
        <v>639</v>
      </c>
      <c r="B252935" s="731"/>
    </row>
    <row r="252936" spans="1:2" hidden="1">
      <c r="A252936" s="731" t="s">
        <v>639</v>
      </c>
      <c r="B252936" s="731"/>
    </row>
    <row r="252937" spans="1:2" hidden="1">
      <c r="A252937" s="731" t="s">
        <v>639</v>
      </c>
      <c r="B252937" s="731"/>
    </row>
    <row r="252938" spans="1:2" hidden="1">
      <c r="A252938" s="731" t="s">
        <v>639</v>
      </c>
      <c r="B252938" s="731"/>
    </row>
    <row r="252939" spans="1:2" hidden="1">
      <c r="A252939" s="731" t="s">
        <v>639</v>
      </c>
      <c r="B252939" s="731"/>
    </row>
    <row r="252940" spans="1:2" hidden="1">
      <c r="A252940" s="731" t="s">
        <v>639</v>
      </c>
      <c r="B252940" s="731"/>
    </row>
    <row r="252941" spans="1:2" hidden="1">
      <c r="A252941" s="731" t="s">
        <v>639</v>
      </c>
      <c r="B252941" s="731"/>
    </row>
    <row r="252942" spans="1:2" hidden="1">
      <c r="A252942" s="731" t="s">
        <v>639</v>
      </c>
      <c r="B252942" s="731"/>
    </row>
    <row r="252943" spans="1:2" hidden="1">
      <c r="A252943" s="731" t="s">
        <v>639</v>
      </c>
      <c r="B252943" s="731"/>
    </row>
    <row r="252944" spans="1:2" hidden="1">
      <c r="A252944" s="731" t="s">
        <v>639</v>
      </c>
      <c r="B252944" s="731"/>
    </row>
    <row r="252945" spans="1:2" hidden="1">
      <c r="A252945" s="731" t="s">
        <v>639</v>
      </c>
      <c r="B252945" s="731"/>
    </row>
    <row r="252946" spans="1:2" hidden="1">
      <c r="A252946" s="731" t="s">
        <v>639</v>
      </c>
      <c r="B252946" s="731"/>
    </row>
    <row r="252947" spans="1:2" hidden="1">
      <c r="A252947" s="731" t="s">
        <v>639</v>
      </c>
      <c r="B252947" s="731"/>
    </row>
    <row r="252948" spans="1:2" hidden="1">
      <c r="A252948" s="731" t="s">
        <v>639</v>
      </c>
      <c r="B252948" s="731"/>
    </row>
    <row r="252949" spans="1:2" hidden="1">
      <c r="A252949" s="731" t="s">
        <v>639</v>
      </c>
      <c r="B252949" s="731"/>
    </row>
    <row r="252950" spans="1:2" hidden="1">
      <c r="A252950" s="731" t="s">
        <v>639</v>
      </c>
      <c r="B252950" s="731"/>
    </row>
    <row r="252951" spans="1:2" hidden="1">
      <c r="A252951" s="731" t="s">
        <v>639</v>
      </c>
      <c r="B252951" s="731"/>
    </row>
    <row r="252952" spans="1:2" hidden="1">
      <c r="A252952" s="731" t="s">
        <v>639</v>
      </c>
      <c r="B252952" s="731"/>
    </row>
    <row r="252953" spans="1:2" hidden="1">
      <c r="A252953" s="731" t="s">
        <v>639</v>
      </c>
      <c r="B252953" s="731"/>
    </row>
    <row r="252954" spans="1:2" hidden="1">
      <c r="A252954" s="731" t="s">
        <v>639</v>
      </c>
      <c r="B252954" s="731"/>
    </row>
    <row r="252955" spans="1:2" hidden="1">
      <c r="A252955" s="731" t="s">
        <v>639</v>
      </c>
      <c r="B252955" s="731"/>
    </row>
    <row r="252956" spans="1:2" hidden="1">
      <c r="A252956" s="731" t="s">
        <v>639</v>
      </c>
      <c r="B252956" s="731"/>
    </row>
    <row r="252957" spans="1:2" hidden="1">
      <c r="A252957" s="731" t="s">
        <v>639</v>
      </c>
      <c r="B252957" s="731"/>
    </row>
    <row r="252958" spans="1:2" hidden="1">
      <c r="A252958" s="731" t="s">
        <v>639</v>
      </c>
      <c r="B252958" s="731"/>
    </row>
    <row r="252959" spans="1:2" hidden="1">
      <c r="A252959" s="731" t="s">
        <v>639</v>
      </c>
      <c r="B252959" s="731"/>
    </row>
    <row r="252960" spans="1:2" hidden="1">
      <c r="A252960" s="731" t="s">
        <v>639</v>
      </c>
      <c r="B252960" s="731"/>
    </row>
    <row r="252961" spans="1:2" hidden="1">
      <c r="A252961" s="731" t="s">
        <v>639</v>
      </c>
      <c r="B252961" s="731"/>
    </row>
    <row r="252962" spans="1:2" hidden="1">
      <c r="A252962" s="731" t="s">
        <v>639</v>
      </c>
      <c r="B252962" s="731"/>
    </row>
    <row r="252963" spans="1:2" hidden="1">
      <c r="A252963" s="731" t="s">
        <v>639</v>
      </c>
      <c r="B252963" s="731"/>
    </row>
    <row r="252964" spans="1:2" hidden="1">
      <c r="A252964" s="731" t="s">
        <v>639</v>
      </c>
      <c r="B252964" s="731"/>
    </row>
    <row r="252965" spans="1:2" hidden="1">
      <c r="A252965" s="731" t="s">
        <v>639</v>
      </c>
      <c r="B252965" s="731"/>
    </row>
    <row r="252966" spans="1:2" hidden="1">
      <c r="A252966" s="731" t="s">
        <v>639</v>
      </c>
      <c r="B252966" s="731"/>
    </row>
    <row r="252967" spans="1:2" hidden="1">
      <c r="A252967" s="731" t="s">
        <v>639</v>
      </c>
      <c r="B252967" s="731"/>
    </row>
    <row r="252968" spans="1:2" hidden="1">
      <c r="A252968" s="731" t="s">
        <v>639</v>
      </c>
      <c r="B252968" s="731"/>
    </row>
    <row r="252969" spans="1:2" hidden="1">
      <c r="A252969" s="731" t="s">
        <v>639</v>
      </c>
      <c r="B252969" s="731"/>
    </row>
    <row r="252970" spans="1:2" hidden="1">
      <c r="A252970" s="731" t="s">
        <v>639</v>
      </c>
      <c r="B252970" s="731"/>
    </row>
    <row r="252971" spans="1:2" hidden="1">
      <c r="A252971" s="731" t="s">
        <v>639</v>
      </c>
      <c r="B252971" s="731"/>
    </row>
    <row r="252972" spans="1:2" hidden="1">
      <c r="A252972" s="731" t="s">
        <v>639</v>
      </c>
      <c r="B252972" s="731"/>
    </row>
    <row r="252973" spans="1:2" hidden="1">
      <c r="A252973" s="731" t="s">
        <v>639</v>
      </c>
      <c r="B252973" s="731"/>
    </row>
    <row r="252974" spans="1:2" hidden="1">
      <c r="A252974" s="731" t="s">
        <v>639</v>
      </c>
      <c r="B252974" s="731"/>
    </row>
    <row r="252975" spans="1:2" hidden="1">
      <c r="A252975" s="731" t="s">
        <v>639</v>
      </c>
      <c r="B252975" s="731"/>
    </row>
    <row r="252976" spans="1:2" hidden="1">
      <c r="A252976" s="731" t="s">
        <v>639</v>
      </c>
      <c r="B252976" s="731"/>
    </row>
    <row r="252977" spans="1:2" hidden="1">
      <c r="A252977" s="731" t="s">
        <v>639</v>
      </c>
      <c r="B252977" s="731"/>
    </row>
    <row r="252978" spans="1:2" hidden="1">
      <c r="A252978" s="731" t="s">
        <v>639</v>
      </c>
      <c r="B252978" s="731"/>
    </row>
    <row r="252979" spans="1:2" hidden="1">
      <c r="A252979" s="731" t="s">
        <v>639</v>
      </c>
      <c r="B252979" s="731"/>
    </row>
    <row r="252980" spans="1:2" hidden="1">
      <c r="A252980" s="731" t="s">
        <v>639</v>
      </c>
      <c r="B252980" s="731"/>
    </row>
    <row r="252981" spans="1:2" hidden="1">
      <c r="A252981" s="731" t="s">
        <v>639</v>
      </c>
      <c r="B252981" s="731"/>
    </row>
    <row r="252982" spans="1:2" hidden="1">
      <c r="A252982" s="731" t="s">
        <v>639</v>
      </c>
      <c r="B252982" s="731"/>
    </row>
    <row r="252983" spans="1:2" hidden="1">
      <c r="A252983" s="731" t="s">
        <v>639</v>
      </c>
      <c r="B252983" s="731"/>
    </row>
    <row r="252984" spans="1:2" hidden="1">
      <c r="A252984" s="731" t="s">
        <v>639</v>
      </c>
      <c r="B252984" s="731"/>
    </row>
    <row r="252985" spans="1:2" hidden="1">
      <c r="A252985" s="731" t="s">
        <v>639</v>
      </c>
      <c r="B252985" s="731"/>
    </row>
    <row r="252986" spans="1:2" hidden="1">
      <c r="A252986" s="731" t="s">
        <v>639</v>
      </c>
      <c r="B252986" s="731"/>
    </row>
    <row r="252987" spans="1:2" hidden="1">
      <c r="A252987" s="731" t="s">
        <v>639</v>
      </c>
      <c r="B252987" s="731"/>
    </row>
    <row r="252988" spans="1:2" hidden="1">
      <c r="A252988" s="731" t="s">
        <v>639</v>
      </c>
      <c r="B252988" s="731"/>
    </row>
    <row r="252989" spans="1:2" hidden="1">
      <c r="A252989" s="731" t="s">
        <v>639</v>
      </c>
      <c r="B252989" s="731"/>
    </row>
    <row r="252990" spans="1:2" hidden="1">
      <c r="A252990" s="731" t="s">
        <v>639</v>
      </c>
      <c r="B252990" s="731"/>
    </row>
    <row r="252991" spans="1:2" hidden="1">
      <c r="A252991" s="731" t="s">
        <v>639</v>
      </c>
      <c r="B252991" s="731"/>
    </row>
    <row r="252992" spans="1:2" hidden="1">
      <c r="A252992" s="731" t="s">
        <v>639</v>
      </c>
      <c r="B252992" s="731"/>
    </row>
    <row r="252993" spans="1:2" hidden="1">
      <c r="A252993" s="731" t="s">
        <v>639</v>
      </c>
      <c r="B252993" s="731"/>
    </row>
    <row r="252994" spans="1:2" hidden="1">
      <c r="A252994" s="731" t="s">
        <v>639</v>
      </c>
      <c r="B252994" s="731"/>
    </row>
    <row r="252995" spans="1:2" hidden="1">
      <c r="A252995" s="731" t="s">
        <v>639</v>
      </c>
      <c r="B252995" s="731"/>
    </row>
    <row r="252996" spans="1:2" hidden="1">
      <c r="A252996" s="731" t="s">
        <v>639</v>
      </c>
      <c r="B252996" s="731"/>
    </row>
    <row r="252997" spans="1:2" hidden="1">
      <c r="A252997" s="731" t="s">
        <v>639</v>
      </c>
      <c r="B252997" s="731"/>
    </row>
    <row r="252998" spans="1:2" hidden="1">
      <c r="A252998" s="731" t="s">
        <v>639</v>
      </c>
      <c r="B252998" s="731"/>
    </row>
    <row r="252999" spans="1:2" hidden="1">
      <c r="A252999" s="731" t="s">
        <v>639</v>
      </c>
      <c r="B252999" s="731"/>
    </row>
    <row r="253000" spans="1:2" hidden="1">
      <c r="A253000" s="731" t="s">
        <v>639</v>
      </c>
      <c r="B253000" s="731"/>
    </row>
    <row r="253001" spans="1:2" hidden="1">
      <c r="A253001" s="731" t="s">
        <v>639</v>
      </c>
      <c r="B253001" s="731"/>
    </row>
    <row r="253002" spans="1:2" hidden="1">
      <c r="A253002" s="731" t="s">
        <v>639</v>
      </c>
      <c r="B253002" s="731"/>
    </row>
    <row r="253003" spans="1:2" hidden="1">
      <c r="A253003" s="731" t="s">
        <v>639</v>
      </c>
      <c r="B253003" s="731"/>
    </row>
    <row r="253004" spans="1:2" hidden="1">
      <c r="A253004" s="731" t="s">
        <v>639</v>
      </c>
      <c r="B253004" s="731"/>
    </row>
    <row r="253005" spans="1:2" hidden="1">
      <c r="A253005" s="731" t="s">
        <v>639</v>
      </c>
      <c r="B253005" s="731"/>
    </row>
    <row r="253006" spans="1:2" hidden="1">
      <c r="A253006" s="731" t="s">
        <v>639</v>
      </c>
      <c r="B253006" s="731"/>
    </row>
    <row r="253007" spans="1:2" hidden="1">
      <c r="A253007" s="731" t="s">
        <v>639</v>
      </c>
      <c r="B253007" s="731"/>
    </row>
    <row r="253008" spans="1:2" hidden="1">
      <c r="A253008" s="731" t="s">
        <v>639</v>
      </c>
      <c r="B253008" s="731"/>
    </row>
    <row r="253009" spans="1:2" hidden="1">
      <c r="A253009" s="731" t="s">
        <v>639</v>
      </c>
      <c r="B253009" s="731"/>
    </row>
    <row r="253010" spans="1:2" hidden="1">
      <c r="A253010" s="731" t="s">
        <v>639</v>
      </c>
      <c r="B253010" s="731"/>
    </row>
    <row r="253011" spans="1:2" hidden="1">
      <c r="A253011" s="731" t="s">
        <v>639</v>
      </c>
      <c r="B253011" s="731"/>
    </row>
    <row r="253012" spans="1:2" hidden="1">
      <c r="A253012" s="731" t="s">
        <v>639</v>
      </c>
      <c r="B253012" s="731"/>
    </row>
    <row r="253013" spans="1:2" hidden="1">
      <c r="A253013" s="731" t="s">
        <v>639</v>
      </c>
      <c r="B253013" s="731"/>
    </row>
    <row r="253014" spans="1:2" hidden="1">
      <c r="A253014" s="731" t="s">
        <v>639</v>
      </c>
      <c r="B253014" s="731"/>
    </row>
    <row r="253015" spans="1:2" hidden="1">
      <c r="A253015" s="731" t="s">
        <v>639</v>
      </c>
      <c r="B253015" s="731"/>
    </row>
    <row r="253016" spans="1:2" hidden="1">
      <c r="A253016" s="731" t="s">
        <v>639</v>
      </c>
      <c r="B253016" s="731"/>
    </row>
    <row r="253017" spans="1:2" hidden="1">
      <c r="A253017" s="731" t="s">
        <v>639</v>
      </c>
      <c r="B253017" s="731"/>
    </row>
    <row r="253018" spans="1:2" hidden="1">
      <c r="A253018" s="731" t="s">
        <v>639</v>
      </c>
      <c r="B253018" s="731"/>
    </row>
    <row r="253019" spans="1:2" hidden="1">
      <c r="A253019" s="731" t="s">
        <v>639</v>
      </c>
      <c r="B253019" s="731"/>
    </row>
    <row r="253020" spans="1:2" hidden="1">
      <c r="A253020" s="731" t="s">
        <v>639</v>
      </c>
      <c r="B253020" s="731"/>
    </row>
    <row r="253021" spans="1:2" hidden="1">
      <c r="A253021" s="731" t="s">
        <v>639</v>
      </c>
      <c r="B253021" s="731"/>
    </row>
    <row r="253022" spans="1:2" hidden="1">
      <c r="A253022" s="731" t="s">
        <v>639</v>
      </c>
      <c r="B253022" s="731"/>
    </row>
    <row r="253023" spans="1:2" hidden="1">
      <c r="A253023" s="731" t="s">
        <v>639</v>
      </c>
      <c r="B253023" s="731"/>
    </row>
    <row r="253024" spans="1:2" hidden="1">
      <c r="A253024" s="731" t="s">
        <v>639</v>
      </c>
      <c r="B253024" s="731"/>
    </row>
    <row r="253025" spans="1:2" hidden="1">
      <c r="A253025" s="731" t="s">
        <v>639</v>
      </c>
      <c r="B253025" s="731"/>
    </row>
    <row r="253026" spans="1:2" hidden="1">
      <c r="A253026" s="731" t="s">
        <v>639</v>
      </c>
      <c r="B253026" s="731"/>
    </row>
    <row r="253027" spans="1:2" hidden="1">
      <c r="A253027" s="731" t="s">
        <v>639</v>
      </c>
      <c r="B253027" s="731"/>
    </row>
    <row r="253028" spans="1:2" hidden="1">
      <c r="A253028" s="731" t="s">
        <v>639</v>
      </c>
      <c r="B253028" s="731"/>
    </row>
    <row r="253029" spans="1:2" hidden="1">
      <c r="A253029" s="731" t="s">
        <v>639</v>
      </c>
      <c r="B253029" s="731"/>
    </row>
    <row r="253030" spans="1:2" hidden="1">
      <c r="A253030" s="731" t="s">
        <v>639</v>
      </c>
      <c r="B253030" s="731"/>
    </row>
    <row r="253031" spans="1:2" hidden="1">
      <c r="A253031" s="731" t="s">
        <v>639</v>
      </c>
      <c r="B253031" s="731"/>
    </row>
    <row r="253032" spans="1:2" hidden="1">
      <c r="A253032" s="731" t="s">
        <v>639</v>
      </c>
      <c r="B253032" s="731"/>
    </row>
    <row r="253033" spans="1:2" hidden="1">
      <c r="A253033" s="731" t="s">
        <v>639</v>
      </c>
      <c r="B253033" s="731"/>
    </row>
    <row r="253034" spans="1:2" hidden="1">
      <c r="A253034" s="731" t="s">
        <v>639</v>
      </c>
      <c r="B253034" s="731"/>
    </row>
    <row r="253035" spans="1:2" hidden="1">
      <c r="A253035" s="731" t="s">
        <v>639</v>
      </c>
      <c r="B253035" s="731"/>
    </row>
    <row r="253036" spans="1:2" hidden="1">
      <c r="A253036" s="731" t="s">
        <v>639</v>
      </c>
      <c r="B253036" s="731"/>
    </row>
    <row r="253037" spans="1:2" hidden="1">
      <c r="A253037" s="731" t="s">
        <v>639</v>
      </c>
      <c r="B253037" s="731"/>
    </row>
    <row r="253038" spans="1:2" hidden="1">
      <c r="A253038" s="731" t="s">
        <v>639</v>
      </c>
      <c r="B253038" s="731"/>
    </row>
    <row r="253039" spans="1:2" hidden="1">
      <c r="A253039" s="731" t="s">
        <v>639</v>
      </c>
      <c r="B253039" s="731"/>
    </row>
    <row r="253040" spans="1:2" hidden="1">
      <c r="A253040" s="731" t="s">
        <v>639</v>
      </c>
      <c r="B253040" s="731"/>
    </row>
    <row r="253041" spans="1:2" hidden="1">
      <c r="A253041" s="731" t="s">
        <v>639</v>
      </c>
      <c r="B253041" s="731"/>
    </row>
    <row r="253042" spans="1:2" hidden="1">
      <c r="A253042" s="731" t="s">
        <v>639</v>
      </c>
      <c r="B253042" s="731"/>
    </row>
    <row r="253043" spans="1:2" hidden="1">
      <c r="A253043" s="731" t="s">
        <v>639</v>
      </c>
      <c r="B253043" s="731"/>
    </row>
    <row r="253044" spans="1:2" hidden="1">
      <c r="A253044" s="731" t="s">
        <v>639</v>
      </c>
      <c r="B253044" s="731"/>
    </row>
    <row r="253045" spans="1:2" hidden="1">
      <c r="A253045" s="731" t="s">
        <v>639</v>
      </c>
      <c r="B253045" s="731"/>
    </row>
    <row r="253046" spans="1:2" hidden="1">
      <c r="A253046" s="731" t="s">
        <v>639</v>
      </c>
      <c r="B253046" s="731"/>
    </row>
    <row r="253047" spans="1:2" hidden="1">
      <c r="A253047" s="731" t="s">
        <v>639</v>
      </c>
      <c r="B253047" s="731"/>
    </row>
    <row r="253048" spans="1:2" hidden="1">
      <c r="A253048" s="731" t="s">
        <v>639</v>
      </c>
      <c r="B253048" s="731"/>
    </row>
    <row r="253049" spans="1:2" hidden="1">
      <c r="A253049" s="731" t="s">
        <v>639</v>
      </c>
      <c r="B253049" s="731"/>
    </row>
    <row r="253050" spans="1:2" hidden="1">
      <c r="A253050" s="731" t="s">
        <v>639</v>
      </c>
      <c r="B253050" s="731"/>
    </row>
    <row r="253051" spans="1:2" hidden="1">
      <c r="A253051" s="731" t="s">
        <v>639</v>
      </c>
      <c r="B253051" s="731"/>
    </row>
    <row r="253052" spans="1:2" hidden="1">
      <c r="A253052" s="731" t="s">
        <v>639</v>
      </c>
      <c r="B253052" s="731"/>
    </row>
    <row r="253053" spans="1:2" hidden="1">
      <c r="A253053" s="731" t="s">
        <v>639</v>
      </c>
      <c r="B253053" s="731"/>
    </row>
    <row r="253054" spans="1:2" hidden="1">
      <c r="A253054" s="731" t="s">
        <v>639</v>
      </c>
      <c r="B253054" s="731"/>
    </row>
    <row r="253055" spans="1:2" hidden="1">
      <c r="A253055" s="731" t="s">
        <v>639</v>
      </c>
      <c r="B253055" s="731"/>
    </row>
    <row r="253056" spans="1:2" hidden="1">
      <c r="A253056" s="731" t="s">
        <v>639</v>
      </c>
      <c r="B253056" s="731"/>
    </row>
    <row r="253057" spans="1:2" hidden="1">
      <c r="A253057" s="731" t="s">
        <v>639</v>
      </c>
      <c r="B253057" s="731"/>
    </row>
    <row r="253058" spans="1:2" hidden="1">
      <c r="A253058" s="731" t="s">
        <v>639</v>
      </c>
      <c r="B253058" s="731"/>
    </row>
    <row r="253059" spans="1:2" hidden="1">
      <c r="A253059" s="731" t="s">
        <v>639</v>
      </c>
      <c r="B253059" s="731"/>
    </row>
    <row r="253060" spans="1:2" hidden="1">
      <c r="A253060" s="731" t="s">
        <v>639</v>
      </c>
      <c r="B253060" s="731"/>
    </row>
    <row r="253061" spans="1:2" hidden="1">
      <c r="A253061" s="731" t="s">
        <v>639</v>
      </c>
      <c r="B253061" s="731"/>
    </row>
    <row r="253062" spans="1:2" hidden="1">
      <c r="A253062" s="731" t="s">
        <v>639</v>
      </c>
      <c r="B253062" s="731"/>
    </row>
    <row r="253063" spans="1:2" hidden="1">
      <c r="A253063" s="731" t="s">
        <v>639</v>
      </c>
      <c r="B253063" s="731"/>
    </row>
    <row r="253064" spans="1:2" hidden="1">
      <c r="A253064" s="731" t="s">
        <v>639</v>
      </c>
      <c r="B253064" s="731"/>
    </row>
    <row r="253065" spans="1:2" hidden="1">
      <c r="A253065" s="731" t="s">
        <v>639</v>
      </c>
      <c r="B253065" s="731"/>
    </row>
    <row r="253066" spans="1:2" hidden="1">
      <c r="A253066" s="731" t="s">
        <v>639</v>
      </c>
      <c r="B253066" s="731"/>
    </row>
    <row r="253067" spans="1:2" hidden="1">
      <c r="A253067" s="731" t="s">
        <v>639</v>
      </c>
      <c r="B253067" s="731"/>
    </row>
    <row r="253068" spans="1:2" hidden="1">
      <c r="A253068" s="731" t="s">
        <v>639</v>
      </c>
      <c r="B253068" s="731"/>
    </row>
    <row r="253069" spans="1:2" hidden="1">
      <c r="A253069" s="731" t="s">
        <v>639</v>
      </c>
      <c r="B253069" s="731"/>
    </row>
    <row r="253070" spans="1:2" hidden="1">
      <c r="A253070" s="731" t="s">
        <v>639</v>
      </c>
      <c r="B253070" s="731"/>
    </row>
    <row r="253071" spans="1:2" hidden="1">
      <c r="A253071" s="731" t="s">
        <v>639</v>
      </c>
      <c r="B253071" s="731"/>
    </row>
    <row r="253072" spans="1:2" hidden="1">
      <c r="A253072" s="731" t="s">
        <v>639</v>
      </c>
      <c r="B253072" s="731"/>
    </row>
    <row r="253073" spans="1:2" hidden="1">
      <c r="A253073" s="731" t="s">
        <v>639</v>
      </c>
      <c r="B253073" s="731"/>
    </row>
    <row r="253074" spans="1:2" hidden="1">
      <c r="A253074" s="731" t="s">
        <v>639</v>
      </c>
      <c r="B253074" s="731"/>
    </row>
    <row r="253075" spans="1:2" hidden="1">
      <c r="A253075" s="731" t="s">
        <v>639</v>
      </c>
      <c r="B253075" s="731"/>
    </row>
    <row r="253076" spans="1:2" hidden="1">
      <c r="A253076" s="731" t="s">
        <v>639</v>
      </c>
      <c r="B253076" s="731"/>
    </row>
    <row r="253077" spans="1:2" hidden="1">
      <c r="A253077" s="731" t="s">
        <v>639</v>
      </c>
      <c r="B253077" s="731"/>
    </row>
    <row r="253078" spans="1:2" hidden="1">
      <c r="A253078" s="731" t="s">
        <v>639</v>
      </c>
      <c r="B253078" s="731"/>
    </row>
    <row r="253079" spans="1:2" hidden="1">
      <c r="A253079" s="731" t="s">
        <v>639</v>
      </c>
      <c r="B253079" s="731"/>
    </row>
    <row r="253080" spans="1:2" hidden="1">
      <c r="A253080" s="731" t="s">
        <v>639</v>
      </c>
      <c r="B253080" s="731"/>
    </row>
    <row r="253081" spans="1:2" hidden="1">
      <c r="A253081" s="731" t="s">
        <v>639</v>
      </c>
      <c r="B253081" s="731"/>
    </row>
    <row r="253082" spans="1:2" hidden="1">
      <c r="A253082" s="731" t="s">
        <v>639</v>
      </c>
      <c r="B253082" s="731"/>
    </row>
    <row r="253083" spans="1:2" hidden="1">
      <c r="A253083" s="731" t="s">
        <v>639</v>
      </c>
      <c r="B253083" s="731"/>
    </row>
    <row r="253084" spans="1:2" hidden="1">
      <c r="A253084" s="731" t="s">
        <v>639</v>
      </c>
      <c r="B253084" s="731"/>
    </row>
    <row r="253085" spans="1:2" hidden="1">
      <c r="A253085" s="731" t="s">
        <v>639</v>
      </c>
      <c r="B253085" s="731"/>
    </row>
    <row r="253086" spans="1:2" hidden="1">
      <c r="A253086" s="731" t="s">
        <v>639</v>
      </c>
      <c r="B253086" s="731"/>
    </row>
    <row r="253087" spans="1:2" hidden="1">
      <c r="A253087" s="731" t="s">
        <v>639</v>
      </c>
      <c r="B253087" s="731"/>
    </row>
    <row r="253088" spans="1:2" hidden="1">
      <c r="A253088" s="731" t="s">
        <v>639</v>
      </c>
      <c r="B253088" s="731"/>
    </row>
    <row r="253089" spans="1:2" hidden="1">
      <c r="A253089" s="731" t="s">
        <v>639</v>
      </c>
      <c r="B253089" s="731"/>
    </row>
    <row r="253090" spans="1:2" hidden="1">
      <c r="A253090" s="731" t="s">
        <v>639</v>
      </c>
      <c r="B253090" s="731"/>
    </row>
    <row r="253091" spans="1:2" hidden="1">
      <c r="A253091" s="731" t="s">
        <v>639</v>
      </c>
      <c r="B253091" s="731"/>
    </row>
    <row r="253092" spans="1:2" hidden="1">
      <c r="A253092" s="731" t="s">
        <v>639</v>
      </c>
      <c r="B253092" s="731"/>
    </row>
    <row r="253093" spans="1:2" hidden="1">
      <c r="A253093" s="731" t="s">
        <v>639</v>
      </c>
      <c r="B253093" s="731"/>
    </row>
    <row r="253094" spans="1:2" hidden="1">
      <c r="A253094" s="731" t="s">
        <v>639</v>
      </c>
      <c r="B253094" s="731"/>
    </row>
    <row r="253095" spans="1:2" hidden="1">
      <c r="A253095" s="731" t="s">
        <v>639</v>
      </c>
      <c r="B253095" s="731"/>
    </row>
    <row r="253096" spans="1:2" hidden="1">
      <c r="A253096" s="731" t="s">
        <v>639</v>
      </c>
      <c r="B253096" s="731"/>
    </row>
    <row r="253097" spans="1:2" hidden="1">
      <c r="A253097" s="731" t="s">
        <v>639</v>
      </c>
      <c r="B253097" s="731"/>
    </row>
    <row r="253098" spans="1:2" hidden="1">
      <c r="A253098" s="731" t="s">
        <v>639</v>
      </c>
      <c r="B253098" s="731"/>
    </row>
    <row r="253099" spans="1:2" hidden="1">
      <c r="A253099" s="731" t="s">
        <v>639</v>
      </c>
      <c r="B253099" s="731"/>
    </row>
    <row r="253100" spans="1:2" hidden="1">
      <c r="A253100" s="731" t="s">
        <v>639</v>
      </c>
      <c r="B253100" s="731"/>
    </row>
    <row r="253101" spans="1:2" hidden="1">
      <c r="A253101" s="731" t="s">
        <v>639</v>
      </c>
      <c r="B253101" s="731"/>
    </row>
    <row r="253102" spans="1:2" hidden="1">
      <c r="A253102" s="731" t="s">
        <v>639</v>
      </c>
      <c r="B253102" s="731"/>
    </row>
    <row r="253103" spans="1:2" hidden="1">
      <c r="A253103" s="731" t="s">
        <v>639</v>
      </c>
      <c r="B253103" s="731"/>
    </row>
    <row r="253104" spans="1:2" hidden="1">
      <c r="A253104" s="731" t="s">
        <v>639</v>
      </c>
      <c r="B253104" s="731"/>
    </row>
    <row r="253105" spans="1:2" hidden="1">
      <c r="A253105" s="731" t="s">
        <v>639</v>
      </c>
      <c r="B253105" s="731"/>
    </row>
    <row r="253106" spans="1:2" hidden="1">
      <c r="A253106" s="731" t="s">
        <v>639</v>
      </c>
      <c r="B253106" s="731"/>
    </row>
    <row r="253107" spans="1:2" hidden="1">
      <c r="A253107" s="731" t="s">
        <v>639</v>
      </c>
      <c r="B253107" s="731"/>
    </row>
    <row r="253108" spans="1:2" hidden="1">
      <c r="A253108" s="731" t="s">
        <v>639</v>
      </c>
      <c r="B253108" s="731"/>
    </row>
    <row r="253109" spans="1:2" hidden="1">
      <c r="A253109" s="731" t="s">
        <v>639</v>
      </c>
      <c r="B253109" s="731"/>
    </row>
    <row r="253110" spans="1:2" hidden="1">
      <c r="A253110" s="731" t="s">
        <v>639</v>
      </c>
      <c r="B253110" s="731"/>
    </row>
    <row r="253111" spans="1:2" hidden="1">
      <c r="A253111" s="731" t="s">
        <v>639</v>
      </c>
      <c r="B253111" s="731"/>
    </row>
    <row r="253112" spans="1:2" hidden="1">
      <c r="A253112" s="731" t="s">
        <v>639</v>
      </c>
      <c r="B253112" s="731"/>
    </row>
    <row r="253113" spans="1:2" hidden="1">
      <c r="A253113" s="731" t="s">
        <v>639</v>
      </c>
      <c r="B253113" s="731"/>
    </row>
    <row r="253114" spans="1:2" hidden="1">
      <c r="A253114" s="731" t="s">
        <v>639</v>
      </c>
      <c r="B253114" s="731"/>
    </row>
    <row r="253115" spans="1:2" hidden="1">
      <c r="A253115" s="731" t="s">
        <v>639</v>
      </c>
      <c r="B253115" s="731"/>
    </row>
    <row r="253116" spans="1:2" hidden="1">
      <c r="A253116" s="731" t="s">
        <v>639</v>
      </c>
      <c r="B253116" s="731"/>
    </row>
    <row r="253117" spans="1:2" hidden="1">
      <c r="A253117" s="731" t="s">
        <v>639</v>
      </c>
      <c r="B253117" s="731"/>
    </row>
    <row r="253118" spans="1:2" hidden="1">
      <c r="A253118" s="731" t="s">
        <v>639</v>
      </c>
      <c r="B253118" s="731"/>
    </row>
    <row r="253119" spans="1:2" hidden="1">
      <c r="A253119" s="731" t="s">
        <v>639</v>
      </c>
      <c r="B253119" s="731"/>
    </row>
    <row r="253120" spans="1:2" hidden="1">
      <c r="A253120" s="731" t="s">
        <v>639</v>
      </c>
      <c r="B253120" s="731"/>
    </row>
    <row r="253121" spans="1:2" hidden="1">
      <c r="A253121" s="731" t="s">
        <v>639</v>
      </c>
      <c r="B253121" s="731"/>
    </row>
    <row r="253122" spans="1:2" hidden="1">
      <c r="A253122" s="731" t="s">
        <v>639</v>
      </c>
      <c r="B253122" s="731"/>
    </row>
    <row r="253123" spans="1:2" hidden="1">
      <c r="A253123" s="731" t="s">
        <v>639</v>
      </c>
      <c r="B253123" s="731"/>
    </row>
    <row r="253124" spans="1:2" hidden="1">
      <c r="A253124" s="731" t="s">
        <v>639</v>
      </c>
      <c r="B253124" s="731"/>
    </row>
    <row r="253125" spans="1:2" hidden="1">
      <c r="A253125" s="731" t="s">
        <v>639</v>
      </c>
      <c r="B253125" s="731"/>
    </row>
    <row r="253126" spans="1:2" hidden="1">
      <c r="A253126" s="731" t="s">
        <v>639</v>
      </c>
      <c r="B253126" s="731"/>
    </row>
    <row r="253127" spans="1:2" hidden="1">
      <c r="A253127" s="731" t="s">
        <v>639</v>
      </c>
      <c r="B253127" s="731"/>
    </row>
    <row r="253128" spans="1:2" hidden="1">
      <c r="A253128" s="731" t="s">
        <v>639</v>
      </c>
      <c r="B253128" s="731"/>
    </row>
    <row r="253129" spans="1:2" hidden="1">
      <c r="A253129" s="731" t="s">
        <v>639</v>
      </c>
      <c r="B253129" s="731"/>
    </row>
    <row r="253130" spans="1:2" hidden="1">
      <c r="A253130" s="731" t="s">
        <v>639</v>
      </c>
      <c r="B253130" s="731"/>
    </row>
    <row r="253131" spans="1:2" hidden="1">
      <c r="A253131" s="731" t="s">
        <v>639</v>
      </c>
      <c r="B253131" s="731"/>
    </row>
    <row r="253132" spans="1:2" hidden="1">
      <c r="A253132" s="731" t="s">
        <v>639</v>
      </c>
      <c r="B253132" s="731"/>
    </row>
    <row r="253133" spans="1:2" hidden="1">
      <c r="A253133" s="731" t="s">
        <v>639</v>
      </c>
      <c r="B253133" s="731"/>
    </row>
    <row r="253134" spans="1:2" hidden="1">
      <c r="A253134" s="731" t="s">
        <v>639</v>
      </c>
      <c r="B253134" s="731"/>
    </row>
    <row r="253135" spans="1:2" hidden="1">
      <c r="A253135" s="731" t="s">
        <v>639</v>
      </c>
      <c r="B253135" s="731"/>
    </row>
    <row r="253136" spans="1:2" hidden="1">
      <c r="A253136" s="731" t="s">
        <v>639</v>
      </c>
      <c r="B253136" s="731"/>
    </row>
    <row r="253137" spans="1:2" hidden="1">
      <c r="A253137" s="731" t="s">
        <v>639</v>
      </c>
      <c r="B253137" s="731"/>
    </row>
    <row r="253138" spans="1:2" hidden="1">
      <c r="A253138" s="731" t="s">
        <v>639</v>
      </c>
      <c r="B253138" s="731"/>
    </row>
    <row r="253139" spans="1:2" hidden="1">
      <c r="A253139" s="731" t="s">
        <v>639</v>
      </c>
      <c r="B253139" s="731"/>
    </row>
    <row r="253140" spans="1:2" hidden="1">
      <c r="A253140" s="731" t="s">
        <v>639</v>
      </c>
      <c r="B253140" s="731"/>
    </row>
    <row r="253141" spans="1:2" hidden="1">
      <c r="A253141" s="731" t="s">
        <v>639</v>
      </c>
      <c r="B253141" s="731"/>
    </row>
    <row r="253142" spans="1:2" hidden="1">
      <c r="A253142" s="731" t="s">
        <v>639</v>
      </c>
      <c r="B253142" s="731"/>
    </row>
    <row r="253143" spans="1:2" hidden="1">
      <c r="A253143" s="731" t="s">
        <v>639</v>
      </c>
      <c r="B253143" s="731"/>
    </row>
    <row r="253144" spans="1:2" hidden="1">
      <c r="A253144" s="731" t="s">
        <v>639</v>
      </c>
      <c r="B253144" s="731"/>
    </row>
    <row r="253145" spans="1:2" hidden="1">
      <c r="A253145" s="731" t="s">
        <v>639</v>
      </c>
      <c r="B253145" s="731"/>
    </row>
    <row r="253146" spans="1:2" hidden="1">
      <c r="A253146" s="731" t="s">
        <v>639</v>
      </c>
      <c r="B253146" s="731"/>
    </row>
    <row r="253147" spans="1:2" hidden="1">
      <c r="A253147" s="731" t="s">
        <v>639</v>
      </c>
      <c r="B253147" s="731"/>
    </row>
    <row r="253148" spans="1:2" hidden="1">
      <c r="A253148" s="731" t="s">
        <v>639</v>
      </c>
      <c r="B253148" s="731"/>
    </row>
    <row r="253149" spans="1:2" hidden="1">
      <c r="A253149" s="731" t="s">
        <v>639</v>
      </c>
      <c r="B253149" s="731"/>
    </row>
    <row r="253150" spans="1:2" hidden="1">
      <c r="A253150" s="731" t="s">
        <v>639</v>
      </c>
      <c r="B253150" s="731"/>
    </row>
    <row r="253151" spans="1:2" hidden="1">
      <c r="A253151" s="731" t="s">
        <v>639</v>
      </c>
      <c r="B253151" s="731"/>
    </row>
    <row r="253152" spans="1:2" hidden="1">
      <c r="A253152" s="731" t="s">
        <v>639</v>
      </c>
      <c r="B253152" s="731"/>
    </row>
    <row r="253153" spans="1:2" hidden="1">
      <c r="A253153" s="731" t="s">
        <v>639</v>
      </c>
      <c r="B253153" s="731"/>
    </row>
    <row r="253154" spans="1:2" hidden="1">
      <c r="A253154" s="731" t="s">
        <v>639</v>
      </c>
      <c r="B253154" s="731"/>
    </row>
    <row r="253155" spans="1:2" hidden="1">
      <c r="A253155" s="731" t="s">
        <v>639</v>
      </c>
      <c r="B253155" s="731"/>
    </row>
    <row r="253156" spans="1:2" hidden="1">
      <c r="A253156" s="731" t="s">
        <v>639</v>
      </c>
      <c r="B253156" s="731"/>
    </row>
    <row r="253157" spans="1:2" hidden="1">
      <c r="A253157" s="731" t="s">
        <v>639</v>
      </c>
      <c r="B253157" s="731"/>
    </row>
    <row r="253158" spans="1:2" hidden="1">
      <c r="A253158" s="731" t="s">
        <v>639</v>
      </c>
      <c r="B253158" s="731"/>
    </row>
    <row r="253159" spans="1:2" hidden="1">
      <c r="A253159" s="731" t="s">
        <v>639</v>
      </c>
      <c r="B253159" s="731"/>
    </row>
    <row r="253160" spans="1:2" hidden="1">
      <c r="A253160" s="731" t="s">
        <v>639</v>
      </c>
      <c r="B253160" s="731"/>
    </row>
    <row r="253161" spans="1:2" hidden="1">
      <c r="A253161" s="731" t="s">
        <v>639</v>
      </c>
      <c r="B253161" s="731"/>
    </row>
    <row r="253162" spans="1:2" hidden="1">
      <c r="A253162" s="731" t="s">
        <v>639</v>
      </c>
      <c r="B253162" s="731"/>
    </row>
    <row r="253163" spans="1:2" hidden="1">
      <c r="A253163" s="731" t="s">
        <v>639</v>
      </c>
      <c r="B253163" s="731"/>
    </row>
    <row r="253164" spans="1:2" hidden="1">
      <c r="A253164" s="731" t="s">
        <v>639</v>
      </c>
      <c r="B253164" s="731"/>
    </row>
    <row r="253165" spans="1:2" hidden="1">
      <c r="A253165" s="731" t="s">
        <v>639</v>
      </c>
      <c r="B253165" s="731"/>
    </row>
    <row r="253166" spans="1:2" hidden="1">
      <c r="A253166" s="731" t="s">
        <v>639</v>
      </c>
      <c r="B253166" s="731"/>
    </row>
    <row r="253167" spans="1:2" hidden="1">
      <c r="A253167" s="731" t="s">
        <v>639</v>
      </c>
      <c r="B253167" s="731"/>
    </row>
    <row r="253168" spans="1:2" hidden="1">
      <c r="A253168" s="731" t="s">
        <v>639</v>
      </c>
      <c r="B253168" s="731"/>
    </row>
    <row r="253169" spans="1:2" hidden="1">
      <c r="A253169" s="731" t="s">
        <v>639</v>
      </c>
      <c r="B253169" s="731"/>
    </row>
    <row r="253170" spans="1:2" hidden="1">
      <c r="A253170" s="731" t="s">
        <v>639</v>
      </c>
      <c r="B253170" s="731"/>
    </row>
    <row r="253171" spans="1:2" hidden="1">
      <c r="A253171" s="731" t="s">
        <v>639</v>
      </c>
      <c r="B253171" s="731"/>
    </row>
    <row r="253172" spans="1:2" hidden="1">
      <c r="A253172" s="731" t="s">
        <v>639</v>
      </c>
      <c r="B253172" s="731"/>
    </row>
    <row r="253173" spans="1:2" hidden="1">
      <c r="A253173" s="731" t="s">
        <v>639</v>
      </c>
      <c r="B253173" s="731"/>
    </row>
    <row r="253174" spans="1:2" hidden="1">
      <c r="A253174" s="731" t="s">
        <v>639</v>
      </c>
      <c r="B253174" s="731"/>
    </row>
    <row r="253175" spans="1:2" hidden="1">
      <c r="A253175" s="731" t="s">
        <v>639</v>
      </c>
      <c r="B253175" s="731"/>
    </row>
    <row r="253176" spans="1:2" hidden="1">
      <c r="A253176" s="731" t="s">
        <v>639</v>
      </c>
      <c r="B253176" s="731"/>
    </row>
    <row r="253177" spans="1:2" hidden="1">
      <c r="A253177" s="731" t="s">
        <v>639</v>
      </c>
      <c r="B253177" s="731"/>
    </row>
    <row r="253178" spans="1:2" hidden="1">
      <c r="A253178" s="731" t="s">
        <v>639</v>
      </c>
      <c r="B253178" s="731"/>
    </row>
    <row r="253179" spans="1:2" hidden="1">
      <c r="A253179" s="731" t="s">
        <v>639</v>
      </c>
      <c r="B253179" s="731"/>
    </row>
    <row r="253180" spans="1:2" hidden="1">
      <c r="A253180" s="731" t="s">
        <v>639</v>
      </c>
      <c r="B253180" s="731"/>
    </row>
    <row r="253181" spans="1:2" hidden="1">
      <c r="A253181" s="731" t="s">
        <v>639</v>
      </c>
      <c r="B253181" s="731"/>
    </row>
    <row r="253182" spans="1:2" hidden="1">
      <c r="A253182" s="731" t="s">
        <v>639</v>
      </c>
      <c r="B253182" s="731"/>
    </row>
    <row r="253183" spans="1:2" hidden="1">
      <c r="A253183" s="731" t="s">
        <v>639</v>
      </c>
      <c r="B253183" s="731"/>
    </row>
    <row r="253184" spans="1:2" hidden="1">
      <c r="A253184" s="731" t="s">
        <v>639</v>
      </c>
      <c r="B253184" s="731"/>
    </row>
    <row r="253185" spans="1:2" hidden="1">
      <c r="A253185" s="731" t="s">
        <v>639</v>
      </c>
      <c r="B253185" s="731"/>
    </row>
    <row r="253186" spans="1:2" hidden="1">
      <c r="A253186" s="731" t="s">
        <v>639</v>
      </c>
      <c r="B253186" s="731"/>
    </row>
    <row r="253187" spans="1:2" hidden="1">
      <c r="A253187" s="731" t="s">
        <v>639</v>
      </c>
      <c r="B253187" s="731"/>
    </row>
    <row r="253188" spans="1:2" hidden="1">
      <c r="A253188" s="731" t="s">
        <v>639</v>
      </c>
      <c r="B253188" s="731"/>
    </row>
    <row r="253189" spans="1:2" hidden="1">
      <c r="A253189" s="731" t="s">
        <v>639</v>
      </c>
      <c r="B253189" s="731"/>
    </row>
    <row r="253190" spans="1:2" hidden="1">
      <c r="A253190" s="731" t="s">
        <v>639</v>
      </c>
      <c r="B253190" s="731"/>
    </row>
    <row r="253191" spans="1:2" hidden="1">
      <c r="A253191" s="731" t="s">
        <v>639</v>
      </c>
      <c r="B253191" s="731"/>
    </row>
    <row r="253192" spans="1:2" hidden="1">
      <c r="A253192" s="731" t="s">
        <v>639</v>
      </c>
      <c r="B253192" s="731"/>
    </row>
    <row r="253193" spans="1:2" hidden="1">
      <c r="A253193" s="731" t="s">
        <v>639</v>
      </c>
      <c r="B253193" s="731"/>
    </row>
    <row r="253194" spans="1:2" hidden="1">
      <c r="A253194" s="731" t="s">
        <v>639</v>
      </c>
      <c r="B253194" s="731"/>
    </row>
    <row r="253195" spans="1:2" hidden="1">
      <c r="A253195" s="731" t="s">
        <v>639</v>
      </c>
      <c r="B253195" s="731"/>
    </row>
    <row r="253196" spans="1:2" hidden="1">
      <c r="A253196" s="731" t="s">
        <v>639</v>
      </c>
      <c r="B253196" s="731"/>
    </row>
    <row r="253197" spans="1:2" hidden="1">
      <c r="A253197" s="731" t="s">
        <v>639</v>
      </c>
      <c r="B253197" s="731"/>
    </row>
    <row r="253198" spans="1:2" hidden="1">
      <c r="A253198" s="731" t="s">
        <v>639</v>
      </c>
      <c r="B253198" s="731"/>
    </row>
    <row r="253199" spans="1:2" hidden="1">
      <c r="A253199" s="731" t="s">
        <v>639</v>
      </c>
      <c r="B253199" s="731"/>
    </row>
    <row r="253200" spans="1:2" hidden="1">
      <c r="A253200" s="731" t="s">
        <v>639</v>
      </c>
      <c r="B253200" s="731"/>
    </row>
    <row r="253201" spans="1:2" hidden="1">
      <c r="A253201" s="731" t="s">
        <v>639</v>
      </c>
      <c r="B253201" s="731"/>
    </row>
    <row r="253202" spans="1:2" hidden="1">
      <c r="A253202" s="731" t="s">
        <v>639</v>
      </c>
      <c r="B253202" s="731"/>
    </row>
    <row r="253203" spans="1:2" hidden="1">
      <c r="A253203" s="731" t="s">
        <v>639</v>
      </c>
      <c r="B253203" s="731"/>
    </row>
    <row r="253204" spans="1:2" hidden="1">
      <c r="A253204" s="731" t="s">
        <v>639</v>
      </c>
      <c r="B253204" s="731"/>
    </row>
    <row r="253205" spans="1:2" hidden="1">
      <c r="A253205" s="731" t="s">
        <v>639</v>
      </c>
      <c r="B253205" s="731"/>
    </row>
    <row r="253206" spans="1:2" hidden="1">
      <c r="A253206" s="731" t="s">
        <v>639</v>
      </c>
      <c r="B253206" s="731"/>
    </row>
    <row r="253207" spans="1:2" hidden="1">
      <c r="A253207" s="731" t="s">
        <v>639</v>
      </c>
      <c r="B253207" s="731"/>
    </row>
    <row r="253208" spans="1:2" hidden="1">
      <c r="A253208" s="731" t="s">
        <v>639</v>
      </c>
      <c r="B253208" s="731"/>
    </row>
    <row r="253209" spans="1:2" hidden="1">
      <c r="A253209" s="731" t="s">
        <v>639</v>
      </c>
      <c r="B253209" s="731"/>
    </row>
    <row r="253210" spans="1:2" hidden="1">
      <c r="A253210" s="731" t="s">
        <v>639</v>
      </c>
      <c r="B253210" s="731"/>
    </row>
    <row r="253211" spans="1:2" hidden="1">
      <c r="A253211" s="731" t="s">
        <v>639</v>
      </c>
      <c r="B253211" s="731"/>
    </row>
    <row r="253212" spans="1:2" hidden="1">
      <c r="A253212" s="731" t="s">
        <v>639</v>
      </c>
      <c r="B253212" s="731"/>
    </row>
    <row r="253213" spans="1:2" hidden="1">
      <c r="A253213" s="731" t="s">
        <v>639</v>
      </c>
      <c r="B253213" s="731"/>
    </row>
    <row r="253214" spans="1:2" hidden="1">
      <c r="A253214" s="731" t="s">
        <v>639</v>
      </c>
      <c r="B253214" s="731"/>
    </row>
    <row r="253215" spans="1:2" hidden="1">
      <c r="A253215" s="731" t="s">
        <v>639</v>
      </c>
      <c r="B253215" s="731"/>
    </row>
    <row r="253216" spans="1:2" hidden="1">
      <c r="A253216" s="731" t="s">
        <v>639</v>
      </c>
      <c r="B253216" s="731"/>
    </row>
    <row r="253217" spans="1:2" hidden="1">
      <c r="A253217" s="731" t="s">
        <v>639</v>
      </c>
      <c r="B253217" s="731"/>
    </row>
    <row r="253218" spans="1:2" hidden="1">
      <c r="A253218" s="731" t="s">
        <v>639</v>
      </c>
      <c r="B253218" s="731"/>
    </row>
    <row r="253219" spans="1:2" hidden="1">
      <c r="A253219" s="731" t="s">
        <v>639</v>
      </c>
      <c r="B253219" s="731"/>
    </row>
    <row r="253220" spans="1:2" hidden="1">
      <c r="A253220" s="731" t="s">
        <v>639</v>
      </c>
      <c r="B253220" s="731"/>
    </row>
    <row r="253221" spans="1:2" hidden="1">
      <c r="A253221" s="731" t="s">
        <v>639</v>
      </c>
      <c r="B253221" s="731"/>
    </row>
    <row r="253222" spans="1:2" hidden="1">
      <c r="A253222" s="731" t="s">
        <v>639</v>
      </c>
      <c r="B253222" s="731"/>
    </row>
    <row r="253223" spans="1:2" hidden="1">
      <c r="A253223" s="731" t="s">
        <v>639</v>
      </c>
      <c r="B253223" s="731"/>
    </row>
    <row r="253224" spans="1:2" hidden="1">
      <c r="A253224" s="731" t="s">
        <v>639</v>
      </c>
      <c r="B253224" s="731"/>
    </row>
    <row r="253225" spans="1:2" hidden="1">
      <c r="A253225" s="731" t="s">
        <v>639</v>
      </c>
      <c r="B253225" s="731"/>
    </row>
    <row r="253226" spans="1:2" hidden="1">
      <c r="A253226" s="731" t="s">
        <v>639</v>
      </c>
      <c r="B253226" s="731"/>
    </row>
    <row r="253227" spans="1:2" hidden="1">
      <c r="A253227" s="731" t="s">
        <v>639</v>
      </c>
      <c r="B253227" s="731"/>
    </row>
    <row r="253228" spans="1:2" hidden="1">
      <c r="A253228" s="731" t="s">
        <v>639</v>
      </c>
      <c r="B253228" s="731"/>
    </row>
    <row r="253229" spans="1:2" hidden="1">
      <c r="A253229" s="731" t="s">
        <v>639</v>
      </c>
      <c r="B253229" s="731"/>
    </row>
    <row r="253230" spans="1:2" hidden="1">
      <c r="A253230" s="731" t="s">
        <v>639</v>
      </c>
      <c r="B253230" s="731"/>
    </row>
    <row r="253231" spans="1:2" hidden="1">
      <c r="A253231" s="731" t="s">
        <v>639</v>
      </c>
      <c r="B253231" s="731"/>
    </row>
    <row r="253232" spans="1:2" hidden="1">
      <c r="A253232" s="731" t="s">
        <v>639</v>
      </c>
      <c r="B253232" s="731"/>
    </row>
    <row r="253233" spans="1:2" hidden="1">
      <c r="A253233" s="731" t="s">
        <v>639</v>
      </c>
      <c r="B253233" s="731"/>
    </row>
    <row r="253234" spans="1:2" hidden="1">
      <c r="A253234" s="731" t="s">
        <v>639</v>
      </c>
      <c r="B253234" s="731"/>
    </row>
    <row r="253235" spans="1:2" hidden="1">
      <c r="A253235" s="731" t="s">
        <v>639</v>
      </c>
      <c r="B253235" s="731"/>
    </row>
    <row r="253236" spans="1:2" hidden="1">
      <c r="A253236" s="731" t="s">
        <v>639</v>
      </c>
      <c r="B253236" s="731"/>
    </row>
    <row r="253237" spans="1:2" hidden="1">
      <c r="A253237" s="731" t="s">
        <v>639</v>
      </c>
      <c r="B253237" s="731"/>
    </row>
    <row r="253238" spans="1:2" hidden="1">
      <c r="A253238" s="731" t="s">
        <v>639</v>
      </c>
      <c r="B253238" s="731"/>
    </row>
    <row r="253239" spans="1:2" hidden="1">
      <c r="A253239" s="731" t="s">
        <v>639</v>
      </c>
      <c r="B253239" s="731"/>
    </row>
    <row r="253240" spans="1:2" hidden="1">
      <c r="A253240" s="731" t="s">
        <v>639</v>
      </c>
      <c r="B253240" s="731"/>
    </row>
    <row r="253241" spans="1:2" hidden="1">
      <c r="A253241" s="731" t="s">
        <v>639</v>
      </c>
      <c r="B253241" s="731"/>
    </row>
    <row r="253242" spans="1:2" hidden="1">
      <c r="A253242" s="731" t="s">
        <v>639</v>
      </c>
      <c r="B253242" s="731"/>
    </row>
    <row r="253243" spans="1:2" hidden="1">
      <c r="A253243" s="731" t="s">
        <v>639</v>
      </c>
      <c r="B253243" s="731"/>
    </row>
    <row r="253244" spans="1:2" hidden="1">
      <c r="A253244" s="731" t="s">
        <v>639</v>
      </c>
      <c r="B253244" s="731"/>
    </row>
    <row r="253245" spans="1:2" hidden="1">
      <c r="A253245" s="731" t="s">
        <v>639</v>
      </c>
      <c r="B253245" s="731"/>
    </row>
    <row r="253246" spans="1:2" hidden="1">
      <c r="A253246" s="731" t="s">
        <v>639</v>
      </c>
      <c r="B253246" s="731"/>
    </row>
    <row r="253247" spans="1:2" hidden="1">
      <c r="A253247" s="731" t="s">
        <v>639</v>
      </c>
      <c r="B253247" s="731"/>
    </row>
    <row r="253248" spans="1:2" hidden="1">
      <c r="A253248" s="731" t="s">
        <v>639</v>
      </c>
      <c r="B253248" s="731"/>
    </row>
    <row r="253249" spans="1:2" hidden="1">
      <c r="A253249" s="731" t="s">
        <v>639</v>
      </c>
      <c r="B253249" s="731"/>
    </row>
    <row r="253250" spans="1:2" hidden="1">
      <c r="A253250" s="731" t="s">
        <v>639</v>
      </c>
      <c r="B253250" s="731"/>
    </row>
    <row r="253251" spans="1:2" hidden="1">
      <c r="A253251" s="731" t="s">
        <v>639</v>
      </c>
      <c r="B253251" s="731"/>
    </row>
    <row r="253252" spans="1:2" hidden="1">
      <c r="A253252" s="731" t="s">
        <v>639</v>
      </c>
      <c r="B253252" s="731"/>
    </row>
    <row r="253253" spans="1:2" hidden="1">
      <c r="A253253" s="731" t="s">
        <v>639</v>
      </c>
      <c r="B253253" s="731"/>
    </row>
    <row r="253254" spans="1:2" hidden="1">
      <c r="A253254" s="731" t="s">
        <v>639</v>
      </c>
      <c r="B253254" s="731"/>
    </row>
    <row r="253255" spans="1:2" hidden="1">
      <c r="A253255" s="731" t="s">
        <v>639</v>
      </c>
      <c r="B253255" s="731"/>
    </row>
    <row r="253256" spans="1:2" hidden="1">
      <c r="A253256" s="731" t="s">
        <v>639</v>
      </c>
      <c r="B253256" s="731"/>
    </row>
    <row r="253257" spans="1:2" hidden="1">
      <c r="A253257" s="731" t="s">
        <v>639</v>
      </c>
      <c r="B253257" s="731"/>
    </row>
    <row r="253258" spans="1:2" hidden="1">
      <c r="A253258" s="731" t="s">
        <v>639</v>
      </c>
      <c r="B253258" s="731"/>
    </row>
    <row r="253259" spans="1:2" hidden="1">
      <c r="A253259" s="731" t="s">
        <v>639</v>
      </c>
      <c r="B253259" s="731"/>
    </row>
    <row r="253260" spans="1:2" hidden="1">
      <c r="A253260" s="731" t="s">
        <v>639</v>
      </c>
      <c r="B253260" s="731"/>
    </row>
    <row r="253261" spans="1:2" hidden="1">
      <c r="A253261" s="731" t="s">
        <v>639</v>
      </c>
      <c r="B253261" s="731"/>
    </row>
    <row r="253262" spans="1:2" hidden="1">
      <c r="A253262" s="731" t="s">
        <v>639</v>
      </c>
      <c r="B253262" s="731"/>
    </row>
    <row r="253263" spans="1:2" hidden="1">
      <c r="A253263" s="731" t="s">
        <v>639</v>
      </c>
      <c r="B253263" s="731"/>
    </row>
    <row r="253264" spans="1:2" hidden="1">
      <c r="A253264" s="731" t="s">
        <v>639</v>
      </c>
      <c r="B253264" s="731"/>
    </row>
    <row r="253265" spans="1:2" hidden="1">
      <c r="A253265" s="731" t="s">
        <v>639</v>
      </c>
      <c r="B253265" s="731"/>
    </row>
    <row r="253266" spans="1:2" hidden="1">
      <c r="A253266" s="731" t="s">
        <v>639</v>
      </c>
      <c r="B253266" s="731"/>
    </row>
    <row r="253267" spans="1:2" hidden="1">
      <c r="A253267" s="731" t="s">
        <v>639</v>
      </c>
      <c r="B253267" s="731"/>
    </row>
    <row r="253268" spans="1:2" hidden="1">
      <c r="A253268" s="731" t="s">
        <v>639</v>
      </c>
      <c r="B253268" s="731"/>
    </row>
    <row r="253269" spans="1:2" hidden="1">
      <c r="A253269" s="731" t="s">
        <v>639</v>
      </c>
      <c r="B253269" s="731"/>
    </row>
    <row r="253270" spans="1:2" hidden="1">
      <c r="A253270" s="731" t="s">
        <v>639</v>
      </c>
      <c r="B253270" s="731"/>
    </row>
    <row r="253271" spans="1:2" hidden="1">
      <c r="A253271" s="731" t="s">
        <v>639</v>
      </c>
      <c r="B253271" s="731"/>
    </row>
    <row r="253272" spans="1:2" hidden="1">
      <c r="A253272" s="731" t="s">
        <v>639</v>
      </c>
      <c r="B253272" s="731"/>
    </row>
    <row r="253273" spans="1:2" hidden="1">
      <c r="A253273" s="731" t="s">
        <v>639</v>
      </c>
      <c r="B253273" s="731"/>
    </row>
    <row r="253274" spans="1:2" hidden="1">
      <c r="A253274" s="731" t="s">
        <v>639</v>
      </c>
      <c r="B253274" s="731"/>
    </row>
    <row r="253275" spans="1:2" hidden="1">
      <c r="A253275" s="731" t="s">
        <v>639</v>
      </c>
      <c r="B253275" s="731"/>
    </row>
    <row r="253276" spans="1:2" hidden="1">
      <c r="A253276" s="731" t="s">
        <v>639</v>
      </c>
      <c r="B253276" s="731"/>
    </row>
    <row r="253277" spans="1:2" hidden="1">
      <c r="A253277" s="731" t="s">
        <v>639</v>
      </c>
      <c r="B253277" s="731"/>
    </row>
    <row r="253278" spans="1:2" hidden="1">
      <c r="A253278" s="731" t="s">
        <v>639</v>
      </c>
      <c r="B253278" s="731"/>
    </row>
    <row r="253279" spans="1:2" hidden="1">
      <c r="A253279" s="731" t="s">
        <v>639</v>
      </c>
      <c r="B253279" s="731"/>
    </row>
    <row r="253280" spans="1:2" hidden="1">
      <c r="A253280" s="731" t="s">
        <v>639</v>
      </c>
      <c r="B253280" s="731"/>
    </row>
    <row r="253281" spans="1:2" hidden="1">
      <c r="A253281" s="731" t="s">
        <v>639</v>
      </c>
      <c r="B253281" s="731"/>
    </row>
    <row r="253282" spans="1:2" hidden="1">
      <c r="A253282" s="731" t="s">
        <v>639</v>
      </c>
      <c r="B253282" s="731"/>
    </row>
    <row r="253283" spans="1:2" hidden="1">
      <c r="A253283" s="731" t="s">
        <v>639</v>
      </c>
      <c r="B253283" s="731"/>
    </row>
    <row r="253284" spans="1:2" hidden="1">
      <c r="A253284" s="731" t="s">
        <v>639</v>
      </c>
      <c r="B253284" s="731"/>
    </row>
    <row r="253285" spans="1:2" hidden="1">
      <c r="A253285" s="731" t="s">
        <v>639</v>
      </c>
      <c r="B253285" s="731"/>
    </row>
    <row r="253286" spans="1:2" hidden="1">
      <c r="A253286" s="731" t="s">
        <v>639</v>
      </c>
      <c r="B253286" s="731"/>
    </row>
    <row r="253287" spans="1:2" hidden="1">
      <c r="A253287" s="731" t="s">
        <v>639</v>
      </c>
      <c r="B253287" s="731"/>
    </row>
    <row r="253288" spans="1:2" hidden="1">
      <c r="A253288" s="731" t="s">
        <v>639</v>
      </c>
      <c r="B253288" s="731"/>
    </row>
    <row r="253289" spans="1:2" hidden="1">
      <c r="A253289" s="731" t="s">
        <v>639</v>
      </c>
      <c r="B253289" s="731"/>
    </row>
    <row r="253290" spans="1:2" hidden="1">
      <c r="A253290" s="731" t="s">
        <v>639</v>
      </c>
      <c r="B253290" s="731"/>
    </row>
    <row r="253291" spans="1:2" hidden="1">
      <c r="A253291" s="731" t="s">
        <v>639</v>
      </c>
      <c r="B253291" s="731"/>
    </row>
    <row r="253292" spans="1:2" hidden="1">
      <c r="A253292" s="731" t="s">
        <v>639</v>
      </c>
      <c r="B253292" s="731"/>
    </row>
    <row r="253293" spans="1:2" hidden="1">
      <c r="A253293" s="731" t="s">
        <v>639</v>
      </c>
      <c r="B253293" s="731"/>
    </row>
    <row r="253294" spans="1:2" hidden="1">
      <c r="A253294" s="731" t="s">
        <v>639</v>
      </c>
      <c r="B253294" s="731"/>
    </row>
    <row r="253295" spans="1:2" hidden="1">
      <c r="A253295" s="731" t="s">
        <v>639</v>
      </c>
      <c r="B253295" s="731"/>
    </row>
    <row r="253296" spans="1:2" hidden="1">
      <c r="A253296" s="731" t="s">
        <v>639</v>
      </c>
      <c r="B253296" s="731"/>
    </row>
    <row r="253297" spans="1:2" hidden="1">
      <c r="A253297" s="731" t="s">
        <v>639</v>
      </c>
      <c r="B253297" s="731"/>
    </row>
    <row r="253298" spans="1:2" hidden="1">
      <c r="A253298" s="731" t="s">
        <v>639</v>
      </c>
      <c r="B253298" s="731"/>
    </row>
    <row r="253299" spans="1:2" hidden="1">
      <c r="A253299" s="731" t="s">
        <v>639</v>
      </c>
      <c r="B253299" s="731"/>
    </row>
    <row r="253300" spans="1:2" hidden="1">
      <c r="A253300" s="731" t="s">
        <v>639</v>
      </c>
      <c r="B253300" s="731"/>
    </row>
    <row r="253301" spans="1:2" hidden="1">
      <c r="A253301" s="731" t="s">
        <v>639</v>
      </c>
      <c r="B253301" s="731"/>
    </row>
    <row r="253302" spans="1:2" hidden="1">
      <c r="A253302" s="731" t="s">
        <v>639</v>
      </c>
      <c r="B253302" s="731"/>
    </row>
    <row r="253303" spans="1:2" hidden="1">
      <c r="A253303" s="731" t="s">
        <v>639</v>
      </c>
      <c r="B253303" s="731"/>
    </row>
    <row r="253304" spans="1:2" hidden="1">
      <c r="A253304" s="731" t="s">
        <v>639</v>
      </c>
      <c r="B253304" s="731"/>
    </row>
    <row r="253305" spans="1:2" hidden="1">
      <c r="A253305" s="731" t="s">
        <v>639</v>
      </c>
      <c r="B253305" s="731"/>
    </row>
    <row r="253306" spans="1:2" hidden="1">
      <c r="A253306" s="731" t="s">
        <v>639</v>
      </c>
      <c r="B253306" s="731"/>
    </row>
    <row r="253307" spans="1:2" hidden="1">
      <c r="A253307" s="731" t="s">
        <v>639</v>
      </c>
      <c r="B253307" s="731"/>
    </row>
    <row r="253308" spans="1:2" hidden="1">
      <c r="A253308" s="731" t="s">
        <v>639</v>
      </c>
      <c r="B253308" s="731"/>
    </row>
    <row r="253309" spans="1:2" hidden="1">
      <c r="A253309" s="731" t="s">
        <v>639</v>
      </c>
      <c r="B253309" s="731"/>
    </row>
    <row r="253310" spans="1:2" hidden="1">
      <c r="A253310" s="731" t="s">
        <v>639</v>
      </c>
      <c r="B253310" s="731"/>
    </row>
    <row r="253311" spans="1:2" hidden="1">
      <c r="A253311" s="731" t="s">
        <v>639</v>
      </c>
      <c r="B253311" s="731"/>
    </row>
    <row r="253312" spans="1:2" hidden="1">
      <c r="A253312" s="731" t="s">
        <v>639</v>
      </c>
      <c r="B253312" s="731"/>
    </row>
    <row r="253313" spans="1:2" hidden="1">
      <c r="A253313" s="731" t="s">
        <v>639</v>
      </c>
      <c r="B253313" s="731"/>
    </row>
    <row r="253314" spans="1:2" hidden="1">
      <c r="A253314" s="731" t="s">
        <v>639</v>
      </c>
      <c r="B253314" s="731"/>
    </row>
    <row r="253315" spans="1:2" hidden="1">
      <c r="A253315" s="731" t="s">
        <v>639</v>
      </c>
      <c r="B253315" s="731"/>
    </row>
    <row r="253316" spans="1:2" hidden="1">
      <c r="A253316" s="731" t="s">
        <v>639</v>
      </c>
      <c r="B253316" s="731"/>
    </row>
    <row r="253317" spans="1:2" hidden="1">
      <c r="A253317" s="731" t="s">
        <v>639</v>
      </c>
      <c r="B253317" s="731"/>
    </row>
    <row r="253318" spans="1:2" hidden="1">
      <c r="A253318" s="731" t="s">
        <v>639</v>
      </c>
      <c r="B253318" s="731"/>
    </row>
    <row r="253319" spans="1:2" hidden="1">
      <c r="A253319" s="731" t="s">
        <v>639</v>
      </c>
      <c r="B253319" s="731"/>
    </row>
    <row r="253320" spans="1:2" hidden="1">
      <c r="A253320" s="731" t="s">
        <v>639</v>
      </c>
      <c r="B253320" s="731"/>
    </row>
    <row r="253321" spans="1:2" hidden="1">
      <c r="A253321" s="731" t="s">
        <v>639</v>
      </c>
      <c r="B253321" s="731"/>
    </row>
    <row r="253322" spans="1:2" hidden="1">
      <c r="A253322" s="731" t="s">
        <v>639</v>
      </c>
      <c r="B253322" s="731"/>
    </row>
    <row r="253323" spans="1:2" hidden="1">
      <c r="A253323" s="731" t="s">
        <v>639</v>
      </c>
      <c r="B253323" s="731"/>
    </row>
    <row r="253324" spans="1:2" hidden="1">
      <c r="A253324" s="731" t="s">
        <v>639</v>
      </c>
      <c r="B253324" s="731"/>
    </row>
    <row r="253325" spans="1:2" hidden="1">
      <c r="A253325" s="731" t="s">
        <v>639</v>
      </c>
      <c r="B253325" s="731"/>
    </row>
    <row r="253326" spans="1:2" hidden="1">
      <c r="A253326" s="731" t="s">
        <v>639</v>
      </c>
      <c r="B253326" s="731"/>
    </row>
    <row r="253327" spans="1:2" hidden="1">
      <c r="A253327" s="731" t="s">
        <v>639</v>
      </c>
      <c r="B253327" s="731"/>
    </row>
    <row r="253328" spans="1:2" hidden="1">
      <c r="A253328" s="731" t="s">
        <v>639</v>
      </c>
      <c r="B253328" s="731"/>
    </row>
    <row r="253329" spans="1:2" hidden="1">
      <c r="A253329" s="731" t="s">
        <v>639</v>
      </c>
      <c r="B253329" s="731"/>
    </row>
    <row r="253330" spans="1:2" hidden="1">
      <c r="A253330" s="731" t="s">
        <v>639</v>
      </c>
      <c r="B253330" s="731"/>
    </row>
    <row r="253331" spans="1:2" hidden="1">
      <c r="A253331" s="731" t="s">
        <v>639</v>
      </c>
      <c r="B253331" s="731"/>
    </row>
    <row r="253332" spans="1:2" hidden="1">
      <c r="A253332" s="731" t="s">
        <v>639</v>
      </c>
      <c r="B253332" s="731"/>
    </row>
    <row r="253333" spans="1:2" hidden="1">
      <c r="A253333" s="731" t="s">
        <v>639</v>
      </c>
      <c r="B253333" s="731"/>
    </row>
    <row r="253334" spans="1:2" hidden="1">
      <c r="A253334" s="731" t="s">
        <v>639</v>
      </c>
      <c r="B253334" s="731"/>
    </row>
    <row r="253335" spans="1:2" hidden="1">
      <c r="A253335" s="731" t="s">
        <v>639</v>
      </c>
      <c r="B253335" s="731"/>
    </row>
    <row r="253336" spans="1:2" hidden="1">
      <c r="A253336" s="731" t="s">
        <v>639</v>
      </c>
      <c r="B253336" s="731"/>
    </row>
    <row r="253337" spans="1:2" hidden="1">
      <c r="A253337" s="731" t="s">
        <v>639</v>
      </c>
      <c r="B253337" s="731"/>
    </row>
    <row r="253338" spans="1:2" hidden="1">
      <c r="A253338" s="731" t="s">
        <v>639</v>
      </c>
      <c r="B253338" s="731"/>
    </row>
    <row r="253339" spans="1:2" hidden="1">
      <c r="A253339" s="731" t="s">
        <v>639</v>
      </c>
      <c r="B253339" s="731"/>
    </row>
    <row r="253340" spans="1:2" hidden="1">
      <c r="A253340" s="731" t="s">
        <v>639</v>
      </c>
      <c r="B253340" s="731"/>
    </row>
    <row r="253341" spans="1:2" hidden="1">
      <c r="A253341" s="731" t="s">
        <v>639</v>
      </c>
      <c r="B253341" s="731"/>
    </row>
    <row r="253342" spans="1:2" hidden="1">
      <c r="A253342" s="731" t="s">
        <v>639</v>
      </c>
      <c r="B253342" s="731"/>
    </row>
    <row r="253343" spans="1:2" hidden="1">
      <c r="A253343" s="731" t="s">
        <v>639</v>
      </c>
      <c r="B253343" s="731"/>
    </row>
    <row r="253344" spans="1:2" hidden="1">
      <c r="A253344" s="731" t="s">
        <v>639</v>
      </c>
      <c r="B253344" s="731"/>
    </row>
    <row r="253345" spans="1:2" hidden="1">
      <c r="A253345" s="731" t="s">
        <v>639</v>
      </c>
      <c r="B253345" s="731"/>
    </row>
    <row r="253346" spans="1:2" hidden="1">
      <c r="A253346" s="731" t="s">
        <v>639</v>
      </c>
      <c r="B253346" s="731"/>
    </row>
    <row r="253347" spans="1:2" hidden="1">
      <c r="A253347" s="731" t="s">
        <v>639</v>
      </c>
      <c r="B253347" s="731"/>
    </row>
    <row r="253348" spans="1:2" hidden="1">
      <c r="A253348" s="731" t="s">
        <v>639</v>
      </c>
      <c r="B253348" s="731"/>
    </row>
    <row r="253349" spans="1:2" hidden="1">
      <c r="A253349" s="731" t="s">
        <v>639</v>
      </c>
      <c r="B253349" s="731"/>
    </row>
    <row r="253350" spans="1:2" hidden="1">
      <c r="A253350" s="731" t="s">
        <v>639</v>
      </c>
      <c r="B253350" s="731"/>
    </row>
    <row r="253351" spans="1:2" hidden="1">
      <c r="A253351" s="731" t="s">
        <v>639</v>
      </c>
      <c r="B253351" s="731"/>
    </row>
    <row r="253352" spans="1:2" hidden="1">
      <c r="A253352" s="731" t="s">
        <v>639</v>
      </c>
      <c r="B253352" s="731"/>
    </row>
    <row r="253353" spans="1:2" hidden="1">
      <c r="A253353" s="731" t="s">
        <v>639</v>
      </c>
      <c r="B253353" s="731"/>
    </row>
    <row r="253354" spans="1:2" hidden="1">
      <c r="A253354" s="731" t="s">
        <v>639</v>
      </c>
      <c r="B253354" s="731"/>
    </row>
    <row r="253355" spans="1:2" hidden="1">
      <c r="A253355" s="731" t="s">
        <v>639</v>
      </c>
      <c r="B253355" s="731"/>
    </row>
    <row r="253356" spans="1:2" hidden="1">
      <c r="A253356" s="731" t="s">
        <v>639</v>
      </c>
      <c r="B253356" s="731"/>
    </row>
    <row r="253357" spans="1:2" hidden="1">
      <c r="A253357" s="731" t="s">
        <v>639</v>
      </c>
      <c r="B253357" s="731"/>
    </row>
    <row r="253358" spans="1:2" hidden="1">
      <c r="A253358" s="731" t="s">
        <v>639</v>
      </c>
      <c r="B253358" s="731"/>
    </row>
    <row r="253359" spans="1:2" hidden="1">
      <c r="A253359" s="731" t="s">
        <v>639</v>
      </c>
      <c r="B253359" s="731"/>
    </row>
    <row r="253360" spans="1:2" hidden="1">
      <c r="A253360" s="731" t="s">
        <v>639</v>
      </c>
      <c r="B253360" s="731"/>
    </row>
    <row r="253361" spans="1:2" hidden="1">
      <c r="A253361" s="731" t="s">
        <v>639</v>
      </c>
      <c r="B253361" s="731"/>
    </row>
    <row r="253362" spans="1:2" hidden="1">
      <c r="A253362" s="731" t="s">
        <v>639</v>
      </c>
      <c r="B253362" s="731"/>
    </row>
    <row r="253363" spans="1:2" hidden="1">
      <c r="A253363" s="731" t="s">
        <v>639</v>
      </c>
      <c r="B253363" s="731"/>
    </row>
    <row r="253364" spans="1:2" hidden="1">
      <c r="A253364" s="731" t="s">
        <v>639</v>
      </c>
      <c r="B253364" s="731"/>
    </row>
    <row r="253365" spans="1:2" hidden="1">
      <c r="A253365" s="731" t="s">
        <v>639</v>
      </c>
      <c r="B253365" s="731"/>
    </row>
    <row r="253366" spans="1:2" hidden="1">
      <c r="A253366" s="731" t="s">
        <v>639</v>
      </c>
      <c r="B253366" s="731"/>
    </row>
    <row r="253367" spans="1:2" hidden="1">
      <c r="A253367" s="731" t="s">
        <v>639</v>
      </c>
      <c r="B253367" s="731"/>
    </row>
    <row r="253368" spans="1:2" hidden="1">
      <c r="A253368" s="731" t="s">
        <v>639</v>
      </c>
      <c r="B253368" s="731"/>
    </row>
    <row r="253369" spans="1:2" hidden="1">
      <c r="A253369" s="731" t="s">
        <v>639</v>
      </c>
      <c r="B253369" s="731"/>
    </row>
    <row r="253370" spans="1:2" hidden="1">
      <c r="A253370" s="731" t="s">
        <v>639</v>
      </c>
      <c r="B253370" s="731"/>
    </row>
    <row r="253371" spans="1:2" hidden="1">
      <c r="A253371" s="731" t="s">
        <v>639</v>
      </c>
      <c r="B253371" s="731"/>
    </row>
    <row r="253372" spans="1:2" hidden="1">
      <c r="A253372" s="731" t="s">
        <v>639</v>
      </c>
      <c r="B253372" s="731"/>
    </row>
    <row r="253373" spans="1:2" hidden="1">
      <c r="A253373" s="731" t="s">
        <v>639</v>
      </c>
      <c r="B253373" s="731"/>
    </row>
    <row r="253374" spans="1:2" hidden="1">
      <c r="A253374" s="731" t="s">
        <v>639</v>
      </c>
      <c r="B253374" s="731"/>
    </row>
    <row r="253375" spans="1:2" hidden="1">
      <c r="A253375" s="731" t="s">
        <v>639</v>
      </c>
      <c r="B253375" s="731"/>
    </row>
    <row r="253376" spans="1:2" hidden="1">
      <c r="A253376" s="731" t="s">
        <v>639</v>
      </c>
      <c r="B253376" s="731"/>
    </row>
    <row r="253377" spans="1:2" hidden="1">
      <c r="A253377" s="731" t="s">
        <v>639</v>
      </c>
      <c r="B253377" s="731"/>
    </row>
    <row r="253378" spans="1:2" hidden="1">
      <c r="A253378" s="731" t="s">
        <v>639</v>
      </c>
      <c r="B253378" s="731"/>
    </row>
    <row r="253379" spans="1:2" hidden="1">
      <c r="A253379" s="731" t="s">
        <v>639</v>
      </c>
      <c r="B253379" s="731"/>
    </row>
    <row r="253380" spans="1:2" hidden="1">
      <c r="A253380" s="731" t="s">
        <v>639</v>
      </c>
      <c r="B253380" s="731"/>
    </row>
    <row r="253381" spans="1:2" hidden="1">
      <c r="A253381" s="731" t="s">
        <v>639</v>
      </c>
      <c r="B253381" s="731"/>
    </row>
    <row r="253382" spans="1:2" hidden="1">
      <c r="A253382" s="731" t="s">
        <v>639</v>
      </c>
      <c r="B253382" s="731"/>
    </row>
    <row r="253383" spans="1:2" hidden="1">
      <c r="A253383" s="731" t="s">
        <v>639</v>
      </c>
      <c r="B253383" s="731"/>
    </row>
    <row r="253384" spans="1:2" hidden="1">
      <c r="A253384" s="731" t="s">
        <v>639</v>
      </c>
      <c r="B253384" s="731"/>
    </row>
    <row r="253385" spans="1:2" hidden="1">
      <c r="A253385" s="731" t="s">
        <v>639</v>
      </c>
      <c r="B253385" s="731"/>
    </row>
    <row r="253386" spans="1:2" hidden="1">
      <c r="A253386" s="731" t="s">
        <v>639</v>
      </c>
      <c r="B253386" s="731"/>
    </row>
    <row r="253387" spans="1:2" hidden="1">
      <c r="A253387" s="731" t="s">
        <v>639</v>
      </c>
      <c r="B253387" s="731"/>
    </row>
    <row r="253388" spans="1:2" hidden="1">
      <c r="A253388" s="731" t="s">
        <v>639</v>
      </c>
      <c r="B253388" s="731"/>
    </row>
    <row r="253389" spans="1:2" hidden="1">
      <c r="A253389" s="731" t="s">
        <v>639</v>
      </c>
      <c r="B253389" s="731"/>
    </row>
    <row r="253390" spans="1:2" hidden="1">
      <c r="A253390" s="731" t="s">
        <v>639</v>
      </c>
      <c r="B253390" s="731"/>
    </row>
    <row r="253391" spans="1:2" hidden="1">
      <c r="A253391" s="731" t="s">
        <v>639</v>
      </c>
      <c r="B253391" s="731"/>
    </row>
    <row r="253392" spans="1:2" hidden="1">
      <c r="A253392" s="731" t="s">
        <v>639</v>
      </c>
      <c r="B253392" s="731"/>
    </row>
    <row r="253393" spans="1:2" hidden="1">
      <c r="A253393" s="731" t="s">
        <v>639</v>
      </c>
      <c r="B253393" s="731"/>
    </row>
    <row r="253394" spans="1:2" hidden="1">
      <c r="A253394" s="731" t="s">
        <v>639</v>
      </c>
      <c r="B253394" s="731"/>
    </row>
    <row r="253395" spans="1:2" hidden="1">
      <c r="A253395" s="731" t="s">
        <v>639</v>
      </c>
      <c r="B253395" s="731"/>
    </row>
    <row r="253396" spans="1:2" hidden="1">
      <c r="A253396" s="731" t="s">
        <v>639</v>
      </c>
      <c r="B253396" s="731"/>
    </row>
    <row r="253397" spans="1:2" hidden="1">
      <c r="A253397" s="731" t="s">
        <v>639</v>
      </c>
      <c r="B253397" s="731"/>
    </row>
    <row r="253398" spans="1:2" hidden="1">
      <c r="A253398" s="731" t="s">
        <v>639</v>
      </c>
      <c r="B253398" s="731"/>
    </row>
    <row r="253399" spans="1:2" hidden="1">
      <c r="A253399" s="731" t="s">
        <v>639</v>
      </c>
      <c r="B253399" s="731"/>
    </row>
    <row r="253400" spans="1:2" hidden="1">
      <c r="A253400" s="731" t="s">
        <v>639</v>
      </c>
      <c r="B253400" s="731"/>
    </row>
    <row r="253401" spans="1:2" hidden="1">
      <c r="A253401" s="731" t="s">
        <v>639</v>
      </c>
      <c r="B253401" s="731"/>
    </row>
    <row r="253402" spans="1:2" hidden="1">
      <c r="A253402" s="731" t="s">
        <v>639</v>
      </c>
      <c r="B253402" s="731"/>
    </row>
    <row r="253403" spans="1:2" hidden="1">
      <c r="A253403" s="731" t="s">
        <v>639</v>
      </c>
      <c r="B253403" s="731"/>
    </row>
    <row r="253404" spans="1:2" hidden="1">
      <c r="A253404" s="731" t="s">
        <v>639</v>
      </c>
      <c r="B253404" s="731"/>
    </row>
    <row r="253405" spans="1:2" hidden="1">
      <c r="A253405" s="731" t="s">
        <v>639</v>
      </c>
      <c r="B253405" s="731"/>
    </row>
    <row r="253406" spans="1:2" hidden="1">
      <c r="A253406" s="731" t="s">
        <v>639</v>
      </c>
      <c r="B253406" s="731"/>
    </row>
    <row r="253407" spans="1:2" hidden="1">
      <c r="A253407" s="731" t="s">
        <v>639</v>
      </c>
      <c r="B253407" s="731"/>
    </row>
    <row r="253408" spans="1:2" hidden="1">
      <c r="A253408" s="731" t="s">
        <v>639</v>
      </c>
      <c r="B253408" s="731"/>
    </row>
    <row r="253409" spans="1:2" hidden="1">
      <c r="A253409" s="731" t="s">
        <v>639</v>
      </c>
      <c r="B253409" s="731"/>
    </row>
    <row r="253410" spans="1:2" hidden="1">
      <c r="A253410" s="731" t="s">
        <v>639</v>
      </c>
      <c r="B253410" s="731"/>
    </row>
    <row r="253411" spans="1:2" hidden="1">
      <c r="A253411" s="731" t="s">
        <v>639</v>
      </c>
      <c r="B253411" s="731"/>
    </row>
    <row r="253412" spans="1:2" hidden="1">
      <c r="A253412" s="731" t="s">
        <v>639</v>
      </c>
      <c r="B253412" s="731"/>
    </row>
    <row r="253413" spans="1:2" hidden="1">
      <c r="A253413" s="731" t="s">
        <v>639</v>
      </c>
      <c r="B253413" s="731"/>
    </row>
    <row r="253414" spans="1:2" hidden="1">
      <c r="A253414" s="731" t="s">
        <v>639</v>
      </c>
      <c r="B253414" s="731"/>
    </row>
    <row r="253415" spans="1:2" hidden="1">
      <c r="A253415" s="731" t="s">
        <v>639</v>
      </c>
      <c r="B253415" s="731"/>
    </row>
    <row r="253416" spans="1:2" hidden="1">
      <c r="A253416" s="731" t="s">
        <v>639</v>
      </c>
      <c r="B253416" s="731"/>
    </row>
    <row r="253417" spans="1:2" hidden="1">
      <c r="A253417" s="731" t="s">
        <v>639</v>
      </c>
      <c r="B253417" s="731"/>
    </row>
    <row r="253418" spans="1:2" hidden="1">
      <c r="A253418" s="731" t="s">
        <v>639</v>
      </c>
      <c r="B253418" s="731"/>
    </row>
    <row r="253419" spans="1:2" hidden="1">
      <c r="A253419" s="731" t="s">
        <v>639</v>
      </c>
      <c r="B253419" s="731"/>
    </row>
    <row r="253420" spans="1:2" hidden="1">
      <c r="A253420" s="731" t="s">
        <v>639</v>
      </c>
      <c r="B253420" s="731"/>
    </row>
    <row r="253421" spans="1:2" hidden="1">
      <c r="A253421" s="731" t="s">
        <v>639</v>
      </c>
      <c r="B253421" s="731"/>
    </row>
    <row r="253422" spans="1:2" hidden="1">
      <c r="A253422" s="731" t="s">
        <v>639</v>
      </c>
      <c r="B253422" s="731"/>
    </row>
    <row r="253423" spans="1:2" hidden="1">
      <c r="A253423" s="731" t="s">
        <v>639</v>
      </c>
      <c r="B253423" s="731"/>
    </row>
    <row r="253424" spans="1:2" hidden="1">
      <c r="A253424" s="731" t="s">
        <v>639</v>
      </c>
      <c r="B253424" s="731"/>
    </row>
    <row r="253425" spans="1:2" hidden="1">
      <c r="A253425" s="731" t="s">
        <v>639</v>
      </c>
      <c r="B253425" s="731"/>
    </row>
    <row r="253426" spans="1:2" hidden="1">
      <c r="A253426" s="731" t="s">
        <v>639</v>
      </c>
      <c r="B253426" s="731"/>
    </row>
    <row r="253427" spans="1:2" hidden="1">
      <c r="A253427" s="731" t="s">
        <v>639</v>
      </c>
      <c r="B253427" s="731"/>
    </row>
    <row r="253428" spans="1:2" hidden="1">
      <c r="A253428" s="731" t="s">
        <v>639</v>
      </c>
      <c r="B253428" s="731"/>
    </row>
    <row r="253429" spans="1:2" hidden="1">
      <c r="A253429" s="731" t="s">
        <v>639</v>
      </c>
      <c r="B253429" s="731"/>
    </row>
    <row r="253430" spans="1:2" hidden="1">
      <c r="A253430" s="731" t="s">
        <v>639</v>
      </c>
      <c r="B253430" s="731"/>
    </row>
    <row r="253431" spans="1:2" hidden="1">
      <c r="A253431" s="731" t="s">
        <v>639</v>
      </c>
      <c r="B253431" s="731"/>
    </row>
    <row r="253432" spans="1:2" hidden="1">
      <c r="A253432" s="731" t="s">
        <v>639</v>
      </c>
      <c r="B253432" s="731"/>
    </row>
    <row r="253433" spans="1:2" hidden="1">
      <c r="A253433" s="731" t="s">
        <v>639</v>
      </c>
      <c r="B253433" s="731"/>
    </row>
    <row r="253434" spans="1:2" hidden="1">
      <c r="A253434" s="731" t="s">
        <v>639</v>
      </c>
      <c r="B253434" s="731"/>
    </row>
    <row r="253435" spans="1:2" hidden="1">
      <c r="A253435" s="731" t="s">
        <v>639</v>
      </c>
      <c r="B253435" s="731"/>
    </row>
    <row r="253436" spans="1:2" hidden="1">
      <c r="A253436" s="731" t="s">
        <v>639</v>
      </c>
      <c r="B253436" s="731"/>
    </row>
    <row r="253437" spans="1:2" hidden="1">
      <c r="A253437" s="731" t="s">
        <v>639</v>
      </c>
      <c r="B253437" s="731"/>
    </row>
    <row r="253438" spans="1:2" hidden="1">
      <c r="A253438" s="731" t="s">
        <v>639</v>
      </c>
      <c r="B253438" s="731"/>
    </row>
    <row r="253439" spans="1:2" hidden="1">
      <c r="A253439" s="731" t="s">
        <v>639</v>
      </c>
      <c r="B253439" s="731"/>
    </row>
    <row r="253440" spans="1:2" hidden="1">
      <c r="A253440" s="731" t="s">
        <v>639</v>
      </c>
      <c r="B253440" s="731"/>
    </row>
    <row r="253441" spans="1:2" hidden="1">
      <c r="A253441" s="731" t="s">
        <v>639</v>
      </c>
      <c r="B253441" s="731"/>
    </row>
    <row r="253442" spans="1:2" hidden="1">
      <c r="A253442" s="731" t="s">
        <v>639</v>
      </c>
      <c r="B253442" s="731"/>
    </row>
    <row r="253443" spans="1:2" hidden="1">
      <c r="A253443" s="731" t="s">
        <v>639</v>
      </c>
      <c r="B253443" s="731"/>
    </row>
    <row r="253444" spans="1:2" hidden="1">
      <c r="A253444" s="731" t="s">
        <v>639</v>
      </c>
      <c r="B253444" s="731"/>
    </row>
    <row r="253445" spans="1:2" hidden="1">
      <c r="A253445" s="731" t="s">
        <v>639</v>
      </c>
      <c r="B253445" s="731"/>
    </row>
    <row r="253446" spans="1:2" hidden="1">
      <c r="A253446" s="731" t="s">
        <v>639</v>
      </c>
      <c r="B253446" s="731"/>
    </row>
    <row r="253447" spans="1:2" hidden="1">
      <c r="A253447" s="731" t="s">
        <v>639</v>
      </c>
      <c r="B253447" s="731"/>
    </row>
    <row r="253448" spans="1:2" hidden="1">
      <c r="A253448" s="731" t="s">
        <v>639</v>
      </c>
      <c r="B253448" s="731"/>
    </row>
    <row r="253449" spans="1:2" hidden="1">
      <c r="A253449" s="731" t="s">
        <v>639</v>
      </c>
      <c r="B253449" s="731"/>
    </row>
    <row r="253450" spans="1:2" hidden="1">
      <c r="A253450" s="731" t="s">
        <v>639</v>
      </c>
      <c r="B253450" s="731"/>
    </row>
    <row r="253451" spans="1:2" hidden="1">
      <c r="A253451" s="731" t="s">
        <v>639</v>
      </c>
      <c r="B253451" s="731"/>
    </row>
    <row r="253452" spans="1:2" hidden="1">
      <c r="A253452" s="731" t="s">
        <v>639</v>
      </c>
      <c r="B253452" s="731"/>
    </row>
    <row r="253453" spans="1:2" hidden="1">
      <c r="A253453" s="731" t="s">
        <v>639</v>
      </c>
      <c r="B253453" s="731"/>
    </row>
    <row r="253454" spans="1:2" hidden="1">
      <c r="A253454" s="731" t="s">
        <v>639</v>
      </c>
      <c r="B253454" s="731"/>
    </row>
    <row r="253455" spans="1:2" hidden="1">
      <c r="A253455" s="731" t="s">
        <v>639</v>
      </c>
      <c r="B253455" s="731"/>
    </row>
    <row r="253456" spans="1:2" hidden="1">
      <c r="A253456" s="731" t="s">
        <v>639</v>
      </c>
      <c r="B253456" s="731"/>
    </row>
    <row r="253457" spans="1:2" hidden="1">
      <c r="A253457" s="731" t="s">
        <v>639</v>
      </c>
      <c r="B253457" s="731"/>
    </row>
    <row r="253458" spans="1:2" hidden="1">
      <c r="A253458" s="731" t="s">
        <v>639</v>
      </c>
      <c r="B253458" s="731"/>
    </row>
    <row r="253459" spans="1:2" hidden="1">
      <c r="A253459" s="731" t="s">
        <v>639</v>
      </c>
      <c r="B253459" s="731"/>
    </row>
    <row r="253460" spans="1:2" hidden="1">
      <c r="A253460" s="731" t="s">
        <v>639</v>
      </c>
      <c r="B253460" s="731"/>
    </row>
    <row r="253461" spans="1:2" hidden="1">
      <c r="A253461" s="731" t="s">
        <v>639</v>
      </c>
      <c r="B253461" s="731"/>
    </row>
    <row r="253462" spans="1:2" hidden="1">
      <c r="A253462" s="731" t="s">
        <v>639</v>
      </c>
      <c r="B253462" s="731"/>
    </row>
    <row r="253463" spans="1:2" hidden="1">
      <c r="A253463" s="731" t="s">
        <v>639</v>
      </c>
      <c r="B253463" s="731"/>
    </row>
    <row r="253464" spans="1:2" hidden="1">
      <c r="A253464" s="731" t="s">
        <v>639</v>
      </c>
      <c r="B253464" s="731"/>
    </row>
    <row r="253465" spans="1:2" hidden="1">
      <c r="A253465" s="731" t="s">
        <v>639</v>
      </c>
      <c r="B253465" s="731"/>
    </row>
    <row r="253466" spans="1:2" hidden="1">
      <c r="A253466" s="731" t="s">
        <v>639</v>
      </c>
      <c r="B253466" s="731"/>
    </row>
    <row r="253467" spans="1:2" hidden="1">
      <c r="A253467" s="731" t="s">
        <v>639</v>
      </c>
      <c r="B253467" s="731"/>
    </row>
    <row r="253468" spans="1:2" hidden="1">
      <c r="A253468" s="731" t="s">
        <v>639</v>
      </c>
      <c r="B253468" s="731"/>
    </row>
    <row r="253469" spans="1:2" hidden="1">
      <c r="A253469" s="731" t="s">
        <v>639</v>
      </c>
      <c r="B253469" s="731"/>
    </row>
    <row r="253470" spans="1:2" hidden="1">
      <c r="A253470" s="731" t="s">
        <v>639</v>
      </c>
      <c r="B253470" s="731"/>
    </row>
    <row r="253471" spans="1:2" hidden="1">
      <c r="A253471" s="731" t="s">
        <v>639</v>
      </c>
      <c r="B253471" s="731"/>
    </row>
    <row r="253472" spans="1:2" hidden="1">
      <c r="A253472" s="731" t="s">
        <v>639</v>
      </c>
      <c r="B253472" s="731"/>
    </row>
    <row r="253473" spans="1:2" hidden="1">
      <c r="A253473" s="731" t="s">
        <v>639</v>
      </c>
      <c r="B253473" s="731"/>
    </row>
    <row r="253474" spans="1:2" hidden="1">
      <c r="A253474" s="731" t="s">
        <v>639</v>
      </c>
      <c r="B253474" s="731"/>
    </row>
    <row r="253475" spans="1:2" hidden="1">
      <c r="A253475" s="731" t="s">
        <v>639</v>
      </c>
      <c r="B253475" s="731"/>
    </row>
    <row r="253476" spans="1:2" hidden="1">
      <c r="A253476" s="731" t="s">
        <v>639</v>
      </c>
      <c r="B253476" s="731"/>
    </row>
    <row r="253477" spans="1:2" hidden="1">
      <c r="A253477" s="731" t="s">
        <v>639</v>
      </c>
      <c r="B253477" s="731"/>
    </row>
    <row r="253478" spans="1:2" hidden="1">
      <c r="A253478" s="731" t="s">
        <v>639</v>
      </c>
      <c r="B253478" s="731"/>
    </row>
    <row r="253479" spans="1:2" hidden="1">
      <c r="A253479" s="731" t="s">
        <v>639</v>
      </c>
      <c r="B253479" s="731"/>
    </row>
    <row r="253480" spans="1:2" hidden="1">
      <c r="A253480" s="731" t="s">
        <v>639</v>
      </c>
      <c r="B253480" s="731"/>
    </row>
    <row r="253481" spans="1:2" hidden="1">
      <c r="A253481" s="731" t="s">
        <v>639</v>
      </c>
      <c r="B253481" s="731"/>
    </row>
    <row r="253482" spans="1:2" hidden="1">
      <c r="A253482" s="731" t="s">
        <v>639</v>
      </c>
      <c r="B253482" s="731"/>
    </row>
    <row r="253483" spans="1:2" hidden="1">
      <c r="A253483" s="731" t="s">
        <v>639</v>
      </c>
      <c r="B253483" s="731"/>
    </row>
    <row r="253484" spans="1:2" hidden="1">
      <c r="A253484" s="731" t="s">
        <v>639</v>
      </c>
      <c r="B253484" s="731"/>
    </row>
    <row r="253485" spans="1:2" hidden="1">
      <c r="A253485" s="731" t="s">
        <v>639</v>
      </c>
      <c r="B253485" s="731"/>
    </row>
    <row r="253486" spans="1:2" hidden="1">
      <c r="A253486" s="731" t="s">
        <v>639</v>
      </c>
      <c r="B253486" s="731"/>
    </row>
    <row r="253487" spans="1:2" hidden="1">
      <c r="A253487" s="731" t="s">
        <v>639</v>
      </c>
      <c r="B253487" s="731"/>
    </row>
    <row r="253488" spans="1:2" hidden="1">
      <c r="A253488" s="731" t="s">
        <v>639</v>
      </c>
      <c r="B253488" s="731"/>
    </row>
    <row r="253489" spans="1:2" hidden="1">
      <c r="A253489" s="731" t="s">
        <v>639</v>
      </c>
      <c r="B253489" s="731"/>
    </row>
    <row r="253490" spans="1:2" hidden="1">
      <c r="A253490" s="731" t="s">
        <v>639</v>
      </c>
      <c r="B253490" s="731"/>
    </row>
    <row r="253491" spans="1:2" hidden="1">
      <c r="A253491" s="731" t="s">
        <v>639</v>
      </c>
      <c r="B253491" s="731"/>
    </row>
    <row r="253492" spans="1:2" hidden="1">
      <c r="A253492" s="731" t="s">
        <v>639</v>
      </c>
      <c r="B253492" s="731"/>
    </row>
    <row r="253493" spans="1:2" hidden="1">
      <c r="A253493" s="731" t="s">
        <v>639</v>
      </c>
      <c r="B253493" s="731"/>
    </row>
    <row r="253494" spans="1:2" hidden="1">
      <c r="A253494" s="731" t="s">
        <v>639</v>
      </c>
      <c r="B253494" s="731"/>
    </row>
    <row r="253495" spans="1:2" hidden="1">
      <c r="A253495" s="731" t="s">
        <v>639</v>
      </c>
      <c r="B253495" s="731"/>
    </row>
    <row r="253496" spans="1:2" hidden="1">
      <c r="A253496" s="731" t="s">
        <v>639</v>
      </c>
      <c r="B253496" s="731"/>
    </row>
    <row r="253497" spans="1:2" hidden="1">
      <c r="A253497" s="731" t="s">
        <v>639</v>
      </c>
      <c r="B253497" s="731"/>
    </row>
    <row r="253498" spans="1:2" hidden="1">
      <c r="A253498" s="731" t="s">
        <v>639</v>
      </c>
      <c r="B253498" s="731"/>
    </row>
    <row r="253499" spans="1:2" hidden="1">
      <c r="A253499" s="731" t="s">
        <v>639</v>
      </c>
      <c r="B253499" s="731"/>
    </row>
    <row r="253500" spans="1:2" hidden="1">
      <c r="A253500" s="731" t="s">
        <v>639</v>
      </c>
      <c r="B253500" s="731"/>
    </row>
    <row r="253501" spans="1:2" hidden="1">
      <c r="A253501" s="731" t="s">
        <v>639</v>
      </c>
      <c r="B253501" s="731"/>
    </row>
    <row r="253502" spans="1:2" hidden="1">
      <c r="A253502" s="731" t="s">
        <v>639</v>
      </c>
      <c r="B253502" s="731"/>
    </row>
    <row r="253503" spans="1:2" hidden="1">
      <c r="A253503" s="731" t="s">
        <v>639</v>
      </c>
      <c r="B253503" s="731"/>
    </row>
    <row r="253504" spans="1:2" hidden="1">
      <c r="A253504" s="731" t="s">
        <v>639</v>
      </c>
      <c r="B253504" s="731"/>
    </row>
    <row r="253505" spans="1:2" hidden="1">
      <c r="A253505" s="731" t="s">
        <v>639</v>
      </c>
      <c r="B253505" s="731"/>
    </row>
    <row r="253506" spans="1:2" hidden="1">
      <c r="A253506" s="731" t="s">
        <v>639</v>
      </c>
      <c r="B253506" s="731"/>
    </row>
    <row r="253507" spans="1:2" hidden="1">
      <c r="A253507" s="731" t="s">
        <v>639</v>
      </c>
      <c r="B253507" s="731"/>
    </row>
    <row r="253508" spans="1:2" hidden="1">
      <c r="A253508" s="731" t="s">
        <v>639</v>
      </c>
      <c r="B253508" s="731"/>
    </row>
    <row r="253509" spans="1:2" hidden="1">
      <c r="A253509" s="731" t="s">
        <v>639</v>
      </c>
      <c r="B253509" s="731"/>
    </row>
    <row r="253510" spans="1:2" hidden="1">
      <c r="A253510" s="731" t="s">
        <v>639</v>
      </c>
      <c r="B253510" s="731"/>
    </row>
    <row r="253511" spans="1:2" hidden="1">
      <c r="A253511" s="731" t="s">
        <v>639</v>
      </c>
      <c r="B253511" s="731"/>
    </row>
    <row r="253512" spans="1:2" hidden="1">
      <c r="A253512" s="731" t="s">
        <v>639</v>
      </c>
      <c r="B253512" s="731"/>
    </row>
    <row r="253513" spans="1:2" hidden="1">
      <c r="A253513" s="731" t="s">
        <v>639</v>
      </c>
      <c r="B253513" s="731"/>
    </row>
    <row r="253514" spans="1:2" hidden="1">
      <c r="A253514" s="731" t="s">
        <v>639</v>
      </c>
      <c r="B253514" s="731"/>
    </row>
    <row r="253515" spans="1:2" hidden="1">
      <c r="A253515" s="731" t="s">
        <v>639</v>
      </c>
      <c r="B253515" s="731"/>
    </row>
    <row r="253516" spans="1:2" hidden="1">
      <c r="A253516" s="731" t="s">
        <v>639</v>
      </c>
      <c r="B253516" s="731"/>
    </row>
    <row r="253517" spans="1:2" hidden="1">
      <c r="A253517" s="731" t="s">
        <v>639</v>
      </c>
      <c r="B253517" s="731"/>
    </row>
    <row r="253518" spans="1:2" hidden="1">
      <c r="A253518" s="731" t="s">
        <v>639</v>
      </c>
      <c r="B253518" s="731"/>
    </row>
    <row r="253519" spans="1:2" hidden="1">
      <c r="A253519" s="731" t="s">
        <v>639</v>
      </c>
      <c r="B253519" s="731"/>
    </row>
    <row r="253520" spans="1:2" hidden="1">
      <c r="A253520" s="731" t="s">
        <v>639</v>
      </c>
      <c r="B253520" s="731"/>
    </row>
    <row r="253521" spans="1:2" hidden="1">
      <c r="A253521" s="731" t="s">
        <v>639</v>
      </c>
      <c r="B253521" s="731"/>
    </row>
    <row r="253522" spans="1:2" hidden="1">
      <c r="A253522" s="731" t="s">
        <v>639</v>
      </c>
      <c r="B253522" s="731"/>
    </row>
    <row r="253523" spans="1:2" hidden="1">
      <c r="A253523" s="731" t="s">
        <v>639</v>
      </c>
      <c r="B253523" s="731"/>
    </row>
    <row r="253524" spans="1:2" hidden="1">
      <c r="A253524" s="731" t="s">
        <v>639</v>
      </c>
      <c r="B253524" s="731"/>
    </row>
    <row r="253525" spans="1:2" hidden="1">
      <c r="A253525" s="731" t="s">
        <v>639</v>
      </c>
      <c r="B253525" s="731"/>
    </row>
    <row r="253526" spans="1:2" hidden="1">
      <c r="A253526" s="731" t="s">
        <v>639</v>
      </c>
      <c r="B253526" s="731"/>
    </row>
    <row r="253527" spans="1:2" hidden="1">
      <c r="A253527" s="731" t="s">
        <v>639</v>
      </c>
      <c r="B253527" s="731"/>
    </row>
    <row r="253528" spans="1:2" hidden="1">
      <c r="A253528" s="731" t="s">
        <v>639</v>
      </c>
      <c r="B253528" s="731"/>
    </row>
    <row r="253529" spans="1:2" hidden="1">
      <c r="A253529" s="731" t="s">
        <v>639</v>
      </c>
      <c r="B253529" s="731"/>
    </row>
    <row r="253530" spans="1:2" hidden="1">
      <c r="A253530" s="731" t="s">
        <v>639</v>
      </c>
      <c r="B253530" s="731"/>
    </row>
    <row r="253531" spans="1:2" hidden="1">
      <c r="A253531" s="731" t="s">
        <v>639</v>
      </c>
      <c r="B253531" s="731"/>
    </row>
    <row r="253532" spans="1:2" hidden="1">
      <c r="A253532" s="731" t="s">
        <v>639</v>
      </c>
      <c r="B253532" s="731"/>
    </row>
    <row r="253533" spans="1:2" hidden="1">
      <c r="A253533" s="731" t="s">
        <v>639</v>
      </c>
      <c r="B253533" s="731"/>
    </row>
    <row r="253534" spans="1:2" hidden="1">
      <c r="A253534" s="731" t="s">
        <v>639</v>
      </c>
      <c r="B253534" s="731"/>
    </row>
    <row r="253535" spans="1:2" hidden="1">
      <c r="A253535" s="731" t="s">
        <v>639</v>
      </c>
      <c r="B253535" s="731"/>
    </row>
    <row r="253536" spans="1:2" hidden="1">
      <c r="A253536" s="731" t="s">
        <v>639</v>
      </c>
      <c r="B253536" s="731"/>
    </row>
    <row r="253537" spans="1:2" hidden="1">
      <c r="A253537" s="731" t="s">
        <v>639</v>
      </c>
      <c r="B253537" s="731"/>
    </row>
    <row r="253538" spans="1:2" hidden="1">
      <c r="A253538" s="731" t="s">
        <v>639</v>
      </c>
      <c r="B253538" s="731"/>
    </row>
    <row r="253539" spans="1:2" hidden="1">
      <c r="A253539" s="731" t="s">
        <v>639</v>
      </c>
      <c r="B253539" s="731"/>
    </row>
    <row r="253540" spans="1:2" hidden="1">
      <c r="A253540" s="731" t="s">
        <v>639</v>
      </c>
      <c r="B253540" s="731"/>
    </row>
    <row r="253541" spans="1:2" hidden="1">
      <c r="A253541" s="731" t="s">
        <v>639</v>
      </c>
      <c r="B253541" s="731"/>
    </row>
    <row r="253542" spans="1:2" hidden="1">
      <c r="A253542" s="731" t="s">
        <v>639</v>
      </c>
      <c r="B253542" s="731"/>
    </row>
    <row r="253543" spans="1:2" hidden="1">
      <c r="A253543" s="731" t="s">
        <v>639</v>
      </c>
      <c r="B253543" s="731"/>
    </row>
    <row r="253544" spans="1:2" hidden="1">
      <c r="A253544" s="731" t="s">
        <v>639</v>
      </c>
      <c r="B253544" s="731"/>
    </row>
    <row r="253545" spans="1:2" hidden="1">
      <c r="A253545" s="731" t="s">
        <v>639</v>
      </c>
      <c r="B253545" s="731"/>
    </row>
    <row r="253546" spans="1:2" hidden="1">
      <c r="A253546" s="731" t="s">
        <v>639</v>
      </c>
      <c r="B253546" s="731"/>
    </row>
    <row r="253547" spans="1:2" hidden="1">
      <c r="A253547" s="731" t="s">
        <v>639</v>
      </c>
      <c r="B253547" s="731"/>
    </row>
    <row r="253548" spans="1:2" hidden="1">
      <c r="A253548" s="731" t="s">
        <v>639</v>
      </c>
      <c r="B253548" s="731"/>
    </row>
    <row r="253549" spans="1:2" hidden="1">
      <c r="A253549" s="731" t="s">
        <v>639</v>
      </c>
      <c r="B253549" s="731"/>
    </row>
    <row r="253550" spans="1:2" hidden="1">
      <c r="A253550" s="731" t="s">
        <v>639</v>
      </c>
      <c r="B253550" s="731"/>
    </row>
    <row r="253551" spans="1:2" hidden="1">
      <c r="A253551" s="731" t="s">
        <v>639</v>
      </c>
      <c r="B253551" s="731"/>
    </row>
    <row r="253552" spans="1:2" hidden="1">
      <c r="A253552" s="731" t="s">
        <v>639</v>
      </c>
      <c r="B253552" s="731"/>
    </row>
    <row r="253553" spans="1:2" hidden="1">
      <c r="A253553" s="731" t="s">
        <v>639</v>
      </c>
      <c r="B253553" s="731"/>
    </row>
    <row r="253554" spans="1:2" hidden="1">
      <c r="A253554" s="731" t="s">
        <v>639</v>
      </c>
      <c r="B253554" s="731"/>
    </row>
    <row r="253555" spans="1:2" hidden="1">
      <c r="A253555" s="731" t="s">
        <v>639</v>
      </c>
      <c r="B253555" s="731"/>
    </row>
    <row r="253556" spans="1:2" hidden="1">
      <c r="A253556" s="731" t="s">
        <v>639</v>
      </c>
      <c r="B253556" s="731"/>
    </row>
    <row r="253557" spans="1:2" hidden="1">
      <c r="A253557" s="731" t="s">
        <v>639</v>
      </c>
      <c r="B253557" s="731"/>
    </row>
    <row r="253558" spans="1:2" hidden="1">
      <c r="A253558" s="731" t="s">
        <v>639</v>
      </c>
      <c r="B253558" s="731"/>
    </row>
    <row r="253559" spans="1:2" hidden="1">
      <c r="A253559" s="731" t="s">
        <v>639</v>
      </c>
      <c r="B253559" s="731"/>
    </row>
    <row r="253560" spans="1:2" hidden="1">
      <c r="A253560" s="731" t="s">
        <v>639</v>
      </c>
      <c r="B253560" s="731"/>
    </row>
    <row r="253561" spans="1:2" hidden="1">
      <c r="A253561" s="731" t="s">
        <v>639</v>
      </c>
      <c r="B253561" s="731"/>
    </row>
    <row r="253562" spans="1:2" hidden="1">
      <c r="A253562" s="731" t="s">
        <v>639</v>
      </c>
      <c r="B253562" s="731"/>
    </row>
    <row r="253563" spans="1:2" hidden="1">
      <c r="A253563" s="731" t="s">
        <v>639</v>
      </c>
      <c r="B253563" s="731"/>
    </row>
    <row r="253564" spans="1:2" hidden="1">
      <c r="A253564" s="731" t="s">
        <v>639</v>
      </c>
      <c r="B253564" s="731"/>
    </row>
    <row r="253565" spans="1:2" hidden="1">
      <c r="A253565" s="731" t="s">
        <v>639</v>
      </c>
      <c r="B253565" s="731"/>
    </row>
    <row r="253566" spans="1:2" hidden="1">
      <c r="A253566" s="731" t="s">
        <v>639</v>
      </c>
      <c r="B253566" s="731"/>
    </row>
    <row r="253567" spans="1:2" hidden="1">
      <c r="A253567" s="731" t="s">
        <v>639</v>
      </c>
      <c r="B253567" s="731"/>
    </row>
    <row r="253568" spans="1:2" hidden="1">
      <c r="A253568" s="731" t="s">
        <v>639</v>
      </c>
      <c r="B253568" s="731"/>
    </row>
    <row r="253569" spans="1:2" hidden="1">
      <c r="A253569" s="731" t="s">
        <v>639</v>
      </c>
      <c r="B253569" s="731"/>
    </row>
    <row r="253570" spans="1:2" hidden="1">
      <c r="A253570" s="731" t="s">
        <v>639</v>
      </c>
      <c r="B253570" s="731"/>
    </row>
    <row r="253571" spans="1:2" hidden="1">
      <c r="A253571" s="731" t="s">
        <v>639</v>
      </c>
      <c r="B253571" s="731"/>
    </row>
    <row r="253572" spans="1:2" hidden="1">
      <c r="A253572" s="731" t="s">
        <v>639</v>
      </c>
      <c r="B253572" s="731"/>
    </row>
    <row r="253573" spans="1:2" hidden="1">
      <c r="A253573" s="731" t="s">
        <v>639</v>
      </c>
      <c r="B253573" s="731"/>
    </row>
    <row r="253574" spans="1:2" hidden="1">
      <c r="A253574" s="731" t="s">
        <v>639</v>
      </c>
      <c r="B253574" s="731"/>
    </row>
    <row r="253575" spans="1:2" hidden="1">
      <c r="A253575" s="731" t="s">
        <v>639</v>
      </c>
      <c r="B253575" s="731"/>
    </row>
    <row r="253576" spans="1:2" hidden="1">
      <c r="A253576" s="731" t="s">
        <v>639</v>
      </c>
      <c r="B253576" s="731"/>
    </row>
    <row r="253577" spans="1:2" hidden="1">
      <c r="A253577" s="731" t="s">
        <v>639</v>
      </c>
      <c r="B253577" s="731"/>
    </row>
    <row r="253578" spans="1:2" hidden="1">
      <c r="A253578" s="731" t="s">
        <v>639</v>
      </c>
      <c r="B253578" s="731"/>
    </row>
    <row r="253579" spans="1:2" hidden="1">
      <c r="A253579" s="731" t="s">
        <v>639</v>
      </c>
      <c r="B253579" s="731"/>
    </row>
    <row r="253580" spans="1:2" hidden="1">
      <c r="A253580" s="731" t="s">
        <v>639</v>
      </c>
      <c r="B253580" s="731"/>
    </row>
    <row r="253581" spans="1:2" hidden="1">
      <c r="A253581" s="731" t="s">
        <v>639</v>
      </c>
      <c r="B253581" s="731"/>
    </row>
    <row r="253582" spans="1:2" hidden="1">
      <c r="A253582" s="731" t="s">
        <v>639</v>
      </c>
      <c r="B253582" s="731"/>
    </row>
    <row r="253583" spans="1:2" hidden="1">
      <c r="A253583" s="731" t="s">
        <v>639</v>
      </c>
      <c r="B253583" s="731"/>
    </row>
    <row r="253584" spans="1:2" hidden="1">
      <c r="A253584" s="731" t="s">
        <v>639</v>
      </c>
      <c r="B253584" s="731"/>
    </row>
    <row r="253585" spans="1:2" hidden="1">
      <c r="A253585" s="731" t="s">
        <v>639</v>
      </c>
      <c r="B253585" s="731"/>
    </row>
    <row r="253586" spans="1:2" hidden="1">
      <c r="A253586" s="731" t="s">
        <v>639</v>
      </c>
      <c r="B253586" s="731"/>
    </row>
    <row r="253587" spans="1:2" hidden="1">
      <c r="A253587" s="731" t="s">
        <v>639</v>
      </c>
      <c r="B253587" s="731"/>
    </row>
    <row r="253588" spans="1:2" hidden="1">
      <c r="A253588" s="731" t="s">
        <v>639</v>
      </c>
      <c r="B253588" s="731"/>
    </row>
    <row r="253589" spans="1:2" hidden="1">
      <c r="A253589" s="731" t="s">
        <v>639</v>
      </c>
      <c r="B253589" s="731"/>
    </row>
    <row r="253590" spans="1:2" hidden="1">
      <c r="A253590" s="731" t="s">
        <v>639</v>
      </c>
      <c r="B253590" s="731"/>
    </row>
    <row r="253591" spans="1:2" hidden="1">
      <c r="A253591" s="731" t="s">
        <v>639</v>
      </c>
      <c r="B253591" s="731"/>
    </row>
    <row r="253592" spans="1:2" hidden="1">
      <c r="A253592" s="731" t="s">
        <v>639</v>
      </c>
      <c r="B253592" s="731"/>
    </row>
    <row r="253593" spans="1:2" hidden="1">
      <c r="A253593" s="731" t="s">
        <v>639</v>
      </c>
      <c r="B253593" s="731"/>
    </row>
    <row r="253594" spans="1:2" hidden="1">
      <c r="A253594" s="731" t="s">
        <v>639</v>
      </c>
      <c r="B253594" s="731"/>
    </row>
    <row r="253595" spans="1:2" hidden="1">
      <c r="A253595" s="731" t="s">
        <v>639</v>
      </c>
      <c r="B253595" s="731"/>
    </row>
    <row r="253596" spans="1:2" hidden="1">
      <c r="A253596" s="731" t="s">
        <v>639</v>
      </c>
      <c r="B253596" s="731"/>
    </row>
    <row r="253597" spans="1:2" hidden="1">
      <c r="A253597" s="731" t="s">
        <v>639</v>
      </c>
      <c r="B253597" s="731"/>
    </row>
    <row r="253598" spans="1:2" hidden="1">
      <c r="A253598" s="731" t="s">
        <v>639</v>
      </c>
      <c r="B253598" s="731"/>
    </row>
    <row r="253599" spans="1:2" hidden="1">
      <c r="A253599" s="731" t="s">
        <v>639</v>
      </c>
      <c r="B253599" s="731"/>
    </row>
    <row r="253600" spans="1:2" hidden="1">
      <c r="A253600" s="731" t="s">
        <v>639</v>
      </c>
      <c r="B253600" s="731"/>
    </row>
    <row r="253601" spans="1:2" hidden="1">
      <c r="A253601" s="731" t="s">
        <v>639</v>
      </c>
      <c r="B253601" s="731"/>
    </row>
    <row r="253602" spans="1:2" hidden="1">
      <c r="A253602" s="731" t="s">
        <v>639</v>
      </c>
      <c r="B253602" s="731"/>
    </row>
    <row r="253603" spans="1:2" hidden="1">
      <c r="A253603" s="731" t="s">
        <v>639</v>
      </c>
      <c r="B253603" s="731"/>
    </row>
    <row r="253604" spans="1:2" hidden="1">
      <c r="A253604" s="731" t="s">
        <v>639</v>
      </c>
      <c r="B253604" s="731"/>
    </row>
    <row r="253605" spans="1:2" hidden="1">
      <c r="A253605" s="731" t="s">
        <v>639</v>
      </c>
      <c r="B253605" s="731"/>
    </row>
    <row r="253606" spans="1:2" hidden="1">
      <c r="A253606" s="731" t="s">
        <v>639</v>
      </c>
      <c r="B253606" s="731"/>
    </row>
    <row r="253607" spans="1:2" hidden="1">
      <c r="A253607" s="731" t="s">
        <v>639</v>
      </c>
      <c r="B253607" s="731"/>
    </row>
    <row r="253608" spans="1:2" hidden="1">
      <c r="A253608" s="731" t="s">
        <v>639</v>
      </c>
      <c r="B253608" s="731"/>
    </row>
    <row r="253609" spans="1:2" hidden="1">
      <c r="A253609" s="731" t="s">
        <v>639</v>
      </c>
      <c r="B253609" s="731"/>
    </row>
    <row r="253610" spans="1:2" hidden="1">
      <c r="A253610" s="731" t="s">
        <v>639</v>
      </c>
      <c r="B253610" s="731"/>
    </row>
    <row r="253611" spans="1:2" hidden="1">
      <c r="A253611" s="731" t="s">
        <v>639</v>
      </c>
      <c r="B253611" s="731"/>
    </row>
    <row r="253612" spans="1:2" hidden="1">
      <c r="A253612" s="731" t="s">
        <v>639</v>
      </c>
      <c r="B253612" s="731"/>
    </row>
    <row r="253613" spans="1:2" hidden="1">
      <c r="A253613" s="731" t="s">
        <v>639</v>
      </c>
      <c r="B253613" s="731"/>
    </row>
    <row r="253614" spans="1:2" hidden="1">
      <c r="A253614" s="731" t="s">
        <v>639</v>
      </c>
      <c r="B253614" s="731"/>
    </row>
    <row r="253615" spans="1:2" hidden="1">
      <c r="A253615" s="731" t="s">
        <v>639</v>
      </c>
      <c r="B253615" s="731"/>
    </row>
    <row r="253616" spans="1:2" hidden="1">
      <c r="A253616" s="731" t="s">
        <v>639</v>
      </c>
      <c r="B253616" s="731"/>
    </row>
    <row r="253617" spans="1:2" hidden="1">
      <c r="A253617" s="731" t="s">
        <v>639</v>
      </c>
      <c r="B253617" s="731"/>
    </row>
    <row r="253618" spans="1:2" hidden="1">
      <c r="A253618" s="731" t="s">
        <v>639</v>
      </c>
      <c r="B253618" s="731"/>
    </row>
    <row r="253619" spans="1:2" hidden="1">
      <c r="A253619" s="731" t="s">
        <v>639</v>
      </c>
      <c r="B253619" s="731"/>
    </row>
    <row r="253620" spans="1:2" hidden="1">
      <c r="A253620" s="731" t="s">
        <v>639</v>
      </c>
      <c r="B253620" s="731"/>
    </row>
    <row r="253621" spans="1:2" hidden="1">
      <c r="A253621" s="731" t="s">
        <v>639</v>
      </c>
      <c r="B253621" s="731"/>
    </row>
    <row r="253622" spans="1:2" hidden="1">
      <c r="A253622" s="731" t="s">
        <v>639</v>
      </c>
      <c r="B253622" s="731"/>
    </row>
    <row r="253623" spans="1:2" hidden="1">
      <c r="A253623" s="731" t="s">
        <v>639</v>
      </c>
      <c r="B253623" s="731"/>
    </row>
    <row r="253624" spans="1:2" hidden="1">
      <c r="A253624" s="731" t="s">
        <v>639</v>
      </c>
      <c r="B253624" s="731"/>
    </row>
    <row r="253625" spans="1:2" hidden="1">
      <c r="A253625" s="731" t="s">
        <v>639</v>
      </c>
      <c r="B253625" s="731"/>
    </row>
    <row r="253626" spans="1:2" hidden="1">
      <c r="A253626" s="731" t="s">
        <v>639</v>
      </c>
      <c r="B253626" s="731"/>
    </row>
    <row r="253627" spans="1:2" hidden="1">
      <c r="A253627" s="731" t="s">
        <v>639</v>
      </c>
      <c r="B253627" s="731"/>
    </row>
    <row r="253628" spans="1:2" hidden="1">
      <c r="A253628" s="731" t="s">
        <v>639</v>
      </c>
      <c r="B253628" s="731"/>
    </row>
    <row r="253629" spans="1:2" hidden="1">
      <c r="A253629" s="731" t="s">
        <v>639</v>
      </c>
      <c r="B253629" s="731"/>
    </row>
    <row r="253630" spans="1:2" hidden="1">
      <c r="A253630" s="731" t="s">
        <v>639</v>
      </c>
      <c r="B253630" s="731"/>
    </row>
    <row r="253631" spans="1:2" hidden="1">
      <c r="A253631" s="731" t="s">
        <v>639</v>
      </c>
      <c r="B253631" s="731"/>
    </row>
    <row r="253632" spans="1:2" hidden="1">
      <c r="A253632" s="731" t="s">
        <v>639</v>
      </c>
      <c r="B253632" s="731"/>
    </row>
    <row r="253633" spans="1:2" hidden="1">
      <c r="A253633" s="731" t="s">
        <v>639</v>
      </c>
      <c r="B253633" s="731"/>
    </row>
    <row r="253634" spans="1:2" hidden="1">
      <c r="A253634" s="731" t="s">
        <v>639</v>
      </c>
      <c r="B253634" s="731"/>
    </row>
    <row r="253635" spans="1:2" hidden="1">
      <c r="A253635" s="731" t="s">
        <v>639</v>
      </c>
      <c r="B253635" s="731"/>
    </row>
    <row r="253636" spans="1:2" hidden="1">
      <c r="A253636" s="731" t="s">
        <v>639</v>
      </c>
      <c r="B253636" s="731"/>
    </row>
    <row r="253637" spans="1:2" hidden="1">
      <c r="A253637" s="731" t="s">
        <v>639</v>
      </c>
      <c r="B253637" s="731"/>
    </row>
    <row r="253638" spans="1:2" hidden="1">
      <c r="A253638" s="731" t="s">
        <v>639</v>
      </c>
      <c r="B253638" s="731"/>
    </row>
    <row r="253639" spans="1:2" hidden="1">
      <c r="A253639" s="731" t="s">
        <v>639</v>
      </c>
      <c r="B253639" s="731"/>
    </row>
    <row r="253640" spans="1:2" hidden="1">
      <c r="A253640" s="731" t="s">
        <v>639</v>
      </c>
      <c r="B253640" s="731"/>
    </row>
    <row r="253641" spans="1:2" hidden="1">
      <c r="A253641" s="731" t="s">
        <v>639</v>
      </c>
      <c r="B253641" s="731"/>
    </row>
    <row r="253642" spans="1:2" hidden="1">
      <c r="A253642" s="731" t="s">
        <v>639</v>
      </c>
      <c r="B253642" s="731"/>
    </row>
    <row r="253643" spans="1:2" hidden="1">
      <c r="A253643" s="731" t="s">
        <v>639</v>
      </c>
      <c r="B253643" s="731"/>
    </row>
    <row r="253644" spans="1:2" hidden="1">
      <c r="A253644" s="731" t="s">
        <v>639</v>
      </c>
      <c r="B253644" s="731"/>
    </row>
    <row r="253645" spans="1:2" hidden="1">
      <c r="A253645" s="731" t="s">
        <v>639</v>
      </c>
      <c r="B253645" s="731"/>
    </row>
    <row r="253646" spans="1:2" hidden="1">
      <c r="A253646" s="731" t="s">
        <v>639</v>
      </c>
      <c r="B253646" s="731"/>
    </row>
    <row r="253647" spans="1:2" hidden="1">
      <c r="A253647" s="731" t="s">
        <v>639</v>
      </c>
      <c r="B253647" s="731"/>
    </row>
    <row r="253648" spans="1:2" hidden="1">
      <c r="A253648" s="731" t="s">
        <v>639</v>
      </c>
      <c r="B253648" s="731"/>
    </row>
    <row r="253649" spans="1:2" hidden="1">
      <c r="A253649" s="731" t="s">
        <v>639</v>
      </c>
      <c r="B253649" s="731"/>
    </row>
    <row r="253650" spans="1:2" hidden="1">
      <c r="A253650" s="731" t="s">
        <v>639</v>
      </c>
      <c r="B253650" s="731"/>
    </row>
    <row r="253651" spans="1:2" hidden="1">
      <c r="A253651" s="731" t="s">
        <v>639</v>
      </c>
      <c r="B253651" s="731"/>
    </row>
    <row r="253652" spans="1:2" hidden="1">
      <c r="A253652" s="731" t="s">
        <v>639</v>
      </c>
      <c r="B253652" s="731"/>
    </row>
    <row r="253653" spans="1:2" hidden="1">
      <c r="A253653" s="731" t="s">
        <v>639</v>
      </c>
      <c r="B253653" s="731"/>
    </row>
    <row r="253654" spans="1:2" hidden="1">
      <c r="A253654" s="731" t="s">
        <v>639</v>
      </c>
      <c r="B253654" s="731"/>
    </row>
    <row r="253655" spans="1:2" hidden="1">
      <c r="A253655" s="731" t="s">
        <v>639</v>
      </c>
      <c r="B253655" s="731"/>
    </row>
    <row r="253656" spans="1:2" hidden="1">
      <c r="A253656" s="731" t="s">
        <v>639</v>
      </c>
      <c r="B253656" s="731"/>
    </row>
    <row r="253657" spans="1:2" hidden="1">
      <c r="A253657" s="731" t="s">
        <v>639</v>
      </c>
      <c r="B253657" s="731"/>
    </row>
    <row r="253658" spans="1:2" hidden="1">
      <c r="A253658" s="731" t="s">
        <v>639</v>
      </c>
      <c r="B253658" s="731"/>
    </row>
    <row r="253659" spans="1:2" hidden="1">
      <c r="A253659" s="731" t="s">
        <v>639</v>
      </c>
      <c r="B253659" s="731"/>
    </row>
    <row r="253660" spans="1:2" hidden="1">
      <c r="A253660" s="731" t="s">
        <v>639</v>
      </c>
      <c r="B253660" s="731"/>
    </row>
    <row r="253661" spans="1:2" hidden="1">
      <c r="A253661" s="731" t="s">
        <v>639</v>
      </c>
      <c r="B253661" s="731"/>
    </row>
    <row r="253662" spans="1:2" hidden="1">
      <c r="A253662" s="731" t="s">
        <v>639</v>
      </c>
      <c r="B253662" s="731"/>
    </row>
    <row r="253663" spans="1:2" hidden="1">
      <c r="A253663" s="731" t="s">
        <v>639</v>
      </c>
      <c r="B253663" s="731"/>
    </row>
    <row r="253664" spans="1:2" hidden="1">
      <c r="A253664" s="731" t="s">
        <v>639</v>
      </c>
      <c r="B253664" s="731"/>
    </row>
    <row r="253665" spans="1:2" hidden="1">
      <c r="A253665" s="731" t="s">
        <v>639</v>
      </c>
      <c r="B253665" s="731"/>
    </row>
    <row r="253666" spans="1:2" hidden="1">
      <c r="A253666" s="731" t="s">
        <v>639</v>
      </c>
      <c r="B253666" s="731"/>
    </row>
    <row r="253667" spans="1:2" hidden="1">
      <c r="A253667" s="731" t="s">
        <v>639</v>
      </c>
      <c r="B253667" s="731"/>
    </row>
    <row r="253668" spans="1:2" hidden="1">
      <c r="A253668" s="731" t="s">
        <v>639</v>
      </c>
      <c r="B253668" s="731"/>
    </row>
    <row r="253669" spans="1:2" hidden="1">
      <c r="A253669" s="731" t="s">
        <v>639</v>
      </c>
      <c r="B253669" s="731"/>
    </row>
    <row r="253670" spans="1:2" hidden="1">
      <c r="A253670" s="731" t="s">
        <v>639</v>
      </c>
      <c r="B253670" s="731"/>
    </row>
    <row r="253671" spans="1:2" hidden="1">
      <c r="A253671" s="731" t="s">
        <v>639</v>
      </c>
      <c r="B253671" s="731"/>
    </row>
    <row r="253672" spans="1:2" hidden="1">
      <c r="A253672" s="731" t="s">
        <v>639</v>
      </c>
      <c r="B253672" s="731"/>
    </row>
    <row r="253673" spans="1:2" hidden="1">
      <c r="A253673" s="731" t="s">
        <v>639</v>
      </c>
      <c r="B253673" s="731"/>
    </row>
    <row r="253674" spans="1:2" hidden="1">
      <c r="A253674" s="731" t="s">
        <v>639</v>
      </c>
      <c r="B253674" s="731"/>
    </row>
    <row r="253675" spans="1:2" hidden="1">
      <c r="A253675" s="731" t="s">
        <v>639</v>
      </c>
      <c r="B253675" s="731"/>
    </row>
    <row r="253676" spans="1:2" hidden="1">
      <c r="A253676" s="731" t="s">
        <v>639</v>
      </c>
      <c r="B253676" s="731"/>
    </row>
    <row r="253677" spans="1:2" hidden="1">
      <c r="A253677" s="731" t="s">
        <v>639</v>
      </c>
      <c r="B253677" s="731"/>
    </row>
    <row r="253678" spans="1:2" hidden="1">
      <c r="A253678" s="731" t="s">
        <v>639</v>
      </c>
      <c r="B253678" s="731"/>
    </row>
    <row r="253679" spans="1:2" hidden="1">
      <c r="A253679" s="731" t="s">
        <v>639</v>
      </c>
      <c r="B253679" s="731"/>
    </row>
    <row r="253680" spans="1:2" hidden="1">
      <c r="A253680" s="731" t="s">
        <v>639</v>
      </c>
      <c r="B253680" s="731"/>
    </row>
    <row r="253681" spans="1:2" hidden="1">
      <c r="A253681" s="731" t="s">
        <v>639</v>
      </c>
      <c r="B253681" s="731"/>
    </row>
    <row r="253682" spans="1:2" hidden="1">
      <c r="A253682" s="731" t="s">
        <v>639</v>
      </c>
      <c r="B253682" s="731"/>
    </row>
    <row r="253683" spans="1:2" hidden="1">
      <c r="A253683" s="731" t="s">
        <v>639</v>
      </c>
      <c r="B253683" s="731"/>
    </row>
    <row r="253684" spans="1:2" hidden="1">
      <c r="A253684" s="731" t="s">
        <v>639</v>
      </c>
      <c r="B253684" s="731"/>
    </row>
    <row r="253685" spans="1:2" hidden="1">
      <c r="A253685" s="731" t="s">
        <v>639</v>
      </c>
      <c r="B253685" s="731"/>
    </row>
    <row r="253686" spans="1:2" hidden="1">
      <c r="A253686" s="731" t="s">
        <v>639</v>
      </c>
      <c r="B253686" s="731"/>
    </row>
    <row r="253687" spans="1:2" hidden="1">
      <c r="A253687" s="731" t="s">
        <v>639</v>
      </c>
      <c r="B253687" s="731"/>
    </row>
    <row r="253688" spans="1:2" hidden="1">
      <c r="A253688" s="731" t="s">
        <v>639</v>
      </c>
      <c r="B253688" s="731"/>
    </row>
    <row r="253689" spans="1:2" hidden="1">
      <c r="A253689" s="731" t="s">
        <v>639</v>
      </c>
      <c r="B253689" s="731"/>
    </row>
    <row r="253690" spans="1:2" hidden="1">
      <c r="A253690" s="731" t="s">
        <v>639</v>
      </c>
      <c r="B253690" s="731"/>
    </row>
    <row r="253691" spans="1:2" hidden="1">
      <c r="A253691" s="731" t="s">
        <v>639</v>
      </c>
      <c r="B253691" s="731"/>
    </row>
    <row r="253692" spans="1:2" hidden="1">
      <c r="A253692" s="731" t="s">
        <v>639</v>
      </c>
      <c r="B253692" s="731"/>
    </row>
    <row r="253693" spans="1:2" hidden="1">
      <c r="A253693" s="731" t="s">
        <v>639</v>
      </c>
      <c r="B253693" s="731"/>
    </row>
    <row r="253694" spans="1:2" hidden="1">
      <c r="A253694" s="731" t="s">
        <v>639</v>
      </c>
      <c r="B253694" s="731"/>
    </row>
    <row r="253695" spans="1:2" hidden="1">
      <c r="A253695" s="731" t="s">
        <v>639</v>
      </c>
      <c r="B253695" s="731"/>
    </row>
    <row r="253696" spans="1:2" hidden="1">
      <c r="A253696" s="731" t="s">
        <v>639</v>
      </c>
      <c r="B253696" s="731"/>
    </row>
    <row r="253697" spans="1:2" hidden="1">
      <c r="A253697" s="731" t="s">
        <v>639</v>
      </c>
      <c r="B253697" s="731"/>
    </row>
    <row r="253698" spans="1:2" hidden="1">
      <c r="A253698" s="731" t="s">
        <v>639</v>
      </c>
      <c r="B253698" s="731"/>
    </row>
    <row r="253699" spans="1:2" hidden="1">
      <c r="A253699" s="731" t="s">
        <v>639</v>
      </c>
      <c r="B253699" s="731"/>
    </row>
    <row r="253700" spans="1:2" hidden="1">
      <c r="A253700" s="731" t="s">
        <v>639</v>
      </c>
      <c r="B253700" s="731"/>
    </row>
    <row r="253701" spans="1:2" hidden="1">
      <c r="A253701" s="731" t="s">
        <v>639</v>
      </c>
      <c r="B253701" s="731"/>
    </row>
    <row r="253702" spans="1:2" hidden="1">
      <c r="A253702" s="731" t="s">
        <v>639</v>
      </c>
      <c r="B253702" s="731"/>
    </row>
    <row r="253703" spans="1:2" hidden="1">
      <c r="A253703" s="731" t="s">
        <v>639</v>
      </c>
      <c r="B253703" s="731"/>
    </row>
    <row r="253704" spans="1:2" hidden="1">
      <c r="A253704" s="731" t="s">
        <v>639</v>
      </c>
      <c r="B253704" s="731"/>
    </row>
    <row r="253705" spans="1:2" hidden="1">
      <c r="A253705" s="731" t="s">
        <v>639</v>
      </c>
      <c r="B253705" s="731"/>
    </row>
    <row r="253706" spans="1:2" hidden="1">
      <c r="A253706" s="731" t="s">
        <v>639</v>
      </c>
      <c r="B253706" s="731"/>
    </row>
    <row r="253707" spans="1:2" hidden="1">
      <c r="A253707" s="731" t="s">
        <v>639</v>
      </c>
      <c r="B253707" s="731"/>
    </row>
    <row r="253708" spans="1:2" hidden="1">
      <c r="A253708" s="731" t="s">
        <v>639</v>
      </c>
      <c r="B253708" s="731"/>
    </row>
    <row r="253709" spans="1:2" hidden="1">
      <c r="A253709" s="731" t="s">
        <v>639</v>
      </c>
      <c r="B253709" s="731"/>
    </row>
    <row r="253710" spans="1:2" hidden="1">
      <c r="A253710" s="731" t="s">
        <v>639</v>
      </c>
      <c r="B253710" s="731"/>
    </row>
    <row r="253711" spans="1:2" hidden="1">
      <c r="A253711" s="731" t="s">
        <v>639</v>
      </c>
      <c r="B253711" s="731"/>
    </row>
    <row r="253712" spans="1:2" hidden="1">
      <c r="A253712" s="731" t="s">
        <v>639</v>
      </c>
      <c r="B253712" s="731"/>
    </row>
    <row r="253713" spans="1:2" hidden="1">
      <c r="A253713" s="731" t="s">
        <v>639</v>
      </c>
      <c r="B253713" s="731"/>
    </row>
    <row r="253714" spans="1:2" hidden="1">
      <c r="A253714" s="731" t="s">
        <v>639</v>
      </c>
      <c r="B253714" s="731"/>
    </row>
    <row r="253715" spans="1:2" hidden="1">
      <c r="A253715" s="731" t="s">
        <v>639</v>
      </c>
      <c r="B253715" s="731"/>
    </row>
    <row r="253716" spans="1:2" hidden="1">
      <c r="A253716" s="731" t="s">
        <v>639</v>
      </c>
      <c r="B253716" s="731"/>
    </row>
    <row r="253717" spans="1:2" hidden="1">
      <c r="A253717" s="731" t="s">
        <v>639</v>
      </c>
      <c r="B253717" s="731"/>
    </row>
    <row r="253718" spans="1:2" hidden="1">
      <c r="A253718" s="731" t="s">
        <v>639</v>
      </c>
      <c r="B253718" s="731"/>
    </row>
    <row r="253719" spans="1:2" hidden="1">
      <c r="A253719" s="731" t="s">
        <v>639</v>
      </c>
      <c r="B253719" s="731"/>
    </row>
    <row r="253720" spans="1:2" hidden="1">
      <c r="A253720" s="731" t="s">
        <v>639</v>
      </c>
      <c r="B253720" s="731"/>
    </row>
    <row r="253721" spans="1:2" hidden="1">
      <c r="A253721" s="731" t="s">
        <v>639</v>
      </c>
      <c r="B253721" s="731"/>
    </row>
    <row r="253722" spans="1:2" hidden="1">
      <c r="A253722" s="731" t="s">
        <v>639</v>
      </c>
      <c r="B253722" s="731"/>
    </row>
    <row r="253723" spans="1:2" hidden="1">
      <c r="A253723" s="731" t="s">
        <v>639</v>
      </c>
      <c r="B253723" s="731"/>
    </row>
    <row r="253724" spans="1:2" hidden="1">
      <c r="A253724" s="731" t="s">
        <v>639</v>
      </c>
      <c r="B253724" s="731"/>
    </row>
    <row r="253725" spans="1:2" hidden="1">
      <c r="A253725" s="731" t="s">
        <v>639</v>
      </c>
      <c r="B253725" s="731"/>
    </row>
    <row r="253726" spans="1:2" hidden="1">
      <c r="A253726" s="731" t="s">
        <v>639</v>
      </c>
      <c r="B253726" s="731"/>
    </row>
    <row r="253727" spans="1:2" hidden="1">
      <c r="A253727" s="731" t="s">
        <v>639</v>
      </c>
      <c r="B253727" s="731"/>
    </row>
    <row r="253728" spans="1:2" hidden="1">
      <c r="A253728" s="731" t="s">
        <v>639</v>
      </c>
      <c r="B253728" s="731"/>
    </row>
    <row r="253729" spans="1:2" hidden="1">
      <c r="A253729" s="731" t="s">
        <v>639</v>
      </c>
      <c r="B253729" s="731"/>
    </row>
    <row r="253730" spans="1:2" hidden="1">
      <c r="A253730" s="731" t="s">
        <v>639</v>
      </c>
      <c r="B253730" s="731"/>
    </row>
    <row r="253731" spans="1:2" hidden="1">
      <c r="A253731" s="731" t="s">
        <v>639</v>
      </c>
      <c r="B253731" s="731"/>
    </row>
    <row r="253732" spans="1:2" hidden="1">
      <c r="A253732" s="731" t="s">
        <v>639</v>
      </c>
      <c r="B253732" s="731"/>
    </row>
    <row r="253733" spans="1:2" hidden="1">
      <c r="A253733" s="731" t="s">
        <v>639</v>
      </c>
      <c r="B253733" s="731"/>
    </row>
    <row r="253734" spans="1:2" hidden="1">
      <c r="A253734" s="731" t="s">
        <v>639</v>
      </c>
      <c r="B253734" s="731"/>
    </row>
    <row r="253735" spans="1:2" hidden="1">
      <c r="A253735" s="731" t="s">
        <v>639</v>
      </c>
      <c r="B253735" s="731"/>
    </row>
    <row r="253736" spans="1:2" hidden="1">
      <c r="A253736" s="731" t="s">
        <v>639</v>
      </c>
      <c r="B253736" s="731"/>
    </row>
    <row r="253737" spans="1:2" hidden="1">
      <c r="A253737" s="731" t="s">
        <v>639</v>
      </c>
      <c r="B253737" s="731"/>
    </row>
    <row r="253738" spans="1:2" hidden="1">
      <c r="A253738" s="731" t="s">
        <v>639</v>
      </c>
      <c r="B253738" s="731"/>
    </row>
    <row r="253739" spans="1:2" hidden="1">
      <c r="A253739" s="731" t="s">
        <v>639</v>
      </c>
      <c r="B253739" s="731"/>
    </row>
    <row r="253740" spans="1:2" hidden="1">
      <c r="A253740" s="731" t="s">
        <v>639</v>
      </c>
      <c r="B253740" s="731"/>
    </row>
    <row r="253741" spans="1:2" hidden="1">
      <c r="A253741" s="731" t="s">
        <v>639</v>
      </c>
      <c r="B253741" s="731"/>
    </row>
    <row r="253742" spans="1:2" hidden="1">
      <c r="A253742" s="731" t="s">
        <v>639</v>
      </c>
      <c r="B253742" s="731"/>
    </row>
    <row r="253743" spans="1:2" hidden="1">
      <c r="A253743" s="731" t="s">
        <v>639</v>
      </c>
      <c r="B253743" s="731"/>
    </row>
    <row r="253744" spans="1:2" hidden="1">
      <c r="A253744" s="731" t="s">
        <v>639</v>
      </c>
      <c r="B253744" s="731"/>
    </row>
    <row r="253745" spans="1:2" hidden="1">
      <c r="A253745" s="731" t="s">
        <v>639</v>
      </c>
      <c r="B253745" s="731"/>
    </row>
    <row r="253746" spans="1:2" hidden="1">
      <c r="A253746" s="731" t="s">
        <v>639</v>
      </c>
      <c r="B253746" s="731"/>
    </row>
    <row r="253747" spans="1:2" hidden="1">
      <c r="A253747" s="731" t="s">
        <v>639</v>
      </c>
      <c r="B253747" s="731"/>
    </row>
    <row r="253748" spans="1:2" hidden="1">
      <c r="A253748" s="731" t="s">
        <v>639</v>
      </c>
      <c r="B253748" s="731"/>
    </row>
    <row r="253749" spans="1:2" hidden="1">
      <c r="A253749" s="731" t="s">
        <v>639</v>
      </c>
      <c r="B253749" s="731"/>
    </row>
    <row r="253750" spans="1:2" hidden="1">
      <c r="A253750" s="731" t="s">
        <v>639</v>
      </c>
      <c r="B253750" s="731"/>
    </row>
    <row r="253751" spans="1:2" hidden="1">
      <c r="A253751" s="731" t="s">
        <v>639</v>
      </c>
      <c r="B253751" s="731"/>
    </row>
    <row r="253752" spans="1:2" hidden="1">
      <c r="A253752" s="731" t="s">
        <v>639</v>
      </c>
      <c r="B253752" s="731"/>
    </row>
    <row r="253753" spans="1:2" hidden="1">
      <c r="A253753" s="731" t="s">
        <v>639</v>
      </c>
      <c r="B253753" s="731"/>
    </row>
    <row r="253754" spans="1:2" hidden="1">
      <c r="A253754" s="731" t="s">
        <v>639</v>
      </c>
      <c r="B253754" s="731"/>
    </row>
    <row r="253755" spans="1:2" hidden="1">
      <c r="A253755" s="731" t="s">
        <v>639</v>
      </c>
      <c r="B253755" s="731"/>
    </row>
    <row r="253756" spans="1:2" hidden="1">
      <c r="A253756" s="731" t="s">
        <v>639</v>
      </c>
      <c r="B253756" s="731"/>
    </row>
    <row r="253757" spans="1:2" hidden="1">
      <c r="A253757" s="731" t="s">
        <v>639</v>
      </c>
      <c r="B253757" s="731"/>
    </row>
    <row r="253758" spans="1:2" hidden="1">
      <c r="A253758" s="731" t="s">
        <v>639</v>
      </c>
      <c r="B253758" s="731"/>
    </row>
    <row r="253759" spans="1:2" hidden="1">
      <c r="A253759" s="731" t="s">
        <v>639</v>
      </c>
      <c r="B253759" s="731"/>
    </row>
    <row r="253760" spans="1:2" hidden="1">
      <c r="A253760" s="731" t="s">
        <v>639</v>
      </c>
      <c r="B253760" s="731"/>
    </row>
    <row r="253761" spans="1:2" hidden="1">
      <c r="A253761" s="731" t="s">
        <v>639</v>
      </c>
      <c r="B253761" s="731"/>
    </row>
    <row r="253762" spans="1:2" hidden="1">
      <c r="A253762" s="731" t="s">
        <v>639</v>
      </c>
      <c r="B253762" s="731"/>
    </row>
    <row r="253763" spans="1:2" hidden="1">
      <c r="A253763" s="731" t="s">
        <v>639</v>
      </c>
      <c r="B253763" s="731"/>
    </row>
    <row r="253764" spans="1:2" hidden="1">
      <c r="A253764" s="731" t="s">
        <v>639</v>
      </c>
      <c r="B253764" s="731"/>
    </row>
    <row r="253765" spans="1:2" hidden="1">
      <c r="A253765" s="731" t="s">
        <v>639</v>
      </c>
      <c r="B253765" s="731"/>
    </row>
    <row r="253766" spans="1:2" hidden="1">
      <c r="A253766" s="731" t="s">
        <v>639</v>
      </c>
      <c r="B253766" s="731"/>
    </row>
    <row r="253767" spans="1:2" hidden="1">
      <c r="A253767" s="731" t="s">
        <v>639</v>
      </c>
      <c r="B253767" s="731"/>
    </row>
    <row r="253768" spans="1:2" hidden="1">
      <c r="A253768" s="731" t="s">
        <v>639</v>
      </c>
      <c r="B253768" s="731"/>
    </row>
    <row r="253769" spans="1:2" hidden="1">
      <c r="A253769" s="731" t="s">
        <v>639</v>
      </c>
      <c r="B253769" s="731"/>
    </row>
    <row r="253770" spans="1:2" hidden="1">
      <c r="A253770" s="731" t="s">
        <v>639</v>
      </c>
      <c r="B253770" s="731"/>
    </row>
    <row r="253771" spans="1:2" hidden="1">
      <c r="A253771" s="731" t="s">
        <v>639</v>
      </c>
      <c r="B253771" s="731"/>
    </row>
    <row r="253772" spans="1:2" hidden="1">
      <c r="A253772" s="731" t="s">
        <v>639</v>
      </c>
      <c r="B253772" s="731"/>
    </row>
    <row r="253773" spans="1:2" hidden="1">
      <c r="A253773" s="731" t="s">
        <v>639</v>
      </c>
      <c r="B253773" s="731"/>
    </row>
    <row r="253774" spans="1:2" hidden="1">
      <c r="A253774" s="731" t="s">
        <v>639</v>
      </c>
      <c r="B253774" s="731"/>
    </row>
    <row r="253775" spans="1:2" hidden="1">
      <c r="A253775" s="731" t="s">
        <v>639</v>
      </c>
      <c r="B253775" s="731"/>
    </row>
    <row r="253776" spans="1:2" hidden="1">
      <c r="A253776" s="731" t="s">
        <v>639</v>
      </c>
      <c r="B253776" s="731"/>
    </row>
    <row r="253777" spans="1:2" hidden="1">
      <c r="A253777" s="731" t="s">
        <v>639</v>
      </c>
      <c r="B253777" s="731"/>
    </row>
    <row r="253778" spans="1:2" hidden="1">
      <c r="A253778" s="731" t="s">
        <v>639</v>
      </c>
      <c r="B253778" s="731"/>
    </row>
    <row r="253779" spans="1:2" hidden="1">
      <c r="A253779" s="731" t="s">
        <v>639</v>
      </c>
      <c r="B253779" s="731"/>
    </row>
    <row r="253780" spans="1:2" hidden="1">
      <c r="A253780" s="731" t="s">
        <v>639</v>
      </c>
      <c r="B253780" s="731"/>
    </row>
    <row r="253781" spans="1:2" hidden="1">
      <c r="A253781" s="731" t="s">
        <v>639</v>
      </c>
      <c r="B253781" s="731"/>
    </row>
    <row r="253782" spans="1:2" hidden="1">
      <c r="A253782" s="731" t="s">
        <v>639</v>
      </c>
      <c r="B253782" s="731"/>
    </row>
    <row r="253783" spans="1:2" hidden="1">
      <c r="A253783" s="731" t="s">
        <v>639</v>
      </c>
      <c r="B253783" s="731"/>
    </row>
    <row r="253784" spans="1:2" hidden="1">
      <c r="A253784" s="731" t="s">
        <v>639</v>
      </c>
      <c r="B253784" s="731"/>
    </row>
    <row r="253785" spans="1:2" hidden="1">
      <c r="A253785" s="731" t="s">
        <v>639</v>
      </c>
      <c r="B253785" s="731"/>
    </row>
    <row r="253786" spans="1:2" hidden="1">
      <c r="A253786" s="731" t="s">
        <v>639</v>
      </c>
      <c r="B253786" s="731"/>
    </row>
    <row r="253787" spans="1:2" hidden="1">
      <c r="A253787" s="731" t="s">
        <v>639</v>
      </c>
      <c r="B253787" s="731"/>
    </row>
    <row r="253788" spans="1:2" hidden="1">
      <c r="A253788" s="731" t="s">
        <v>639</v>
      </c>
      <c r="B253788" s="731"/>
    </row>
    <row r="253789" spans="1:2" hidden="1">
      <c r="A253789" s="731" t="s">
        <v>639</v>
      </c>
      <c r="B253789" s="731"/>
    </row>
    <row r="253790" spans="1:2" hidden="1">
      <c r="A253790" s="731" t="s">
        <v>639</v>
      </c>
      <c r="B253790" s="731"/>
    </row>
    <row r="253791" spans="1:2" hidden="1">
      <c r="A253791" s="731" t="s">
        <v>639</v>
      </c>
      <c r="B253791" s="731"/>
    </row>
    <row r="253792" spans="1:2" hidden="1">
      <c r="A253792" s="731" t="s">
        <v>639</v>
      </c>
      <c r="B253792" s="731"/>
    </row>
    <row r="253793" spans="1:2" hidden="1">
      <c r="A253793" s="731" t="s">
        <v>639</v>
      </c>
      <c r="B253793" s="731"/>
    </row>
    <row r="253794" spans="1:2" hidden="1">
      <c r="A253794" s="731" t="s">
        <v>639</v>
      </c>
      <c r="B253794" s="731"/>
    </row>
    <row r="253795" spans="1:2" hidden="1">
      <c r="A253795" s="731" t="s">
        <v>639</v>
      </c>
      <c r="B253795" s="731"/>
    </row>
    <row r="253796" spans="1:2" hidden="1">
      <c r="A253796" s="731" t="s">
        <v>639</v>
      </c>
      <c r="B253796" s="731"/>
    </row>
    <row r="253797" spans="1:2" hidden="1">
      <c r="A253797" s="731" t="s">
        <v>639</v>
      </c>
      <c r="B253797" s="731"/>
    </row>
    <row r="253798" spans="1:2" hidden="1">
      <c r="A253798" s="731" t="s">
        <v>639</v>
      </c>
      <c r="B253798" s="731"/>
    </row>
    <row r="253799" spans="1:2" hidden="1">
      <c r="A253799" s="731" t="s">
        <v>639</v>
      </c>
      <c r="B253799" s="731"/>
    </row>
    <row r="253800" spans="1:2" hidden="1">
      <c r="A253800" s="731" t="s">
        <v>639</v>
      </c>
      <c r="B253800" s="731"/>
    </row>
    <row r="253801" spans="1:2" hidden="1">
      <c r="A253801" s="731" t="s">
        <v>639</v>
      </c>
      <c r="B253801" s="731"/>
    </row>
    <row r="253802" spans="1:2" hidden="1">
      <c r="A253802" s="731" t="s">
        <v>639</v>
      </c>
      <c r="B253802" s="731"/>
    </row>
    <row r="253803" spans="1:2" hidden="1">
      <c r="A253803" s="731" t="s">
        <v>639</v>
      </c>
      <c r="B253803" s="731"/>
    </row>
    <row r="253804" spans="1:2" hidden="1">
      <c r="A253804" s="731" t="s">
        <v>639</v>
      </c>
      <c r="B253804" s="731"/>
    </row>
    <row r="253805" spans="1:2" hidden="1">
      <c r="A253805" s="731" t="s">
        <v>639</v>
      </c>
      <c r="B253805" s="731"/>
    </row>
    <row r="253806" spans="1:2" hidden="1">
      <c r="A253806" s="731" t="s">
        <v>639</v>
      </c>
      <c r="B253806" s="731"/>
    </row>
    <row r="253807" spans="1:2" hidden="1">
      <c r="A253807" s="731" t="s">
        <v>639</v>
      </c>
      <c r="B253807" s="731"/>
    </row>
    <row r="253808" spans="1:2" hidden="1">
      <c r="A253808" s="731" t="s">
        <v>639</v>
      </c>
      <c r="B253808" s="731"/>
    </row>
    <row r="253809" spans="1:2" hidden="1">
      <c r="A253809" s="731" t="s">
        <v>639</v>
      </c>
      <c r="B253809" s="731"/>
    </row>
    <row r="253810" spans="1:2" hidden="1">
      <c r="A253810" s="731" t="s">
        <v>639</v>
      </c>
      <c r="B253810" s="731"/>
    </row>
    <row r="253811" spans="1:2" hidden="1">
      <c r="A253811" s="731" t="s">
        <v>639</v>
      </c>
      <c r="B253811" s="731"/>
    </row>
    <row r="253812" spans="1:2" hidden="1">
      <c r="A253812" s="731" t="s">
        <v>639</v>
      </c>
      <c r="B253812" s="731"/>
    </row>
    <row r="253813" spans="1:2" hidden="1">
      <c r="A253813" s="731" t="s">
        <v>639</v>
      </c>
      <c r="B253813" s="731"/>
    </row>
    <row r="253814" spans="1:2" hidden="1">
      <c r="A253814" s="731" t="s">
        <v>639</v>
      </c>
      <c r="B253814" s="731"/>
    </row>
    <row r="253815" spans="1:2" hidden="1">
      <c r="A253815" s="731" t="s">
        <v>639</v>
      </c>
      <c r="B253815" s="731"/>
    </row>
    <row r="253816" spans="1:2" hidden="1">
      <c r="A253816" s="731" t="s">
        <v>639</v>
      </c>
      <c r="B253816" s="731"/>
    </row>
    <row r="253817" spans="1:2" hidden="1">
      <c r="A253817" s="731" t="s">
        <v>639</v>
      </c>
      <c r="B253817" s="731"/>
    </row>
    <row r="253818" spans="1:2" hidden="1">
      <c r="A253818" s="731" t="s">
        <v>639</v>
      </c>
      <c r="B253818" s="731"/>
    </row>
    <row r="253819" spans="1:2" hidden="1">
      <c r="A253819" s="731" t="s">
        <v>639</v>
      </c>
      <c r="B253819" s="731"/>
    </row>
    <row r="253820" spans="1:2" hidden="1">
      <c r="A253820" s="731" t="s">
        <v>639</v>
      </c>
      <c r="B253820" s="731"/>
    </row>
    <row r="253821" spans="1:2" hidden="1">
      <c r="A253821" s="731" t="s">
        <v>639</v>
      </c>
      <c r="B253821" s="731"/>
    </row>
    <row r="253822" spans="1:2" hidden="1">
      <c r="A253822" s="731" t="s">
        <v>639</v>
      </c>
      <c r="B253822" s="731"/>
    </row>
    <row r="253823" spans="1:2" hidden="1">
      <c r="A253823" s="731" t="s">
        <v>639</v>
      </c>
      <c r="B253823" s="731"/>
    </row>
    <row r="253824" spans="1:2" hidden="1">
      <c r="A253824" s="731" t="s">
        <v>639</v>
      </c>
      <c r="B253824" s="731"/>
    </row>
    <row r="253825" spans="1:2" hidden="1">
      <c r="A253825" s="731" t="s">
        <v>639</v>
      </c>
      <c r="B253825" s="731"/>
    </row>
    <row r="253826" spans="1:2" hidden="1">
      <c r="A253826" s="731" t="s">
        <v>639</v>
      </c>
      <c r="B253826" s="731"/>
    </row>
    <row r="253827" spans="1:2" hidden="1">
      <c r="A253827" s="731" t="s">
        <v>639</v>
      </c>
      <c r="B253827" s="731"/>
    </row>
    <row r="253828" spans="1:2" hidden="1">
      <c r="A253828" s="731" t="s">
        <v>639</v>
      </c>
      <c r="B253828" s="731"/>
    </row>
    <row r="253829" spans="1:2" hidden="1">
      <c r="A253829" s="731" t="s">
        <v>639</v>
      </c>
      <c r="B253829" s="731"/>
    </row>
    <row r="253830" spans="1:2" hidden="1">
      <c r="A253830" s="731" t="s">
        <v>639</v>
      </c>
      <c r="B253830" s="731"/>
    </row>
    <row r="253831" spans="1:2" hidden="1">
      <c r="A253831" s="731" t="s">
        <v>639</v>
      </c>
      <c r="B253831" s="731"/>
    </row>
    <row r="253832" spans="1:2" hidden="1">
      <c r="A253832" s="731" t="s">
        <v>639</v>
      </c>
      <c r="B253832" s="731"/>
    </row>
    <row r="253833" spans="1:2" hidden="1">
      <c r="A253833" s="731" t="s">
        <v>639</v>
      </c>
      <c r="B253833" s="731"/>
    </row>
    <row r="253834" spans="1:2" hidden="1">
      <c r="A253834" s="731" t="s">
        <v>639</v>
      </c>
      <c r="B253834" s="731"/>
    </row>
    <row r="253835" spans="1:2" hidden="1">
      <c r="A253835" s="731" t="s">
        <v>639</v>
      </c>
      <c r="B253835" s="731"/>
    </row>
    <row r="253836" spans="1:2" hidden="1">
      <c r="A253836" s="731" t="s">
        <v>639</v>
      </c>
      <c r="B253836" s="731"/>
    </row>
    <row r="253837" spans="1:2" hidden="1">
      <c r="A253837" s="731" t="s">
        <v>639</v>
      </c>
      <c r="B253837" s="731"/>
    </row>
    <row r="253838" spans="1:2" hidden="1">
      <c r="A253838" s="731" t="s">
        <v>639</v>
      </c>
      <c r="B253838" s="731"/>
    </row>
    <row r="253839" spans="1:2" hidden="1">
      <c r="A253839" s="731" t="s">
        <v>639</v>
      </c>
      <c r="B253839" s="731"/>
    </row>
    <row r="253840" spans="1:2" hidden="1">
      <c r="A253840" s="731" t="s">
        <v>639</v>
      </c>
      <c r="B253840" s="731"/>
    </row>
    <row r="253841" spans="1:2" hidden="1">
      <c r="A253841" s="731" t="s">
        <v>639</v>
      </c>
      <c r="B253841" s="731"/>
    </row>
    <row r="253842" spans="1:2" hidden="1">
      <c r="A253842" s="731" t="s">
        <v>639</v>
      </c>
      <c r="B253842" s="731"/>
    </row>
    <row r="253843" spans="1:2" hidden="1">
      <c r="A253843" s="731" t="s">
        <v>639</v>
      </c>
      <c r="B253843" s="731"/>
    </row>
    <row r="253844" spans="1:2" hidden="1">
      <c r="A253844" s="731" t="s">
        <v>639</v>
      </c>
      <c r="B253844" s="731"/>
    </row>
    <row r="253845" spans="1:2" hidden="1">
      <c r="A253845" s="731" t="s">
        <v>639</v>
      </c>
      <c r="B253845" s="731"/>
    </row>
    <row r="253846" spans="1:2" hidden="1">
      <c r="A253846" s="731" t="s">
        <v>639</v>
      </c>
      <c r="B253846" s="731"/>
    </row>
    <row r="253847" spans="1:2" hidden="1">
      <c r="A253847" s="731" t="s">
        <v>639</v>
      </c>
      <c r="B253847" s="731"/>
    </row>
    <row r="253848" spans="1:2" hidden="1">
      <c r="A253848" s="731" t="s">
        <v>639</v>
      </c>
      <c r="B253848" s="731"/>
    </row>
    <row r="253849" spans="1:2" hidden="1">
      <c r="A253849" s="731" t="s">
        <v>639</v>
      </c>
      <c r="B253849" s="731"/>
    </row>
    <row r="253850" spans="1:2" hidden="1">
      <c r="A253850" s="731" t="s">
        <v>639</v>
      </c>
      <c r="B253850" s="731"/>
    </row>
    <row r="253851" spans="1:2" hidden="1">
      <c r="A253851" s="731" t="s">
        <v>639</v>
      </c>
      <c r="B253851" s="731"/>
    </row>
    <row r="253852" spans="1:2" hidden="1">
      <c r="A253852" s="731" t="s">
        <v>639</v>
      </c>
      <c r="B253852" s="731"/>
    </row>
    <row r="253853" spans="1:2" hidden="1">
      <c r="A253853" s="731" t="s">
        <v>639</v>
      </c>
      <c r="B253853" s="731"/>
    </row>
    <row r="253854" spans="1:2" hidden="1">
      <c r="A253854" s="731" t="s">
        <v>639</v>
      </c>
      <c r="B253854" s="731"/>
    </row>
    <row r="253855" spans="1:2" hidden="1">
      <c r="A253855" s="731" t="s">
        <v>639</v>
      </c>
      <c r="B253855" s="731"/>
    </row>
    <row r="253856" spans="1:2" hidden="1">
      <c r="A253856" s="731" t="s">
        <v>639</v>
      </c>
      <c r="B253856" s="731"/>
    </row>
    <row r="253857" spans="1:2" hidden="1">
      <c r="A253857" s="731" t="s">
        <v>639</v>
      </c>
      <c r="B253857" s="731"/>
    </row>
    <row r="253858" spans="1:2" hidden="1">
      <c r="A253858" s="731" t="s">
        <v>639</v>
      </c>
      <c r="B253858" s="731"/>
    </row>
    <row r="253859" spans="1:2" hidden="1">
      <c r="A253859" s="731" t="s">
        <v>639</v>
      </c>
      <c r="B253859" s="731"/>
    </row>
    <row r="253860" spans="1:2" hidden="1">
      <c r="A253860" s="731" t="s">
        <v>639</v>
      </c>
      <c r="B253860" s="731"/>
    </row>
    <row r="253861" spans="1:2" hidden="1">
      <c r="A253861" s="731" t="s">
        <v>639</v>
      </c>
      <c r="B253861" s="731"/>
    </row>
    <row r="253862" spans="1:2" hidden="1">
      <c r="A253862" s="731" t="s">
        <v>639</v>
      </c>
      <c r="B253862" s="731"/>
    </row>
    <row r="253863" spans="1:2" hidden="1">
      <c r="A253863" s="731" t="s">
        <v>639</v>
      </c>
      <c r="B253863" s="731"/>
    </row>
    <row r="253864" spans="1:2" hidden="1">
      <c r="A253864" s="731" t="s">
        <v>639</v>
      </c>
      <c r="B253864" s="731"/>
    </row>
    <row r="253865" spans="1:2" hidden="1">
      <c r="A253865" s="731" t="s">
        <v>639</v>
      </c>
      <c r="B253865" s="731"/>
    </row>
    <row r="253866" spans="1:2" hidden="1">
      <c r="A253866" s="731" t="s">
        <v>639</v>
      </c>
      <c r="B253866" s="731"/>
    </row>
    <row r="253867" spans="1:2" hidden="1">
      <c r="A253867" s="731" t="s">
        <v>639</v>
      </c>
      <c r="B253867" s="731"/>
    </row>
    <row r="253868" spans="1:2" hidden="1">
      <c r="A253868" s="731" t="s">
        <v>639</v>
      </c>
      <c r="B253868" s="731"/>
    </row>
    <row r="253869" spans="1:2" hidden="1">
      <c r="A253869" s="731" t="s">
        <v>639</v>
      </c>
      <c r="B253869" s="731"/>
    </row>
    <row r="253870" spans="1:2" hidden="1">
      <c r="A253870" s="731" t="s">
        <v>639</v>
      </c>
      <c r="B253870" s="731"/>
    </row>
    <row r="253871" spans="1:2" hidden="1">
      <c r="A253871" s="731" t="s">
        <v>639</v>
      </c>
      <c r="B253871" s="731"/>
    </row>
    <row r="253872" spans="1:2" hidden="1">
      <c r="A253872" s="731" t="s">
        <v>639</v>
      </c>
      <c r="B253872" s="731"/>
    </row>
    <row r="253873" spans="1:2" hidden="1">
      <c r="A253873" s="731" t="s">
        <v>639</v>
      </c>
      <c r="B253873" s="731"/>
    </row>
    <row r="253874" spans="1:2" hidden="1">
      <c r="A253874" s="731" t="s">
        <v>639</v>
      </c>
      <c r="B253874" s="731"/>
    </row>
    <row r="253875" spans="1:2" hidden="1">
      <c r="A253875" s="731" t="s">
        <v>639</v>
      </c>
      <c r="B253875" s="731"/>
    </row>
    <row r="253876" spans="1:2" hidden="1">
      <c r="A253876" s="731" t="s">
        <v>639</v>
      </c>
      <c r="B253876" s="731"/>
    </row>
    <row r="253877" spans="1:2" hidden="1">
      <c r="A253877" s="731" t="s">
        <v>639</v>
      </c>
      <c r="B253877" s="731"/>
    </row>
    <row r="253878" spans="1:2" hidden="1">
      <c r="A253878" s="731" t="s">
        <v>639</v>
      </c>
      <c r="B253878" s="731"/>
    </row>
    <row r="253879" spans="1:2" hidden="1">
      <c r="A253879" s="731" t="s">
        <v>639</v>
      </c>
      <c r="B253879" s="731"/>
    </row>
    <row r="253880" spans="1:2" hidden="1">
      <c r="A253880" s="731" t="s">
        <v>639</v>
      </c>
      <c r="B253880" s="731"/>
    </row>
    <row r="253881" spans="1:2" hidden="1">
      <c r="A253881" s="731" t="s">
        <v>639</v>
      </c>
      <c r="B253881" s="731"/>
    </row>
    <row r="253882" spans="1:2" hidden="1">
      <c r="A253882" s="731" t="s">
        <v>639</v>
      </c>
      <c r="B253882" s="731"/>
    </row>
    <row r="253883" spans="1:2" hidden="1">
      <c r="A253883" s="731" t="s">
        <v>639</v>
      </c>
      <c r="B253883" s="731"/>
    </row>
    <row r="253884" spans="1:2" hidden="1">
      <c r="A253884" s="731" t="s">
        <v>639</v>
      </c>
      <c r="B253884" s="731"/>
    </row>
    <row r="253885" spans="1:2" hidden="1">
      <c r="A253885" s="731" t="s">
        <v>639</v>
      </c>
      <c r="B253885" s="731"/>
    </row>
    <row r="253886" spans="1:2" hidden="1">
      <c r="A253886" s="731" t="s">
        <v>639</v>
      </c>
      <c r="B253886" s="731"/>
    </row>
    <row r="253887" spans="1:2" hidden="1">
      <c r="A253887" s="731" t="s">
        <v>639</v>
      </c>
      <c r="B253887" s="731"/>
    </row>
    <row r="253888" spans="1:2" hidden="1">
      <c r="A253888" s="731" t="s">
        <v>639</v>
      </c>
      <c r="B253888" s="731"/>
    </row>
    <row r="253889" spans="1:2" hidden="1">
      <c r="A253889" s="731" t="s">
        <v>639</v>
      </c>
      <c r="B253889" s="731"/>
    </row>
    <row r="253890" spans="1:2" hidden="1">
      <c r="A253890" s="731" t="s">
        <v>639</v>
      </c>
      <c r="B253890" s="731"/>
    </row>
    <row r="253891" spans="1:2" hidden="1">
      <c r="A253891" s="731" t="s">
        <v>639</v>
      </c>
      <c r="B253891" s="731"/>
    </row>
    <row r="253892" spans="1:2" hidden="1">
      <c r="A253892" s="731" t="s">
        <v>639</v>
      </c>
      <c r="B253892" s="731"/>
    </row>
    <row r="253893" spans="1:2" hidden="1">
      <c r="A253893" s="731" t="s">
        <v>639</v>
      </c>
      <c r="B253893" s="731"/>
    </row>
    <row r="253894" spans="1:2" hidden="1">
      <c r="A253894" s="731" t="s">
        <v>639</v>
      </c>
      <c r="B253894" s="731"/>
    </row>
    <row r="253895" spans="1:2" hidden="1">
      <c r="A253895" s="731" t="s">
        <v>639</v>
      </c>
      <c r="B253895" s="731"/>
    </row>
    <row r="253896" spans="1:2" hidden="1">
      <c r="A253896" s="731" t="s">
        <v>639</v>
      </c>
      <c r="B253896" s="731"/>
    </row>
    <row r="253897" spans="1:2" hidden="1">
      <c r="A253897" s="731" t="s">
        <v>639</v>
      </c>
      <c r="B253897" s="731"/>
    </row>
    <row r="253898" spans="1:2" hidden="1">
      <c r="A253898" s="731" t="s">
        <v>639</v>
      </c>
      <c r="B253898" s="731"/>
    </row>
    <row r="253899" spans="1:2" hidden="1">
      <c r="A253899" s="731" t="s">
        <v>639</v>
      </c>
      <c r="B253899" s="731"/>
    </row>
    <row r="253900" spans="1:2" hidden="1">
      <c r="A253900" s="731" t="s">
        <v>639</v>
      </c>
      <c r="B253900" s="731"/>
    </row>
    <row r="253901" spans="1:2" hidden="1">
      <c r="A253901" s="731" t="s">
        <v>639</v>
      </c>
      <c r="B253901" s="731"/>
    </row>
    <row r="253902" spans="1:2" hidden="1">
      <c r="A253902" s="731" t="s">
        <v>639</v>
      </c>
      <c r="B253902" s="731"/>
    </row>
    <row r="253903" spans="1:2" hidden="1">
      <c r="A253903" s="731" t="s">
        <v>639</v>
      </c>
      <c r="B253903" s="731"/>
    </row>
    <row r="253904" spans="1:2" hidden="1">
      <c r="A253904" s="731" t="s">
        <v>639</v>
      </c>
      <c r="B253904" s="731"/>
    </row>
    <row r="253905" spans="1:2" hidden="1">
      <c r="A253905" s="731" t="s">
        <v>639</v>
      </c>
      <c r="B253905" s="731"/>
    </row>
    <row r="253906" spans="1:2" hidden="1">
      <c r="A253906" s="731" t="s">
        <v>639</v>
      </c>
      <c r="B253906" s="731"/>
    </row>
    <row r="253907" spans="1:2" hidden="1">
      <c r="A253907" s="731" t="s">
        <v>639</v>
      </c>
      <c r="B253907" s="731"/>
    </row>
    <row r="253908" spans="1:2" hidden="1">
      <c r="A253908" s="731" t="s">
        <v>639</v>
      </c>
      <c r="B253908" s="731"/>
    </row>
    <row r="253909" spans="1:2" hidden="1">
      <c r="A253909" s="731" t="s">
        <v>639</v>
      </c>
      <c r="B253909" s="731"/>
    </row>
    <row r="253910" spans="1:2" hidden="1">
      <c r="A253910" s="731" t="s">
        <v>639</v>
      </c>
      <c r="B253910" s="731"/>
    </row>
    <row r="253911" spans="1:2" hidden="1">
      <c r="A253911" s="731" t="s">
        <v>639</v>
      </c>
      <c r="B253911" s="731"/>
    </row>
    <row r="253912" spans="1:2" hidden="1">
      <c r="A253912" s="731" t="s">
        <v>639</v>
      </c>
      <c r="B253912" s="731"/>
    </row>
    <row r="253913" spans="1:2" hidden="1">
      <c r="A253913" s="731" t="s">
        <v>639</v>
      </c>
      <c r="B253913" s="731"/>
    </row>
    <row r="253914" spans="1:2" hidden="1">
      <c r="A253914" s="731" t="s">
        <v>639</v>
      </c>
      <c r="B253914" s="731"/>
    </row>
    <row r="253915" spans="1:2" hidden="1">
      <c r="A253915" s="731" t="s">
        <v>639</v>
      </c>
      <c r="B253915" s="731"/>
    </row>
    <row r="253916" spans="1:2" hidden="1">
      <c r="A253916" s="731" t="s">
        <v>639</v>
      </c>
      <c r="B253916" s="731"/>
    </row>
    <row r="253917" spans="1:2" hidden="1">
      <c r="A253917" s="731" t="s">
        <v>639</v>
      </c>
      <c r="B253917" s="731"/>
    </row>
    <row r="253918" spans="1:2" hidden="1">
      <c r="A253918" s="731" t="s">
        <v>639</v>
      </c>
      <c r="B253918" s="731"/>
    </row>
    <row r="253919" spans="1:2" hidden="1">
      <c r="A253919" s="731" t="s">
        <v>639</v>
      </c>
      <c r="B253919" s="731"/>
    </row>
    <row r="253920" spans="1:2" hidden="1">
      <c r="A253920" s="731" t="s">
        <v>639</v>
      </c>
      <c r="B253920" s="731"/>
    </row>
    <row r="253921" spans="1:2" hidden="1">
      <c r="A253921" s="731" t="s">
        <v>639</v>
      </c>
      <c r="B253921" s="731"/>
    </row>
    <row r="253922" spans="1:2" hidden="1">
      <c r="A253922" s="731" t="s">
        <v>639</v>
      </c>
      <c r="B253922" s="731"/>
    </row>
    <row r="253923" spans="1:2" hidden="1">
      <c r="A253923" s="731" t="s">
        <v>639</v>
      </c>
      <c r="B253923" s="731"/>
    </row>
    <row r="253924" spans="1:2" hidden="1">
      <c r="A253924" s="731" t="s">
        <v>639</v>
      </c>
      <c r="B253924" s="731"/>
    </row>
    <row r="253925" spans="1:2" hidden="1">
      <c r="A253925" s="731" t="s">
        <v>639</v>
      </c>
      <c r="B253925" s="731"/>
    </row>
    <row r="253926" spans="1:2" hidden="1">
      <c r="A253926" s="731" t="s">
        <v>639</v>
      </c>
      <c r="B253926" s="731"/>
    </row>
    <row r="253927" spans="1:2" hidden="1">
      <c r="A253927" s="731" t="s">
        <v>639</v>
      </c>
      <c r="B253927" s="731"/>
    </row>
    <row r="253928" spans="1:2" hidden="1">
      <c r="A253928" s="731" t="s">
        <v>639</v>
      </c>
      <c r="B253928" s="731"/>
    </row>
    <row r="253929" spans="1:2" hidden="1">
      <c r="A253929" s="731" t="s">
        <v>639</v>
      </c>
      <c r="B253929" s="731"/>
    </row>
    <row r="253930" spans="1:2" hidden="1">
      <c r="A253930" s="731" t="s">
        <v>639</v>
      </c>
      <c r="B253930" s="731"/>
    </row>
    <row r="253931" spans="1:2" hidden="1">
      <c r="A253931" s="731" t="s">
        <v>639</v>
      </c>
      <c r="B253931" s="731"/>
    </row>
    <row r="253932" spans="1:2" hidden="1">
      <c r="A253932" s="731" t="s">
        <v>639</v>
      </c>
      <c r="B253932" s="731"/>
    </row>
    <row r="253933" spans="1:2" hidden="1">
      <c r="A253933" s="731" t="s">
        <v>639</v>
      </c>
      <c r="B253933" s="731"/>
    </row>
    <row r="253934" spans="1:2" hidden="1">
      <c r="A253934" s="731" t="s">
        <v>639</v>
      </c>
      <c r="B253934" s="731"/>
    </row>
    <row r="253935" spans="1:2" hidden="1">
      <c r="A253935" s="731" t="s">
        <v>639</v>
      </c>
      <c r="B253935" s="731"/>
    </row>
    <row r="253936" spans="1:2" hidden="1">
      <c r="A253936" s="731" t="s">
        <v>639</v>
      </c>
      <c r="B253936" s="731"/>
    </row>
    <row r="253937" spans="1:2" hidden="1">
      <c r="A253937" s="731" t="s">
        <v>639</v>
      </c>
      <c r="B253937" s="731"/>
    </row>
    <row r="253938" spans="1:2" hidden="1">
      <c r="A253938" s="731" t="s">
        <v>639</v>
      </c>
      <c r="B253938" s="731"/>
    </row>
    <row r="253939" spans="1:2" hidden="1">
      <c r="A253939" s="731" t="s">
        <v>639</v>
      </c>
      <c r="B253939" s="731"/>
    </row>
    <row r="253940" spans="1:2" hidden="1">
      <c r="A253940" s="731" t="s">
        <v>639</v>
      </c>
      <c r="B253940" s="731"/>
    </row>
    <row r="253941" spans="1:2" hidden="1">
      <c r="A253941" s="731" t="s">
        <v>639</v>
      </c>
      <c r="B253941" s="731"/>
    </row>
    <row r="253942" spans="1:2" hidden="1">
      <c r="A253942" s="731" t="s">
        <v>639</v>
      </c>
      <c r="B253942" s="731"/>
    </row>
    <row r="253943" spans="1:2" hidden="1">
      <c r="A253943" s="731" t="s">
        <v>639</v>
      </c>
      <c r="B253943" s="731"/>
    </row>
    <row r="253944" spans="1:2" hidden="1">
      <c r="A253944" s="731" t="s">
        <v>639</v>
      </c>
      <c r="B253944" s="731"/>
    </row>
    <row r="253945" spans="1:2" hidden="1">
      <c r="A253945" s="731" t="s">
        <v>639</v>
      </c>
      <c r="B253945" s="731"/>
    </row>
    <row r="253946" spans="1:2" hidden="1">
      <c r="A253946" s="731" t="s">
        <v>639</v>
      </c>
      <c r="B253946" s="731"/>
    </row>
    <row r="253947" spans="1:2" hidden="1">
      <c r="A253947" s="731" t="s">
        <v>639</v>
      </c>
      <c r="B253947" s="731"/>
    </row>
    <row r="253948" spans="1:2" hidden="1">
      <c r="A253948" s="731" t="s">
        <v>639</v>
      </c>
      <c r="B253948" s="731"/>
    </row>
    <row r="253949" spans="1:2" hidden="1">
      <c r="A253949" s="731" t="s">
        <v>639</v>
      </c>
      <c r="B253949" s="731"/>
    </row>
    <row r="253950" spans="1:2" hidden="1">
      <c r="A253950" s="731" t="s">
        <v>639</v>
      </c>
      <c r="B253950" s="731"/>
    </row>
    <row r="253951" spans="1:2" hidden="1">
      <c r="A253951" s="731" t="s">
        <v>639</v>
      </c>
      <c r="B253951" s="731"/>
    </row>
    <row r="253952" spans="1:2" hidden="1">
      <c r="A253952" s="731" t="s">
        <v>639</v>
      </c>
      <c r="B253952" s="731"/>
    </row>
    <row r="253953" spans="1:2" hidden="1">
      <c r="A253953" s="731" t="s">
        <v>639</v>
      </c>
      <c r="B253953" s="731"/>
    </row>
    <row r="253954" spans="1:2" hidden="1">
      <c r="A253954" s="731" t="s">
        <v>639</v>
      </c>
      <c r="B253954" s="731"/>
    </row>
    <row r="253955" spans="1:2" hidden="1">
      <c r="A253955" s="731" t="s">
        <v>639</v>
      </c>
      <c r="B253955" s="731"/>
    </row>
    <row r="253956" spans="1:2" hidden="1">
      <c r="A253956" s="731" t="s">
        <v>639</v>
      </c>
      <c r="B253956" s="731"/>
    </row>
    <row r="253957" spans="1:2" hidden="1">
      <c r="A253957" s="731" t="s">
        <v>639</v>
      </c>
      <c r="B253957" s="731"/>
    </row>
    <row r="253958" spans="1:2" hidden="1">
      <c r="A253958" s="731" t="s">
        <v>639</v>
      </c>
      <c r="B253958" s="731"/>
    </row>
    <row r="253959" spans="1:2" hidden="1">
      <c r="A253959" s="731" t="s">
        <v>639</v>
      </c>
      <c r="B253959" s="731"/>
    </row>
    <row r="253960" spans="1:2" hidden="1">
      <c r="A253960" s="731" t="s">
        <v>639</v>
      </c>
      <c r="B253960" s="731"/>
    </row>
    <row r="253961" spans="1:2" hidden="1">
      <c r="A253961" s="731" t="s">
        <v>639</v>
      </c>
      <c r="B253961" s="731"/>
    </row>
    <row r="253962" spans="1:2" hidden="1">
      <c r="A253962" s="731" t="s">
        <v>639</v>
      </c>
      <c r="B253962" s="731"/>
    </row>
    <row r="253963" spans="1:2" hidden="1">
      <c r="A253963" s="731" t="s">
        <v>639</v>
      </c>
      <c r="B253963" s="731"/>
    </row>
    <row r="253964" spans="1:2" hidden="1">
      <c r="A253964" s="731" t="s">
        <v>639</v>
      </c>
      <c r="B253964" s="731"/>
    </row>
    <row r="253965" spans="1:2" hidden="1">
      <c r="A253965" s="731" t="s">
        <v>639</v>
      </c>
      <c r="B253965" s="731"/>
    </row>
    <row r="253966" spans="1:2" hidden="1">
      <c r="A253966" s="731" t="s">
        <v>639</v>
      </c>
      <c r="B253966" s="731"/>
    </row>
    <row r="253967" spans="1:2" hidden="1">
      <c r="A253967" s="731" t="s">
        <v>639</v>
      </c>
      <c r="B253967" s="731"/>
    </row>
    <row r="253968" spans="1:2" hidden="1">
      <c r="A253968" s="731" t="s">
        <v>639</v>
      </c>
      <c r="B253968" s="731"/>
    </row>
    <row r="253969" spans="1:2" hidden="1">
      <c r="A253969" s="731" t="s">
        <v>639</v>
      </c>
      <c r="B253969" s="731"/>
    </row>
    <row r="253970" spans="1:2" hidden="1">
      <c r="A253970" s="731" t="s">
        <v>639</v>
      </c>
      <c r="B253970" s="731"/>
    </row>
    <row r="253971" spans="1:2" hidden="1">
      <c r="A253971" s="731" t="s">
        <v>639</v>
      </c>
      <c r="B253971" s="731"/>
    </row>
    <row r="253972" spans="1:2" hidden="1">
      <c r="A253972" s="731" t="s">
        <v>639</v>
      </c>
      <c r="B253972" s="731"/>
    </row>
    <row r="253973" spans="1:2" hidden="1">
      <c r="A253973" s="731" t="s">
        <v>639</v>
      </c>
      <c r="B253973" s="731"/>
    </row>
    <row r="253974" spans="1:2" hidden="1">
      <c r="A253974" s="731" t="s">
        <v>639</v>
      </c>
      <c r="B253974" s="731"/>
    </row>
    <row r="253975" spans="1:2" hidden="1">
      <c r="A253975" s="731" t="s">
        <v>639</v>
      </c>
      <c r="B253975" s="731"/>
    </row>
    <row r="253976" spans="1:2" hidden="1">
      <c r="A253976" s="731" t="s">
        <v>639</v>
      </c>
      <c r="B253976" s="731"/>
    </row>
    <row r="253977" spans="1:2" hidden="1">
      <c r="A253977" s="731" t="s">
        <v>639</v>
      </c>
      <c r="B253977" s="731"/>
    </row>
    <row r="253978" spans="1:2" hidden="1">
      <c r="A253978" s="731" t="s">
        <v>639</v>
      </c>
      <c r="B253978" s="731"/>
    </row>
    <row r="253979" spans="1:2" hidden="1">
      <c r="A253979" s="731" t="s">
        <v>639</v>
      </c>
      <c r="B253979" s="731"/>
    </row>
    <row r="253980" spans="1:2" hidden="1">
      <c r="A253980" s="731" t="s">
        <v>639</v>
      </c>
      <c r="B253980" s="731"/>
    </row>
    <row r="253981" spans="1:2" hidden="1">
      <c r="A253981" s="731" t="s">
        <v>639</v>
      </c>
      <c r="B253981" s="731"/>
    </row>
    <row r="253982" spans="1:2" hidden="1">
      <c r="A253982" s="731" t="s">
        <v>639</v>
      </c>
      <c r="B253982" s="731"/>
    </row>
    <row r="253983" spans="1:2" hidden="1">
      <c r="A253983" s="731" t="s">
        <v>639</v>
      </c>
      <c r="B253983" s="731"/>
    </row>
    <row r="253984" spans="1:2" hidden="1">
      <c r="A253984" s="731" t="s">
        <v>639</v>
      </c>
      <c r="B253984" s="731"/>
    </row>
    <row r="253985" spans="1:2" hidden="1">
      <c r="A253985" s="731" t="s">
        <v>639</v>
      </c>
      <c r="B253985" s="731"/>
    </row>
    <row r="253986" spans="1:2" hidden="1">
      <c r="A253986" s="731" t="s">
        <v>639</v>
      </c>
      <c r="B253986" s="731"/>
    </row>
    <row r="253987" spans="1:2" hidden="1">
      <c r="A253987" s="731" t="s">
        <v>639</v>
      </c>
      <c r="B253987" s="731"/>
    </row>
    <row r="253988" spans="1:2" hidden="1">
      <c r="A253988" s="731" t="s">
        <v>639</v>
      </c>
      <c r="B253988" s="731"/>
    </row>
    <row r="253989" spans="1:2" hidden="1">
      <c r="A253989" s="731" t="s">
        <v>639</v>
      </c>
      <c r="B253989" s="731"/>
    </row>
    <row r="253990" spans="1:2" hidden="1">
      <c r="A253990" s="731" t="s">
        <v>639</v>
      </c>
      <c r="B253990" s="731"/>
    </row>
    <row r="253991" spans="1:2" hidden="1">
      <c r="A253991" s="731" t="s">
        <v>639</v>
      </c>
      <c r="B253991" s="731"/>
    </row>
    <row r="253992" spans="1:2" hidden="1">
      <c r="A253992" s="731" t="s">
        <v>639</v>
      </c>
      <c r="B253992" s="731"/>
    </row>
    <row r="253993" spans="1:2" hidden="1">
      <c r="A253993" s="731" t="s">
        <v>639</v>
      </c>
      <c r="B253993" s="731"/>
    </row>
    <row r="253994" spans="1:2" hidden="1">
      <c r="A253994" s="731" t="s">
        <v>639</v>
      </c>
      <c r="B253994" s="731"/>
    </row>
    <row r="253995" spans="1:2" hidden="1">
      <c r="A253995" s="731" t="s">
        <v>639</v>
      </c>
      <c r="B253995" s="731"/>
    </row>
    <row r="253996" spans="1:2" hidden="1">
      <c r="A253996" s="731" t="s">
        <v>639</v>
      </c>
      <c r="B253996" s="731"/>
    </row>
    <row r="253997" spans="1:2" hidden="1">
      <c r="A253997" s="731" t="s">
        <v>639</v>
      </c>
      <c r="B253997" s="731"/>
    </row>
    <row r="253998" spans="1:2" hidden="1">
      <c r="A253998" s="731" t="s">
        <v>639</v>
      </c>
      <c r="B253998" s="731"/>
    </row>
    <row r="253999" spans="1:2" hidden="1">
      <c r="A253999" s="731" t="s">
        <v>639</v>
      </c>
      <c r="B253999" s="731"/>
    </row>
    <row r="254000" spans="1:2" hidden="1">
      <c r="A254000" s="731" t="s">
        <v>639</v>
      </c>
      <c r="B254000" s="731"/>
    </row>
    <row r="254001" spans="1:2" hidden="1">
      <c r="A254001" s="731" t="s">
        <v>639</v>
      </c>
      <c r="B254001" s="731"/>
    </row>
    <row r="254002" spans="1:2" hidden="1">
      <c r="A254002" s="731" t="s">
        <v>639</v>
      </c>
      <c r="B254002" s="731"/>
    </row>
    <row r="254003" spans="1:2" hidden="1">
      <c r="A254003" s="731" t="s">
        <v>639</v>
      </c>
      <c r="B254003" s="731"/>
    </row>
    <row r="254004" spans="1:2" hidden="1">
      <c r="A254004" s="731" t="s">
        <v>639</v>
      </c>
      <c r="B254004" s="731"/>
    </row>
    <row r="254005" spans="1:2" hidden="1">
      <c r="A254005" s="731" t="s">
        <v>639</v>
      </c>
      <c r="B254005" s="731"/>
    </row>
    <row r="254006" spans="1:2" hidden="1">
      <c r="A254006" s="731" t="s">
        <v>639</v>
      </c>
      <c r="B254006" s="731"/>
    </row>
    <row r="254007" spans="1:2" hidden="1">
      <c r="A254007" s="731" t="s">
        <v>639</v>
      </c>
      <c r="B254007" s="731"/>
    </row>
    <row r="254008" spans="1:2" hidden="1">
      <c r="A254008" s="731" t="s">
        <v>639</v>
      </c>
      <c r="B254008" s="731"/>
    </row>
    <row r="254009" spans="1:2" hidden="1">
      <c r="A254009" s="731" t="s">
        <v>639</v>
      </c>
      <c r="B254009" s="731"/>
    </row>
    <row r="254010" spans="1:2" hidden="1">
      <c r="A254010" s="731" t="s">
        <v>639</v>
      </c>
      <c r="B254010" s="731"/>
    </row>
    <row r="254011" spans="1:2" hidden="1">
      <c r="A254011" s="731" t="s">
        <v>639</v>
      </c>
      <c r="B254011" s="731"/>
    </row>
    <row r="254012" spans="1:2" hidden="1">
      <c r="A254012" s="731" t="s">
        <v>639</v>
      </c>
      <c r="B254012" s="731"/>
    </row>
    <row r="254013" spans="1:2" hidden="1">
      <c r="A254013" s="731" t="s">
        <v>639</v>
      </c>
      <c r="B254013" s="731"/>
    </row>
    <row r="254014" spans="1:2" hidden="1">
      <c r="A254014" s="731" t="s">
        <v>639</v>
      </c>
      <c r="B254014" s="731"/>
    </row>
    <row r="254015" spans="1:2" hidden="1">
      <c r="A254015" s="731" t="s">
        <v>639</v>
      </c>
      <c r="B254015" s="731"/>
    </row>
    <row r="254016" spans="1:2" hidden="1">
      <c r="A254016" s="731" t="s">
        <v>639</v>
      </c>
      <c r="B254016" s="731"/>
    </row>
    <row r="254017" spans="1:2" hidden="1">
      <c r="A254017" s="731" t="s">
        <v>639</v>
      </c>
      <c r="B254017" s="731"/>
    </row>
    <row r="254018" spans="1:2" hidden="1">
      <c r="A254018" s="731" t="s">
        <v>639</v>
      </c>
      <c r="B254018" s="731"/>
    </row>
    <row r="254019" spans="1:2" hidden="1">
      <c r="A254019" s="731" t="s">
        <v>639</v>
      </c>
      <c r="B254019" s="731"/>
    </row>
    <row r="254020" spans="1:2" hidden="1">
      <c r="A254020" s="731" t="s">
        <v>639</v>
      </c>
      <c r="B254020" s="731"/>
    </row>
    <row r="254021" spans="1:2" hidden="1">
      <c r="A254021" s="731" t="s">
        <v>639</v>
      </c>
      <c r="B254021" s="731"/>
    </row>
    <row r="254022" spans="1:2" hidden="1">
      <c r="A254022" s="731" t="s">
        <v>639</v>
      </c>
      <c r="B254022" s="731"/>
    </row>
    <row r="254023" spans="1:2" hidden="1">
      <c r="A254023" s="731" t="s">
        <v>639</v>
      </c>
      <c r="B254023" s="731"/>
    </row>
    <row r="254024" spans="1:2" hidden="1">
      <c r="A254024" s="731" t="s">
        <v>639</v>
      </c>
      <c r="B254024" s="731"/>
    </row>
    <row r="254025" spans="1:2" hidden="1">
      <c r="A254025" s="731" t="s">
        <v>639</v>
      </c>
      <c r="B254025" s="731"/>
    </row>
    <row r="254026" spans="1:2" hidden="1">
      <c r="A254026" s="731" t="s">
        <v>639</v>
      </c>
      <c r="B254026" s="731"/>
    </row>
    <row r="254027" spans="1:2" hidden="1">
      <c r="A254027" s="731" t="s">
        <v>639</v>
      </c>
      <c r="B254027" s="731"/>
    </row>
    <row r="254028" spans="1:2" hidden="1">
      <c r="A254028" s="731" t="s">
        <v>639</v>
      </c>
      <c r="B254028" s="731"/>
    </row>
    <row r="254029" spans="1:2" hidden="1">
      <c r="A254029" s="731" t="s">
        <v>639</v>
      </c>
      <c r="B254029" s="731"/>
    </row>
    <row r="254030" spans="1:2" hidden="1">
      <c r="A254030" s="731" t="s">
        <v>639</v>
      </c>
      <c r="B254030" s="731"/>
    </row>
    <row r="254031" spans="1:2" hidden="1">
      <c r="A254031" s="731" t="s">
        <v>639</v>
      </c>
      <c r="B254031" s="731"/>
    </row>
    <row r="254032" spans="1:2" hidden="1">
      <c r="A254032" s="731" t="s">
        <v>639</v>
      </c>
      <c r="B254032" s="731"/>
    </row>
    <row r="254033" spans="1:2" hidden="1">
      <c r="A254033" s="731" t="s">
        <v>639</v>
      </c>
      <c r="B254033" s="731"/>
    </row>
    <row r="254034" spans="1:2" hidden="1">
      <c r="A254034" s="731" t="s">
        <v>639</v>
      </c>
      <c r="B254034" s="731"/>
    </row>
    <row r="254035" spans="1:2" hidden="1">
      <c r="A254035" s="731" t="s">
        <v>639</v>
      </c>
      <c r="B254035" s="731"/>
    </row>
    <row r="254036" spans="1:2" hidden="1">
      <c r="A254036" s="731" t="s">
        <v>639</v>
      </c>
      <c r="B254036" s="731"/>
    </row>
    <row r="254037" spans="1:2" hidden="1">
      <c r="A254037" s="731" t="s">
        <v>639</v>
      </c>
      <c r="B254037" s="731"/>
    </row>
    <row r="254038" spans="1:2" hidden="1">
      <c r="A254038" s="731" t="s">
        <v>639</v>
      </c>
      <c r="B254038" s="731"/>
    </row>
    <row r="254039" spans="1:2" hidden="1">
      <c r="A254039" s="731" t="s">
        <v>639</v>
      </c>
      <c r="B254039" s="731"/>
    </row>
    <row r="254040" spans="1:2" hidden="1">
      <c r="A254040" s="731" t="s">
        <v>639</v>
      </c>
      <c r="B254040" s="731"/>
    </row>
    <row r="254041" spans="1:2" hidden="1">
      <c r="A254041" s="731" t="s">
        <v>639</v>
      </c>
      <c r="B254041" s="731"/>
    </row>
    <row r="254042" spans="1:2" hidden="1">
      <c r="A254042" s="731" t="s">
        <v>639</v>
      </c>
      <c r="B254042" s="731"/>
    </row>
    <row r="254043" spans="1:2" hidden="1">
      <c r="A254043" s="731" t="s">
        <v>639</v>
      </c>
      <c r="B254043" s="731"/>
    </row>
    <row r="254044" spans="1:2" hidden="1">
      <c r="A254044" s="731" t="s">
        <v>639</v>
      </c>
      <c r="B254044" s="731"/>
    </row>
    <row r="254045" spans="1:2" hidden="1">
      <c r="A254045" s="731" t="s">
        <v>639</v>
      </c>
      <c r="B254045" s="731"/>
    </row>
    <row r="254046" spans="1:2" hidden="1">
      <c r="A254046" s="731" t="s">
        <v>639</v>
      </c>
      <c r="B254046" s="731"/>
    </row>
    <row r="254047" spans="1:2" hidden="1">
      <c r="A254047" s="731" t="s">
        <v>639</v>
      </c>
      <c r="B254047" s="731"/>
    </row>
    <row r="254048" spans="1:2" hidden="1">
      <c r="A254048" s="731" t="s">
        <v>639</v>
      </c>
      <c r="B254048" s="731"/>
    </row>
    <row r="254049" spans="1:2" hidden="1">
      <c r="A254049" s="731" t="s">
        <v>639</v>
      </c>
      <c r="B254049" s="731"/>
    </row>
    <row r="254050" spans="1:2" hidden="1">
      <c r="A254050" s="731" t="s">
        <v>639</v>
      </c>
      <c r="B254050" s="731"/>
    </row>
    <row r="254051" spans="1:2" hidden="1">
      <c r="A254051" s="731" t="s">
        <v>639</v>
      </c>
      <c r="B254051" s="731"/>
    </row>
    <row r="254052" spans="1:2" hidden="1">
      <c r="A254052" s="731" t="s">
        <v>639</v>
      </c>
      <c r="B254052" s="731"/>
    </row>
    <row r="254053" spans="1:2" hidden="1">
      <c r="A254053" s="731" t="s">
        <v>639</v>
      </c>
      <c r="B254053" s="731"/>
    </row>
    <row r="254054" spans="1:2" hidden="1">
      <c r="A254054" s="731" t="s">
        <v>639</v>
      </c>
      <c r="B254054" s="731"/>
    </row>
    <row r="254055" spans="1:2" hidden="1">
      <c r="A254055" s="731" t="s">
        <v>639</v>
      </c>
      <c r="B254055" s="731"/>
    </row>
    <row r="254056" spans="1:2" hidden="1">
      <c r="A254056" s="731" t="s">
        <v>639</v>
      </c>
      <c r="B254056" s="731"/>
    </row>
    <row r="254057" spans="1:2" hidden="1">
      <c r="A254057" s="731" t="s">
        <v>639</v>
      </c>
      <c r="B254057" s="731"/>
    </row>
    <row r="254058" spans="1:2" hidden="1">
      <c r="A254058" s="731" t="s">
        <v>639</v>
      </c>
      <c r="B254058" s="731"/>
    </row>
    <row r="254059" spans="1:2" hidden="1">
      <c r="A254059" s="731" t="s">
        <v>639</v>
      </c>
      <c r="B254059" s="731"/>
    </row>
    <row r="254060" spans="1:2" hidden="1">
      <c r="A254060" s="731" t="s">
        <v>639</v>
      </c>
      <c r="B254060" s="731"/>
    </row>
    <row r="254061" spans="1:2" hidden="1">
      <c r="A254061" s="731" t="s">
        <v>639</v>
      </c>
      <c r="B254061" s="731"/>
    </row>
    <row r="254062" spans="1:2" hidden="1">
      <c r="A254062" s="731" t="s">
        <v>639</v>
      </c>
      <c r="B254062" s="731"/>
    </row>
    <row r="254063" spans="1:2" hidden="1">
      <c r="A254063" s="731" t="s">
        <v>639</v>
      </c>
      <c r="B254063" s="731"/>
    </row>
    <row r="254064" spans="1:2" hidden="1">
      <c r="A254064" s="731" t="s">
        <v>639</v>
      </c>
      <c r="B254064" s="731"/>
    </row>
    <row r="254065" spans="1:2" hidden="1">
      <c r="A254065" s="731" t="s">
        <v>639</v>
      </c>
      <c r="B254065" s="731"/>
    </row>
    <row r="254066" spans="1:2" hidden="1">
      <c r="A254066" s="731" t="s">
        <v>639</v>
      </c>
      <c r="B254066" s="731"/>
    </row>
    <row r="254067" spans="1:2" hidden="1">
      <c r="A254067" s="731" t="s">
        <v>639</v>
      </c>
      <c r="B254067" s="731"/>
    </row>
    <row r="254068" spans="1:2" hidden="1">
      <c r="A254068" s="731" t="s">
        <v>639</v>
      </c>
      <c r="B254068" s="731"/>
    </row>
    <row r="254069" spans="1:2" hidden="1">
      <c r="A254069" s="731" t="s">
        <v>639</v>
      </c>
      <c r="B254069" s="731"/>
    </row>
    <row r="254070" spans="1:2" hidden="1">
      <c r="A254070" s="731" t="s">
        <v>639</v>
      </c>
      <c r="B254070" s="731"/>
    </row>
    <row r="254071" spans="1:2" hidden="1">
      <c r="A254071" s="731" t="s">
        <v>639</v>
      </c>
      <c r="B254071" s="731"/>
    </row>
    <row r="254072" spans="1:2" hidden="1">
      <c r="A254072" s="731" t="s">
        <v>639</v>
      </c>
      <c r="B254072" s="731"/>
    </row>
    <row r="254073" spans="1:2" hidden="1">
      <c r="A254073" s="731" t="s">
        <v>639</v>
      </c>
      <c r="B254073" s="731"/>
    </row>
    <row r="254074" spans="1:2" hidden="1">
      <c r="A254074" s="731" t="s">
        <v>639</v>
      </c>
      <c r="B254074" s="731"/>
    </row>
    <row r="254075" spans="1:2" hidden="1">
      <c r="A254075" s="731" t="s">
        <v>639</v>
      </c>
      <c r="B254075" s="731"/>
    </row>
    <row r="254076" spans="1:2" hidden="1">
      <c r="A254076" s="731" t="s">
        <v>639</v>
      </c>
      <c r="B254076" s="731"/>
    </row>
    <row r="254077" spans="1:2" hidden="1">
      <c r="A254077" s="731" t="s">
        <v>639</v>
      </c>
      <c r="B254077" s="731"/>
    </row>
    <row r="254078" spans="1:2" hidden="1">
      <c r="A254078" s="731" t="s">
        <v>639</v>
      </c>
      <c r="B254078" s="731"/>
    </row>
    <row r="254079" spans="1:2" hidden="1">
      <c r="A254079" s="731" t="s">
        <v>639</v>
      </c>
      <c r="B254079" s="731"/>
    </row>
    <row r="254080" spans="1:2" hidden="1">
      <c r="A254080" s="731" t="s">
        <v>639</v>
      </c>
      <c r="B254080" s="731"/>
    </row>
    <row r="254081" spans="1:2" hidden="1">
      <c r="A254081" s="731" t="s">
        <v>639</v>
      </c>
      <c r="B254081" s="731"/>
    </row>
    <row r="254082" spans="1:2" hidden="1">
      <c r="A254082" s="731" t="s">
        <v>639</v>
      </c>
      <c r="B254082" s="731"/>
    </row>
    <row r="254083" spans="1:2" hidden="1">
      <c r="A254083" s="731" t="s">
        <v>639</v>
      </c>
      <c r="B254083" s="731"/>
    </row>
    <row r="254084" spans="1:2" hidden="1">
      <c r="A254084" s="731" t="s">
        <v>639</v>
      </c>
      <c r="B254084" s="731"/>
    </row>
    <row r="254085" spans="1:2" hidden="1">
      <c r="A254085" s="731" t="s">
        <v>639</v>
      </c>
      <c r="B254085" s="731"/>
    </row>
    <row r="254086" spans="1:2" hidden="1">
      <c r="A254086" s="731" t="s">
        <v>639</v>
      </c>
      <c r="B254086" s="731"/>
    </row>
    <row r="254087" spans="1:2" hidden="1">
      <c r="A254087" s="731" t="s">
        <v>639</v>
      </c>
      <c r="B254087" s="731"/>
    </row>
    <row r="254088" spans="1:2" hidden="1">
      <c r="A254088" s="731" t="s">
        <v>639</v>
      </c>
      <c r="B254088" s="731"/>
    </row>
    <row r="254089" spans="1:2" hidden="1">
      <c r="A254089" s="731" t="s">
        <v>639</v>
      </c>
      <c r="B254089" s="731"/>
    </row>
    <row r="254090" spans="1:2" hidden="1">
      <c r="A254090" s="731" t="s">
        <v>639</v>
      </c>
      <c r="B254090" s="731"/>
    </row>
    <row r="254091" spans="1:2" hidden="1">
      <c r="A254091" s="731" t="s">
        <v>639</v>
      </c>
      <c r="B254091" s="731"/>
    </row>
    <row r="254092" spans="1:2" hidden="1">
      <c r="A254092" s="731" t="s">
        <v>639</v>
      </c>
      <c r="B254092" s="731"/>
    </row>
    <row r="254093" spans="1:2" hidden="1">
      <c r="A254093" s="731" t="s">
        <v>639</v>
      </c>
      <c r="B254093" s="731"/>
    </row>
    <row r="254094" spans="1:2" hidden="1">
      <c r="A254094" s="731" t="s">
        <v>639</v>
      </c>
      <c r="B254094" s="731"/>
    </row>
    <row r="254095" spans="1:2" hidden="1">
      <c r="A254095" s="731" t="s">
        <v>639</v>
      </c>
      <c r="B254095" s="731"/>
    </row>
    <row r="254096" spans="1:2" hidden="1">
      <c r="A254096" s="731" t="s">
        <v>639</v>
      </c>
      <c r="B254096" s="731"/>
    </row>
    <row r="254097" spans="1:2" hidden="1">
      <c r="A254097" s="731" t="s">
        <v>639</v>
      </c>
      <c r="B254097" s="731"/>
    </row>
    <row r="254098" spans="1:2" hidden="1">
      <c r="A254098" s="731" t="s">
        <v>639</v>
      </c>
      <c r="B254098" s="731"/>
    </row>
    <row r="254099" spans="1:2" hidden="1">
      <c r="A254099" s="731" t="s">
        <v>639</v>
      </c>
      <c r="B254099" s="731"/>
    </row>
    <row r="254100" spans="1:2" hidden="1">
      <c r="A254100" s="731" t="s">
        <v>639</v>
      </c>
      <c r="B254100" s="731"/>
    </row>
    <row r="254101" spans="1:2" hidden="1">
      <c r="A254101" s="731" t="s">
        <v>639</v>
      </c>
      <c r="B254101" s="731"/>
    </row>
    <row r="254102" spans="1:2" hidden="1">
      <c r="A254102" s="731" t="s">
        <v>639</v>
      </c>
      <c r="B254102" s="731"/>
    </row>
    <row r="254103" spans="1:2" hidden="1">
      <c r="A254103" s="731" t="s">
        <v>639</v>
      </c>
      <c r="B254103" s="731"/>
    </row>
    <row r="254104" spans="1:2" hidden="1">
      <c r="A254104" s="731" t="s">
        <v>639</v>
      </c>
      <c r="B254104" s="731"/>
    </row>
    <row r="254105" spans="1:2" hidden="1">
      <c r="A254105" s="731" t="s">
        <v>639</v>
      </c>
      <c r="B254105" s="731"/>
    </row>
    <row r="254106" spans="1:2" hidden="1">
      <c r="A254106" s="731" t="s">
        <v>639</v>
      </c>
      <c r="B254106" s="731"/>
    </row>
    <row r="254107" spans="1:2" hidden="1">
      <c r="A254107" s="731" t="s">
        <v>639</v>
      </c>
      <c r="B254107" s="731"/>
    </row>
    <row r="254108" spans="1:2" hidden="1">
      <c r="A254108" s="731" t="s">
        <v>639</v>
      </c>
      <c r="B254108" s="731"/>
    </row>
    <row r="254109" spans="1:2" hidden="1">
      <c r="A254109" s="731" t="s">
        <v>639</v>
      </c>
      <c r="B254109" s="731"/>
    </row>
    <row r="254110" spans="1:2" hidden="1">
      <c r="A254110" s="731" t="s">
        <v>639</v>
      </c>
      <c r="B254110" s="731"/>
    </row>
    <row r="254111" spans="1:2" hidden="1">
      <c r="A254111" s="731" t="s">
        <v>639</v>
      </c>
      <c r="B254111" s="731"/>
    </row>
    <row r="254112" spans="1:2" hidden="1">
      <c r="A254112" s="731" t="s">
        <v>639</v>
      </c>
      <c r="B254112" s="731"/>
    </row>
    <row r="254113" spans="1:2" hidden="1">
      <c r="A254113" s="731" t="s">
        <v>639</v>
      </c>
      <c r="B254113" s="731"/>
    </row>
    <row r="254114" spans="1:2" hidden="1">
      <c r="A254114" s="731" t="s">
        <v>639</v>
      </c>
      <c r="B254114" s="731"/>
    </row>
    <row r="254115" spans="1:2" hidden="1">
      <c r="A254115" s="731" t="s">
        <v>639</v>
      </c>
      <c r="B254115" s="731"/>
    </row>
    <row r="254116" spans="1:2" hidden="1">
      <c r="A254116" s="731" t="s">
        <v>639</v>
      </c>
      <c r="B254116" s="731"/>
    </row>
    <row r="254117" spans="1:2" hidden="1">
      <c r="A254117" s="731" t="s">
        <v>639</v>
      </c>
      <c r="B254117" s="731"/>
    </row>
    <row r="254118" spans="1:2" hidden="1">
      <c r="A254118" s="731" t="s">
        <v>639</v>
      </c>
      <c r="B254118" s="731"/>
    </row>
    <row r="254119" spans="1:2" hidden="1">
      <c r="A254119" s="731" t="s">
        <v>639</v>
      </c>
      <c r="B254119" s="731"/>
    </row>
    <row r="254120" spans="1:2" hidden="1">
      <c r="A254120" s="731" t="s">
        <v>639</v>
      </c>
      <c r="B254120" s="731"/>
    </row>
    <row r="254121" spans="1:2" hidden="1">
      <c r="A254121" s="731" t="s">
        <v>639</v>
      </c>
      <c r="B254121" s="731"/>
    </row>
    <row r="254122" spans="1:2" hidden="1">
      <c r="A254122" s="731" t="s">
        <v>639</v>
      </c>
      <c r="B254122" s="731"/>
    </row>
    <row r="254123" spans="1:2" hidden="1">
      <c r="A254123" s="731" t="s">
        <v>639</v>
      </c>
      <c r="B254123" s="731"/>
    </row>
    <row r="254124" spans="1:2" hidden="1">
      <c r="A254124" s="731" t="s">
        <v>639</v>
      </c>
      <c r="B254124" s="731"/>
    </row>
    <row r="254125" spans="1:2" hidden="1">
      <c r="A254125" s="731" t="s">
        <v>639</v>
      </c>
      <c r="B254125" s="731"/>
    </row>
    <row r="254126" spans="1:2" hidden="1">
      <c r="A254126" s="731" t="s">
        <v>639</v>
      </c>
      <c r="B254126" s="731"/>
    </row>
    <row r="254127" spans="1:2" hidden="1">
      <c r="A254127" s="731" t="s">
        <v>639</v>
      </c>
      <c r="B254127" s="731"/>
    </row>
    <row r="254128" spans="1:2" hidden="1">
      <c r="A254128" s="731" t="s">
        <v>639</v>
      </c>
      <c r="B254128" s="731"/>
    </row>
    <row r="254129" spans="1:2" hidden="1">
      <c r="A254129" s="731" t="s">
        <v>639</v>
      </c>
      <c r="B254129" s="731"/>
    </row>
    <row r="254130" spans="1:2" hidden="1">
      <c r="A254130" s="731" t="s">
        <v>639</v>
      </c>
      <c r="B254130" s="731"/>
    </row>
    <row r="254131" spans="1:2" hidden="1">
      <c r="A254131" s="731" t="s">
        <v>639</v>
      </c>
      <c r="B254131" s="731"/>
    </row>
    <row r="254132" spans="1:2" hidden="1">
      <c r="A254132" s="731" t="s">
        <v>639</v>
      </c>
      <c r="B254132" s="731"/>
    </row>
    <row r="254133" spans="1:2" hidden="1">
      <c r="A254133" s="731" t="s">
        <v>639</v>
      </c>
      <c r="B254133" s="731"/>
    </row>
    <row r="254134" spans="1:2" hidden="1">
      <c r="A254134" s="731" t="s">
        <v>639</v>
      </c>
      <c r="B254134" s="731"/>
    </row>
    <row r="254135" spans="1:2" hidden="1">
      <c r="A254135" s="731" t="s">
        <v>639</v>
      </c>
      <c r="B254135" s="731"/>
    </row>
    <row r="254136" spans="1:2" hidden="1">
      <c r="A254136" s="731" t="s">
        <v>639</v>
      </c>
      <c r="B254136" s="731"/>
    </row>
    <row r="254137" spans="1:2" hidden="1">
      <c r="A254137" s="731" t="s">
        <v>639</v>
      </c>
      <c r="B254137" s="731"/>
    </row>
    <row r="254138" spans="1:2" hidden="1">
      <c r="A254138" s="731" t="s">
        <v>639</v>
      </c>
      <c r="B254138" s="731"/>
    </row>
    <row r="254139" spans="1:2" hidden="1">
      <c r="A254139" s="731" t="s">
        <v>639</v>
      </c>
      <c r="B254139" s="731"/>
    </row>
    <row r="254140" spans="1:2" hidden="1">
      <c r="A254140" s="731" t="s">
        <v>639</v>
      </c>
      <c r="B254140" s="731"/>
    </row>
    <row r="254141" spans="1:2" hidden="1">
      <c r="A254141" s="731" t="s">
        <v>639</v>
      </c>
      <c r="B254141" s="731"/>
    </row>
    <row r="254142" spans="1:2" hidden="1">
      <c r="A254142" s="731" t="s">
        <v>639</v>
      </c>
      <c r="B254142" s="731"/>
    </row>
    <row r="254143" spans="1:2" hidden="1">
      <c r="A254143" s="731" t="s">
        <v>639</v>
      </c>
      <c r="B254143" s="731"/>
    </row>
    <row r="254144" spans="1:2" hidden="1">
      <c r="A254144" s="731" t="s">
        <v>639</v>
      </c>
      <c r="B254144" s="731"/>
    </row>
    <row r="254145" spans="1:2" hidden="1">
      <c r="A254145" s="731" t="s">
        <v>639</v>
      </c>
      <c r="B254145" s="731"/>
    </row>
    <row r="254146" spans="1:2" hidden="1">
      <c r="A254146" s="731" t="s">
        <v>639</v>
      </c>
      <c r="B254146" s="731"/>
    </row>
    <row r="254147" spans="1:2" hidden="1">
      <c r="A254147" s="731" t="s">
        <v>639</v>
      </c>
      <c r="B254147" s="731"/>
    </row>
    <row r="254148" spans="1:2" hidden="1">
      <c r="A254148" s="731" t="s">
        <v>639</v>
      </c>
      <c r="B254148" s="731"/>
    </row>
    <row r="254149" spans="1:2" hidden="1">
      <c r="A254149" s="731" t="s">
        <v>639</v>
      </c>
      <c r="B254149" s="731"/>
    </row>
    <row r="254150" spans="1:2" hidden="1">
      <c r="A254150" s="731" t="s">
        <v>639</v>
      </c>
      <c r="B254150" s="731"/>
    </row>
    <row r="254151" spans="1:2" hidden="1">
      <c r="A254151" s="731" t="s">
        <v>639</v>
      </c>
      <c r="B254151" s="731"/>
    </row>
    <row r="254152" spans="1:2" hidden="1">
      <c r="A254152" s="731" t="s">
        <v>639</v>
      </c>
      <c r="B254152" s="731"/>
    </row>
    <row r="254153" spans="1:2" hidden="1">
      <c r="A254153" s="731" t="s">
        <v>639</v>
      </c>
      <c r="B254153" s="731"/>
    </row>
    <row r="254154" spans="1:2" hidden="1">
      <c r="A254154" s="731" t="s">
        <v>639</v>
      </c>
      <c r="B254154" s="731"/>
    </row>
    <row r="254155" spans="1:2" hidden="1">
      <c r="A254155" s="731" t="s">
        <v>639</v>
      </c>
      <c r="B254155" s="731"/>
    </row>
    <row r="254156" spans="1:2" hidden="1">
      <c r="A254156" s="731" t="s">
        <v>639</v>
      </c>
      <c r="B254156" s="731"/>
    </row>
    <row r="254157" spans="1:2" hidden="1">
      <c r="A254157" s="731" t="s">
        <v>639</v>
      </c>
      <c r="B254157" s="731"/>
    </row>
    <row r="254158" spans="1:2" hidden="1">
      <c r="A254158" s="731" t="s">
        <v>639</v>
      </c>
      <c r="B254158" s="731"/>
    </row>
    <row r="254159" spans="1:2" hidden="1">
      <c r="A254159" s="731" t="s">
        <v>639</v>
      </c>
      <c r="B254159" s="731"/>
    </row>
    <row r="254160" spans="1:2" hidden="1">
      <c r="A254160" s="731" t="s">
        <v>639</v>
      </c>
      <c r="B254160" s="731"/>
    </row>
    <row r="254161" spans="1:2" hidden="1">
      <c r="A254161" s="731" t="s">
        <v>639</v>
      </c>
      <c r="B254161" s="731"/>
    </row>
    <row r="254162" spans="1:2" hidden="1">
      <c r="A254162" s="731" t="s">
        <v>639</v>
      </c>
      <c r="B254162" s="731"/>
    </row>
    <row r="254163" spans="1:2" hidden="1">
      <c r="A254163" s="731" t="s">
        <v>639</v>
      </c>
      <c r="B254163" s="731"/>
    </row>
    <row r="254164" spans="1:2" hidden="1">
      <c r="A254164" s="731" t="s">
        <v>639</v>
      </c>
      <c r="B254164" s="731"/>
    </row>
    <row r="254165" spans="1:2" hidden="1">
      <c r="A254165" s="731" t="s">
        <v>639</v>
      </c>
      <c r="B254165" s="731"/>
    </row>
    <row r="254166" spans="1:2" hidden="1">
      <c r="A254166" s="731" t="s">
        <v>639</v>
      </c>
      <c r="B254166" s="731"/>
    </row>
    <row r="254167" spans="1:2" hidden="1">
      <c r="A254167" s="731" t="s">
        <v>639</v>
      </c>
      <c r="B254167" s="731"/>
    </row>
    <row r="254168" spans="1:2" hidden="1">
      <c r="A254168" s="731" t="s">
        <v>639</v>
      </c>
      <c r="B254168" s="731"/>
    </row>
    <row r="254169" spans="1:2" hidden="1">
      <c r="A254169" s="731" t="s">
        <v>639</v>
      </c>
      <c r="B254169" s="731"/>
    </row>
    <row r="254170" spans="1:2" hidden="1">
      <c r="A254170" s="731" t="s">
        <v>639</v>
      </c>
      <c r="B254170" s="731"/>
    </row>
    <row r="254171" spans="1:2" hidden="1">
      <c r="A254171" s="731" t="s">
        <v>639</v>
      </c>
      <c r="B254171" s="731"/>
    </row>
    <row r="254172" spans="1:2" hidden="1">
      <c r="A254172" s="731" t="s">
        <v>639</v>
      </c>
      <c r="B254172" s="731"/>
    </row>
    <row r="254173" spans="1:2" hidden="1">
      <c r="A254173" s="731" t="s">
        <v>639</v>
      </c>
      <c r="B254173" s="731"/>
    </row>
    <row r="254174" spans="1:2" hidden="1">
      <c r="A254174" s="731" t="s">
        <v>639</v>
      </c>
      <c r="B254174" s="731"/>
    </row>
    <row r="254175" spans="1:2" hidden="1">
      <c r="A254175" s="731" t="s">
        <v>639</v>
      </c>
      <c r="B254175" s="731"/>
    </row>
    <row r="254176" spans="1:2" hidden="1">
      <c r="A254176" s="731" t="s">
        <v>639</v>
      </c>
      <c r="B254176" s="731"/>
    </row>
    <row r="254177" spans="1:2" hidden="1">
      <c r="A254177" s="731" t="s">
        <v>639</v>
      </c>
      <c r="B254177" s="731"/>
    </row>
    <row r="254178" spans="1:2" hidden="1">
      <c r="A254178" s="731" t="s">
        <v>639</v>
      </c>
      <c r="B254178" s="731"/>
    </row>
    <row r="254179" spans="1:2" hidden="1">
      <c r="A254179" s="731" t="s">
        <v>639</v>
      </c>
      <c r="B254179" s="731"/>
    </row>
    <row r="254180" spans="1:2" hidden="1">
      <c r="A254180" s="731" t="s">
        <v>639</v>
      </c>
      <c r="B254180" s="731"/>
    </row>
    <row r="254181" spans="1:2" hidden="1">
      <c r="A254181" s="731" t="s">
        <v>639</v>
      </c>
      <c r="B254181" s="731"/>
    </row>
    <row r="254182" spans="1:2" hidden="1">
      <c r="A254182" s="731" t="s">
        <v>639</v>
      </c>
      <c r="B254182" s="731"/>
    </row>
    <row r="254183" spans="1:2" hidden="1">
      <c r="A254183" s="731" t="s">
        <v>639</v>
      </c>
      <c r="B254183" s="731"/>
    </row>
    <row r="254184" spans="1:2" hidden="1">
      <c r="A254184" s="731" t="s">
        <v>639</v>
      </c>
      <c r="B254184" s="731"/>
    </row>
    <row r="254185" spans="1:2" hidden="1">
      <c r="A254185" s="731" t="s">
        <v>639</v>
      </c>
      <c r="B254185" s="731"/>
    </row>
    <row r="254186" spans="1:2" hidden="1">
      <c r="A254186" s="731" t="s">
        <v>639</v>
      </c>
      <c r="B254186" s="731"/>
    </row>
    <row r="254187" spans="1:2" hidden="1">
      <c r="A254187" s="731" t="s">
        <v>639</v>
      </c>
      <c r="B254187" s="731"/>
    </row>
    <row r="254188" spans="1:2" hidden="1">
      <c r="A254188" s="731" t="s">
        <v>639</v>
      </c>
      <c r="B254188" s="731"/>
    </row>
    <row r="254189" spans="1:2" hidden="1">
      <c r="A254189" s="731" t="s">
        <v>639</v>
      </c>
      <c r="B254189" s="731"/>
    </row>
    <row r="254190" spans="1:2" hidden="1">
      <c r="A254190" s="731" t="s">
        <v>639</v>
      </c>
      <c r="B254190" s="731"/>
    </row>
    <row r="254191" spans="1:2" hidden="1">
      <c r="A254191" s="731" t="s">
        <v>639</v>
      </c>
      <c r="B254191" s="731"/>
    </row>
    <row r="254192" spans="1:2" hidden="1">
      <c r="A254192" s="731" t="s">
        <v>639</v>
      </c>
      <c r="B254192" s="731"/>
    </row>
    <row r="254193" spans="1:2" hidden="1">
      <c r="A254193" s="731" t="s">
        <v>639</v>
      </c>
      <c r="B254193" s="731"/>
    </row>
    <row r="254194" spans="1:2" hidden="1">
      <c r="A254194" s="731" t="s">
        <v>639</v>
      </c>
      <c r="B254194" s="731"/>
    </row>
    <row r="254195" spans="1:2" hidden="1">
      <c r="A254195" s="731" t="s">
        <v>639</v>
      </c>
      <c r="B254195" s="731"/>
    </row>
    <row r="254196" spans="1:2" hidden="1">
      <c r="A254196" s="731" t="s">
        <v>639</v>
      </c>
      <c r="B254196" s="731"/>
    </row>
    <row r="254197" spans="1:2" hidden="1">
      <c r="A254197" s="731" t="s">
        <v>639</v>
      </c>
      <c r="B254197" s="731"/>
    </row>
    <row r="254198" spans="1:2" hidden="1">
      <c r="A254198" s="731" t="s">
        <v>639</v>
      </c>
      <c r="B254198" s="731"/>
    </row>
    <row r="254199" spans="1:2" hidden="1">
      <c r="A254199" s="731" t="s">
        <v>639</v>
      </c>
      <c r="B254199" s="731"/>
    </row>
    <row r="254200" spans="1:2" hidden="1">
      <c r="A254200" s="731" t="s">
        <v>639</v>
      </c>
      <c r="B254200" s="731"/>
    </row>
    <row r="254201" spans="1:2" hidden="1">
      <c r="A254201" s="731" t="s">
        <v>639</v>
      </c>
      <c r="B254201" s="731"/>
    </row>
    <row r="254202" spans="1:2" hidden="1">
      <c r="A254202" s="731" t="s">
        <v>639</v>
      </c>
      <c r="B254202" s="731"/>
    </row>
    <row r="254203" spans="1:2" hidden="1">
      <c r="A254203" s="731" t="s">
        <v>639</v>
      </c>
      <c r="B254203" s="731"/>
    </row>
    <row r="254204" spans="1:2" hidden="1">
      <c r="A254204" s="731" t="s">
        <v>639</v>
      </c>
      <c r="B254204" s="731"/>
    </row>
    <row r="254205" spans="1:2" hidden="1">
      <c r="A254205" s="731" t="s">
        <v>639</v>
      </c>
      <c r="B254205" s="731"/>
    </row>
    <row r="254206" spans="1:2" hidden="1">
      <c r="A254206" s="731" t="s">
        <v>639</v>
      </c>
      <c r="B254206" s="731"/>
    </row>
    <row r="254207" spans="1:2" hidden="1">
      <c r="A254207" s="731" t="s">
        <v>639</v>
      </c>
      <c r="B254207" s="731"/>
    </row>
    <row r="254208" spans="1:2" hidden="1">
      <c r="A254208" s="731" t="s">
        <v>639</v>
      </c>
      <c r="B254208" s="731"/>
    </row>
    <row r="254209" spans="1:2" hidden="1">
      <c r="A254209" s="731" t="s">
        <v>639</v>
      </c>
      <c r="B254209" s="731"/>
    </row>
    <row r="254210" spans="1:2" hidden="1">
      <c r="A254210" s="731" t="s">
        <v>639</v>
      </c>
      <c r="B254210" s="731"/>
    </row>
    <row r="254211" spans="1:2" hidden="1">
      <c r="A254211" s="731" t="s">
        <v>639</v>
      </c>
      <c r="B254211" s="731"/>
    </row>
    <row r="254212" spans="1:2" hidden="1">
      <c r="A254212" s="731" t="s">
        <v>639</v>
      </c>
      <c r="B254212" s="731"/>
    </row>
    <row r="254213" spans="1:2" hidden="1">
      <c r="A254213" s="731" t="s">
        <v>639</v>
      </c>
      <c r="B254213" s="731"/>
    </row>
    <row r="254214" spans="1:2" hidden="1">
      <c r="A254214" s="731" t="s">
        <v>639</v>
      </c>
      <c r="B254214" s="731"/>
    </row>
    <row r="254215" spans="1:2" hidden="1">
      <c r="A254215" s="731" t="s">
        <v>639</v>
      </c>
      <c r="B254215" s="731"/>
    </row>
    <row r="254216" spans="1:2" hidden="1">
      <c r="A254216" s="731" t="s">
        <v>639</v>
      </c>
      <c r="B254216" s="731"/>
    </row>
    <row r="254217" spans="1:2" hidden="1">
      <c r="A254217" s="731" t="s">
        <v>639</v>
      </c>
      <c r="B254217" s="731"/>
    </row>
    <row r="254218" spans="1:2" hidden="1">
      <c r="A254218" s="731" t="s">
        <v>639</v>
      </c>
      <c r="B254218" s="731"/>
    </row>
    <row r="254219" spans="1:2" hidden="1">
      <c r="A254219" s="731" t="s">
        <v>639</v>
      </c>
      <c r="B254219" s="731"/>
    </row>
    <row r="254220" spans="1:2" hidden="1">
      <c r="A254220" s="731" t="s">
        <v>639</v>
      </c>
      <c r="B254220" s="731"/>
    </row>
    <row r="254221" spans="1:2" hidden="1">
      <c r="A254221" s="731" t="s">
        <v>639</v>
      </c>
      <c r="B254221" s="731"/>
    </row>
    <row r="254222" spans="1:2" hidden="1">
      <c r="A254222" s="731" t="s">
        <v>639</v>
      </c>
      <c r="B254222" s="731"/>
    </row>
    <row r="254223" spans="1:2" hidden="1">
      <c r="A254223" s="731" t="s">
        <v>639</v>
      </c>
      <c r="B254223" s="731"/>
    </row>
    <row r="254224" spans="1:2" hidden="1">
      <c r="A254224" s="731" t="s">
        <v>639</v>
      </c>
      <c r="B254224" s="731"/>
    </row>
    <row r="254225" spans="1:2" hidden="1">
      <c r="A254225" s="731" t="s">
        <v>639</v>
      </c>
      <c r="B254225" s="731"/>
    </row>
    <row r="254226" spans="1:2" hidden="1">
      <c r="A254226" s="731" t="s">
        <v>639</v>
      </c>
      <c r="B254226" s="731"/>
    </row>
    <row r="254227" spans="1:2" hidden="1">
      <c r="A254227" s="731" t="s">
        <v>639</v>
      </c>
      <c r="B254227" s="731"/>
    </row>
    <row r="254228" spans="1:2" hidden="1">
      <c r="A254228" s="731" t="s">
        <v>639</v>
      </c>
      <c r="B254228" s="731"/>
    </row>
    <row r="254229" spans="1:2" hidden="1">
      <c r="A254229" s="731" t="s">
        <v>639</v>
      </c>
      <c r="B254229" s="731"/>
    </row>
    <row r="254230" spans="1:2" hidden="1">
      <c r="A254230" s="731" t="s">
        <v>639</v>
      </c>
      <c r="B254230" s="731"/>
    </row>
    <row r="254231" spans="1:2" hidden="1">
      <c r="A254231" s="731" t="s">
        <v>639</v>
      </c>
      <c r="B254231" s="731"/>
    </row>
    <row r="254232" spans="1:2" hidden="1">
      <c r="A254232" s="731" t="s">
        <v>639</v>
      </c>
      <c r="B254232" s="731"/>
    </row>
    <row r="254233" spans="1:2" hidden="1">
      <c r="A254233" s="731" t="s">
        <v>639</v>
      </c>
      <c r="B254233" s="731"/>
    </row>
    <row r="254234" spans="1:2" hidden="1">
      <c r="A254234" s="731" t="s">
        <v>639</v>
      </c>
      <c r="B254234" s="731"/>
    </row>
    <row r="254235" spans="1:2" hidden="1">
      <c r="A254235" s="731" t="s">
        <v>639</v>
      </c>
      <c r="B254235" s="731"/>
    </row>
    <row r="254236" spans="1:2" hidden="1">
      <c r="A254236" s="731" t="s">
        <v>639</v>
      </c>
      <c r="B254236" s="731"/>
    </row>
    <row r="254237" spans="1:2" hidden="1">
      <c r="A254237" s="731" t="s">
        <v>639</v>
      </c>
      <c r="B254237" s="731"/>
    </row>
    <row r="254238" spans="1:2" hidden="1">
      <c r="A254238" s="731" t="s">
        <v>639</v>
      </c>
      <c r="B254238" s="731"/>
    </row>
    <row r="254239" spans="1:2" hidden="1">
      <c r="A254239" s="731" t="s">
        <v>639</v>
      </c>
      <c r="B254239" s="731"/>
    </row>
    <row r="254240" spans="1:2" hidden="1">
      <c r="A254240" s="731" t="s">
        <v>639</v>
      </c>
      <c r="B254240" s="731"/>
    </row>
    <row r="254241" spans="1:2" hidden="1">
      <c r="A254241" s="731" t="s">
        <v>639</v>
      </c>
      <c r="B254241" s="731"/>
    </row>
    <row r="254242" spans="1:2" hidden="1">
      <c r="A254242" s="731" t="s">
        <v>639</v>
      </c>
      <c r="B254242" s="731"/>
    </row>
    <row r="254243" spans="1:2" hidden="1">
      <c r="A254243" s="731" t="s">
        <v>639</v>
      </c>
      <c r="B254243" s="731"/>
    </row>
    <row r="254244" spans="1:2" hidden="1">
      <c r="A254244" s="731" t="s">
        <v>639</v>
      </c>
      <c r="B254244" s="731"/>
    </row>
    <row r="254245" spans="1:2" hidden="1">
      <c r="A254245" s="731" t="s">
        <v>639</v>
      </c>
      <c r="B254245" s="731"/>
    </row>
    <row r="254246" spans="1:2" hidden="1">
      <c r="A254246" s="731" t="s">
        <v>639</v>
      </c>
      <c r="B254246" s="731"/>
    </row>
    <row r="254247" spans="1:2" hidden="1">
      <c r="A254247" s="731" t="s">
        <v>639</v>
      </c>
      <c r="B254247" s="731"/>
    </row>
    <row r="254248" spans="1:2" hidden="1">
      <c r="A254248" s="731" t="s">
        <v>639</v>
      </c>
      <c r="B254248" s="731"/>
    </row>
    <row r="254249" spans="1:2" hidden="1">
      <c r="A254249" s="731" t="s">
        <v>639</v>
      </c>
      <c r="B254249" s="731"/>
    </row>
    <row r="254250" spans="1:2" hidden="1">
      <c r="A254250" s="731" t="s">
        <v>639</v>
      </c>
      <c r="B254250" s="731"/>
    </row>
    <row r="254251" spans="1:2" hidden="1">
      <c r="A254251" s="731" t="s">
        <v>639</v>
      </c>
      <c r="B254251" s="731"/>
    </row>
    <row r="254252" spans="1:2" hidden="1">
      <c r="A254252" s="731" t="s">
        <v>639</v>
      </c>
      <c r="B254252" s="731"/>
    </row>
    <row r="254253" spans="1:2" hidden="1">
      <c r="A254253" s="731" t="s">
        <v>639</v>
      </c>
      <c r="B254253" s="731"/>
    </row>
    <row r="254254" spans="1:2" hidden="1">
      <c r="A254254" s="731" t="s">
        <v>639</v>
      </c>
      <c r="B254254" s="731"/>
    </row>
    <row r="254255" spans="1:2" hidden="1">
      <c r="A254255" s="731" t="s">
        <v>639</v>
      </c>
      <c r="B254255" s="731"/>
    </row>
    <row r="254256" spans="1:2" hidden="1">
      <c r="A254256" s="731" t="s">
        <v>639</v>
      </c>
      <c r="B254256" s="731"/>
    </row>
    <row r="254257" spans="1:2" hidden="1">
      <c r="A254257" s="731" t="s">
        <v>639</v>
      </c>
      <c r="B254257" s="731"/>
    </row>
    <row r="254258" spans="1:2" hidden="1">
      <c r="A254258" s="731" t="s">
        <v>639</v>
      </c>
      <c r="B254258" s="731"/>
    </row>
    <row r="254259" spans="1:2" hidden="1">
      <c r="A254259" s="731" t="s">
        <v>639</v>
      </c>
      <c r="B254259" s="731"/>
    </row>
    <row r="254260" spans="1:2" hidden="1">
      <c r="A254260" s="731" t="s">
        <v>639</v>
      </c>
      <c r="B254260" s="731"/>
    </row>
    <row r="254261" spans="1:2" hidden="1">
      <c r="A254261" s="731" t="s">
        <v>639</v>
      </c>
      <c r="B254261" s="731"/>
    </row>
    <row r="254262" spans="1:2" hidden="1">
      <c r="A254262" s="731" t="s">
        <v>639</v>
      </c>
      <c r="B254262" s="731"/>
    </row>
    <row r="254263" spans="1:2" hidden="1">
      <c r="A254263" s="731" t="s">
        <v>639</v>
      </c>
      <c r="B254263" s="731"/>
    </row>
    <row r="254264" spans="1:2" hidden="1">
      <c r="A254264" s="731" t="s">
        <v>639</v>
      </c>
      <c r="B254264" s="731"/>
    </row>
    <row r="254265" spans="1:2" hidden="1">
      <c r="A254265" s="731" t="s">
        <v>639</v>
      </c>
      <c r="B254265" s="731"/>
    </row>
    <row r="254266" spans="1:2" hidden="1">
      <c r="A254266" s="731" t="s">
        <v>639</v>
      </c>
      <c r="B254266" s="731"/>
    </row>
    <row r="254267" spans="1:2" hidden="1">
      <c r="A254267" s="731" t="s">
        <v>639</v>
      </c>
      <c r="B254267" s="731"/>
    </row>
    <row r="254268" spans="1:2" hidden="1">
      <c r="A254268" s="731" t="s">
        <v>639</v>
      </c>
      <c r="B254268" s="731"/>
    </row>
    <row r="254269" spans="1:2" hidden="1">
      <c r="A254269" s="731" t="s">
        <v>639</v>
      </c>
      <c r="B254269" s="731"/>
    </row>
    <row r="254270" spans="1:2" hidden="1">
      <c r="A254270" s="731" t="s">
        <v>639</v>
      </c>
      <c r="B254270" s="731"/>
    </row>
    <row r="254271" spans="1:2" hidden="1">
      <c r="A254271" s="731" t="s">
        <v>639</v>
      </c>
      <c r="B254271" s="731"/>
    </row>
    <row r="254272" spans="1:2" hidden="1">
      <c r="A254272" s="731" t="s">
        <v>639</v>
      </c>
      <c r="B254272" s="731"/>
    </row>
    <row r="254273" spans="1:2" hidden="1">
      <c r="A254273" s="731" t="s">
        <v>639</v>
      </c>
      <c r="B254273" s="731"/>
    </row>
    <row r="254274" spans="1:2" hidden="1">
      <c r="A254274" s="731" t="s">
        <v>639</v>
      </c>
      <c r="B254274" s="731"/>
    </row>
    <row r="254275" spans="1:2" hidden="1">
      <c r="A254275" s="731" t="s">
        <v>639</v>
      </c>
      <c r="B254275" s="731"/>
    </row>
    <row r="254276" spans="1:2" hidden="1">
      <c r="A254276" s="731" t="s">
        <v>639</v>
      </c>
      <c r="B254276" s="731"/>
    </row>
    <row r="254277" spans="1:2" hidden="1">
      <c r="A254277" s="731" t="s">
        <v>639</v>
      </c>
      <c r="B254277" s="731"/>
    </row>
    <row r="254278" spans="1:2" hidden="1">
      <c r="A254278" s="731" t="s">
        <v>639</v>
      </c>
      <c r="B254278" s="731"/>
    </row>
    <row r="254279" spans="1:2" hidden="1">
      <c r="A254279" s="731" t="s">
        <v>639</v>
      </c>
      <c r="B254279" s="731"/>
    </row>
    <row r="254280" spans="1:2" hidden="1">
      <c r="A254280" s="731" t="s">
        <v>639</v>
      </c>
      <c r="B254280" s="731"/>
    </row>
    <row r="254281" spans="1:2" hidden="1">
      <c r="A254281" s="731" t="s">
        <v>639</v>
      </c>
      <c r="B254281" s="731"/>
    </row>
    <row r="254282" spans="1:2" hidden="1">
      <c r="A254282" s="731" t="s">
        <v>639</v>
      </c>
      <c r="B254282" s="731"/>
    </row>
    <row r="254283" spans="1:2" hidden="1">
      <c r="A254283" s="731" t="s">
        <v>639</v>
      </c>
      <c r="B254283" s="731"/>
    </row>
    <row r="254284" spans="1:2" hidden="1">
      <c r="A254284" s="731" t="s">
        <v>639</v>
      </c>
      <c r="B254284" s="731"/>
    </row>
    <row r="254285" spans="1:2" hidden="1">
      <c r="A254285" s="731" t="s">
        <v>639</v>
      </c>
      <c r="B254285" s="731"/>
    </row>
    <row r="254286" spans="1:2" hidden="1">
      <c r="A254286" s="731" t="s">
        <v>639</v>
      </c>
      <c r="B254286" s="731"/>
    </row>
    <row r="254287" spans="1:2" hidden="1">
      <c r="A254287" s="731" t="s">
        <v>639</v>
      </c>
      <c r="B254287" s="731"/>
    </row>
    <row r="254288" spans="1:2" hidden="1">
      <c r="A254288" s="731" t="s">
        <v>639</v>
      </c>
      <c r="B254288" s="731"/>
    </row>
    <row r="254289" spans="1:2" hidden="1">
      <c r="A254289" s="731" t="s">
        <v>639</v>
      </c>
      <c r="B254289" s="731"/>
    </row>
    <row r="254290" spans="1:2" hidden="1">
      <c r="A254290" s="731" t="s">
        <v>639</v>
      </c>
      <c r="B254290" s="731"/>
    </row>
    <row r="254291" spans="1:2" hidden="1">
      <c r="A254291" s="731" t="s">
        <v>639</v>
      </c>
      <c r="B254291" s="731"/>
    </row>
    <row r="254292" spans="1:2" hidden="1">
      <c r="A254292" s="731" t="s">
        <v>639</v>
      </c>
      <c r="B254292" s="731"/>
    </row>
    <row r="254293" spans="1:2" hidden="1">
      <c r="A254293" s="731" t="s">
        <v>639</v>
      </c>
      <c r="B254293" s="731"/>
    </row>
    <row r="254294" spans="1:2" hidden="1">
      <c r="A254294" s="731" t="s">
        <v>639</v>
      </c>
      <c r="B254294" s="731"/>
    </row>
    <row r="254295" spans="1:2" hidden="1">
      <c r="A254295" s="731" t="s">
        <v>639</v>
      </c>
      <c r="B254295" s="731"/>
    </row>
    <row r="254296" spans="1:2" hidden="1">
      <c r="A254296" s="731" t="s">
        <v>639</v>
      </c>
      <c r="B254296" s="731"/>
    </row>
    <row r="254297" spans="1:2" hidden="1">
      <c r="A254297" s="731" t="s">
        <v>639</v>
      </c>
      <c r="B254297" s="731"/>
    </row>
    <row r="254298" spans="1:2" hidden="1">
      <c r="A254298" s="731" t="s">
        <v>639</v>
      </c>
      <c r="B254298" s="731"/>
    </row>
    <row r="254299" spans="1:2" hidden="1">
      <c r="A254299" s="731" t="s">
        <v>639</v>
      </c>
      <c r="B254299" s="731"/>
    </row>
    <row r="254300" spans="1:2" hidden="1">
      <c r="A254300" s="731" t="s">
        <v>639</v>
      </c>
      <c r="B254300" s="731"/>
    </row>
    <row r="254301" spans="1:2" hidden="1">
      <c r="A254301" s="731" t="s">
        <v>639</v>
      </c>
      <c r="B254301" s="731"/>
    </row>
    <row r="254302" spans="1:2" hidden="1">
      <c r="A254302" s="731" t="s">
        <v>639</v>
      </c>
      <c r="B254302" s="731"/>
    </row>
    <row r="254303" spans="1:2" hidden="1">
      <c r="A254303" s="731" t="s">
        <v>639</v>
      </c>
      <c r="B254303" s="731"/>
    </row>
    <row r="254304" spans="1:2" hidden="1">
      <c r="A254304" s="731" t="s">
        <v>639</v>
      </c>
      <c r="B254304" s="731"/>
    </row>
    <row r="254305" spans="1:2" hidden="1">
      <c r="A254305" s="731" t="s">
        <v>639</v>
      </c>
      <c r="B254305" s="731"/>
    </row>
    <row r="254306" spans="1:2" hidden="1">
      <c r="A254306" s="731" t="s">
        <v>639</v>
      </c>
      <c r="B254306" s="731"/>
    </row>
    <row r="254307" spans="1:2" hidden="1">
      <c r="A254307" s="731" t="s">
        <v>639</v>
      </c>
      <c r="B254307" s="731"/>
    </row>
    <row r="254308" spans="1:2" hidden="1">
      <c r="A254308" s="731" t="s">
        <v>639</v>
      </c>
      <c r="B254308" s="731"/>
    </row>
    <row r="254309" spans="1:2" hidden="1">
      <c r="A254309" s="731" t="s">
        <v>639</v>
      </c>
      <c r="B254309" s="731"/>
    </row>
    <row r="254310" spans="1:2" hidden="1">
      <c r="A254310" s="731" t="s">
        <v>639</v>
      </c>
      <c r="B254310" s="731"/>
    </row>
    <row r="254311" spans="1:2" hidden="1">
      <c r="A254311" s="731" t="s">
        <v>639</v>
      </c>
      <c r="B254311" s="731"/>
    </row>
    <row r="254312" spans="1:2" hidden="1">
      <c r="A254312" s="731" t="s">
        <v>639</v>
      </c>
      <c r="B254312" s="731"/>
    </row>
    <row r="254313" spans="1:2" hidden="1">
      <c r="A254313" s="731" t="s">
        <v>639</v>
      </c>
      <c r="B254313" s="731"/>
    </row>
    <row r="254314" spans="1:2" hidden="1">
      <c r="A254314" s="731" t="s">
        <v>639</v>
      </c>
      <c r="B254314" s="731"/>
    </row>
    <row r="254315" spans="1:2" hidden="1">
      <c r="A254315" s="731" t="s">
        <v>639</v>
      </c>
      <c r="B254315" s="731"/>
    </row>
    <row r="254316" spans="1:2" hidden="1">
      <c r="A254316" s="731" t="s">
        <v>639</v>
      </c>
      <c r="B254316" s="731"/>
    </row>
    <row r="254317" spans="1:2" hidden="1">
      <c r="A254317" s="731" t="s">
        <v>639</v>
      </c>
      <c r="B254317" s="731"/>
    </row>
    <row r="254318" spans="1:2" hidden="1">
      <c r="A254318" s="731" t="s">
        <v>639</v>
      </c>
      <c r="B254318" s="731"/>
    </row>
    <row r="254319" spans="1:2" hidden="1">
      <c r="A254319" s="731" t="s">
        <v>639</v>
      </c>
      <c r="B254319" s="731"/>
    </row>
    <row r="254320" spans="1:2" hidden="1">
      <c r="A254320" s="731" t="s">
        <v>639</v>
      </c>
      <c r="B254320" s="731"/>
    </row>
    <row r="254321" spans="1:2" hidden="1">
      <c r="A254321" s="731" t="s">
        <v>639</v>
      </c>
      <c r="B254321" s="731"/>
    </row>
    <row r="254322" spans="1:2" hidden="1">
      <c r="A254322" s="731" t="s">
        <v>639</v>
      </c>
      <c r="B254322" s="731"/>
    </row>
    <row r="254323" spans="1:2" hidden="1">
      <c r="A254323" s="731" t="s">
        <v>639</v>
      </c>
      <c r="B254323" s="731"/>
    </row>
    <row r="254324" spans="1:2" hidden="1">
      <c r="A254324" s="731" t="s">
        <v>639</v>
      </c>
      <c r="B254324" s="731"/>
    </row>
    <row r="254325" spans="1:2" hidden="1">
      <c r="A254325" s="731" t="s">
        <v>639</v>
      </c>
      <c r="B254325" s="731"/>
    </row>
    <row r="254326" spans="1:2" hidden="1">
      <c r="A254326" s="731" t="s">
        <v>639</v>
      </c>
      <c r="B254326" s="731"/>
    </row>
    <row r="254327" spans="1:2" hidden="1">
      <c r="A254327" s="731" t="s">
        <v>639</v>
      </c>
      <c r="B254327" s="731"/>
    </row>
    <row r="254328" spans="1:2" hidden="1">
      <c r="A254328" s="731" t="s">
        <v>639</v>
      </c>
      <c r="B254328" s="731"/>
    </row>
    <row r="254329" spans="1:2" hidden="1">
      <c r="A254329" s="731" t="s">
        <v>639</v>
      </c>
      <c r="B254329" s="731"/>
    </row>
    <row r="254330" spans="1:2" hidden="1">
      <c r="A254330" s="731" t="s">
        <v>639</v>
      </c>
      <c r="B254330" s="731"/>
    </row>
    <row r="254331" spans="1:2" hidden="1">
      <c r="A254331" s="731" t="s">
        <v>639</v>
      </c>
      <c r="B254331" s="731"/>
    </row>
    <row r="254332" spans="1:2" hidden="1">
      <c r="A254332" s="731" t="s">
        <v>639</v>
      </c>
      <c r="B254332" s="731"/>
    </row>
    <row r="254333" spans="1:2" hidden="1">
      <c r="A254333" s="731" t="s">
        <v>639</v>
      </c>
      <c r="B254333" s="731"/>
    </row>
    <row r="254334" spans="1:2" hidden="1">
      <c r="A254334" s="731" t="s">
        <v>639</v>
      </c>
      <c r="B254334" s="731"/>
    </row>
    <row r="254335" spans="1:2" hidden="1">
      <c r="A254335" s="731" t="s">
        <v>639</v>
      </c>
      <c r="B254335" s="731"/>
    </row>
    <row r="254336" spans="1:2" hidden="1">
      <c r="A254336" s="731" t="s">
        <v>639</v>
      </c>
      <c r="B254336" s="731"/>
    </row>
    <row r="254337" spans="1:2" hidden="1">
      <c r="A254337" s="731" t="s">
        <v>639</v>
      </c>
      <c r="B254337" s="731"/>
    </row>
    <row r="254338" spans="1:2" hidden="1">
      <c r="A254338" s="731" t="s">
        <v>639</v>
      </c>
      <c r="B254338" s="731"/>
    </row>
    <row r="254339" spans="1:2" hidden="1">
      <c r="A254339" s="731" t="s">
        <v>639</v>
      </c>
      <c r="B254339" s="731"/>
    </row>
    <row r="254340" spans="1:2" hidden="1">
      <c r="A254340" s="731" t="s">
        <v>639</v>
      </c>
      <c r="B254340" s="731"/>
    </row>
    <row r="254341" spans="1:2" hidden="1">
      <c r="A254341" s="731" t="s">
        <v>639</v>
      </c>
      <c r="B254341" s="731"/>
    </row>
    <row r="254342" spans="1:2" hidden="1">
      <c r="A254342" s="731" t="s">
        <v>639</v>
      </c>
      <c r="B254342" s="731"/>
    </row>
    <row r="254343" spans="1:2" hidden="1">
      <c r="A254343" s="731" t="s">
        <v>639</v>
      </c>
      <c r="B254343" s="731"/>
    </row>
    <row r="254344" spans="1:2" hidden="1">
      <c r="A254344" s="731" t="s">
        <v>639</v>
      </c>
      <c r="B254344" s="731"/>
    </row>
    <row r="254345" spans="1:2" hidden="1">
      <c r="A254345" s="731" t="s">
        <v>639</v>
      </c>
      <c r="B254345" s="731"/>
    </row>
    <row r="254346" spans="1:2" hidden="1">
      <c r="A254346" s="731" t="s">
        <v>639</v>
      </c>
      <c r="B254346" s="731"/>
    </row>
    <row r="254347" spans="1:2" hidden="1">
      <c r="A254347" s="731" t="s">
        <v>639</v>
      </c>
      <c r="B254347" s="731"/>
    </row>
    <row r="254348" spans="1:2" hidden="1">
      <c r="A254348" s="731" t="s">
        <v>639</v>
      </c>
      <c r="B254348" s="731"/>
    </row>
    <row r="254349" spans="1:2" hidden="1">
      <c r="A254349" s="731" t="s">
        <v>639</v>
      </c>
      <c r="B254349" s="731"/>
    </row>
    <row r="254350" spans="1:2" hidden="1">
      <c r="A254350" s="731" t="s">
        <v>639</v>
      </c>
      <c r="B254350" s="731"/>
    </row>
    <row r="254351" spans="1:2" hidden="1">
      <c r="A254351" s="731" t="s">
        <v>639</v>
      </c>
      <c r="B254351" s="731"/>
    </row>
    <row r="254352" spans="1:2" hidden="1">
      <c r="A254352" s="731" t="s">
        <v>639</v>
      </c>
      <c r="B254352" s="731"/>
    </row>
    <row r="254353" spans="1:2" hidden="1">
      <c r="A254353" s="731" t="s">
        <v>639</v>
      </c>
      <c r="B254353" s="731"/>
    </row>
    <row r="254354" spans="1:2" hidden="1">
      <c r="A254354" s="731" t="s">
        <v>639</v>
      </c>
      <c r="B254354" s="731"/>
    </row>
    <row r="254355" spans="1:2" hidden="1">
      <c r="A254355" s="731" t="s">
        <v>639</v>
      </c>
      <c r="B254355" s="731"/>
    </row>
    <row r="254356" spans="1:2" hidden="1">
      <c r="A254356" s="731" t="s">
        <v>639</v>
      </c>
      <c r="B254356" s="731"/>
    </row>
    <row r="254357" spans="1:2" hidden="1">
      <c r="A254357" s="731" t="s">
        <v>639</v>
      </c>
      <c r="B254357" s="731"/>
    </row>
    <row r="254358" spans="1:2" hidden="1">
      <c r="A254358" s="731" t="s">
        <v>639</v>
      </c>
      <c r="B254358" s="731"/>
    </row>
    <row r="254359" spans="1:2" hidden="1">
      <c r="A254359" s="731" t="s">
        <v>639</v>
      </c>
      <c r="B254359" s="731"/>
    </row>
    <row r="254360" spans="1:2" hidden="1">
      <c r="A254360" s="731" t="s">
        <v>639</v>
      </c>
      <c r="B254360" s="731"/>
    </row>
    <row r="254361" spans="1:2" hidden="1">
      <c r="A254361" s="731" t="s">
        <v>639</v>
      </c>
      <c r="B254361" s="731"/>
    </row>
    <row r="254362" spans="1:2" hidden="1">
      <c r="A254362" s="731" t="s">
        <v>639</v>
      </c>
      <c r="B254362" s="731"/>
    </row>
    <row r="254363" spans="1:2" hidden="1">
      <c r="A254363" s="731" t="s">
        <v>639</v>
      </c>
      <c r="B254363" s="731"/>
    </row>
    <row r="254364" spans="1:2" hidden="1">
      <c r="A254364" s="731" t="s">
        <v>639</v>
      </c>
      <c r="B254364" s="731"/>
    </row>
    <row r="254365" spans="1:2" hidden="1">
      <c r="A254365" s="731" t="s">
        <v>639</v>
      </c>
      <c r="B254365" s="731"/>
    </row>
    <row r="254366" spans="1:2" hidden="1">
      <c r="A254366" s="731" t="s">
        <v>639</v>
      </c>
      <c r="B254366" s="731"/>
    </row>
    <row r="254367" spans="1:2" hidden="1">
      <c r="A254367" s="731" t="s">
        <v>639</v>
      </c>
      <c r="B254367" s="731"/>
    </row>
    <row r="254368" spans="1:2" hidden="1">
      <c r="A254368" s="731" t="s">
        <v>639</v>
      </c>
      <c r="B254368" s="731"/>
    </row>
    <row r="254369" spans="1:2" hidden="1">
      <c r="A254369" s="731" t="s">
        <v>639</v>
      </c>
      <c r="B254369" s="731"/>
    </row>
    <row r="254370" spans="1:2" hidden="1">
      <c r="A254370" s="731" t="s">
        <v>639</v>
      </c>
      <c r="B254370" s="731"/>
    </row>
    <row r="254371" spans="1:2" hidden="1">
      <c r="A254371" s="731" t="s">
        <v>639</v>
      </c>
      <c r="B254371" s="731"/>
    </row>
    <row r="254372" spans="1:2" hidden="1">
      <c r="A254372" s="731" t="s">
        <v>639</v>
      </c>
      <c r="B254372" s="731"/>
    </row>
    <row r="254373" spans="1:2" hidden="1">
      <c r="A254373" s="731" t="s">
        <v>639</v>
      </c>
      <c r="B254373" s="731"/>
    </row>
    <row r="254374" spans="1:2" hidden="1">
      <c r="A254374" s="731" t="s">
        <v>639</v>
      </c>
      <c r="B254374" s="731"/>
    </row>
    <row r="254375" spans="1:2" hidden="1">
      <c r="A254375" s="731" t="s">
        <v>639</v>
      </c>
      <c r="B254375" s="731"/>
    </row>
    <row r="254376" spans="1:2" hidden="1">
      <c r="A254376" s="731" t="s">
        <v>639</v>
      </c>
      <c r="B254376" s="731"/>
    </row>
    <row r="254377" spans="1:2" hidden="1">
      <c r="A254377" s="731" t="s">
        <v>639</v>
      </c>
      <c r="B254377" s="731"/>
    </row>
    <row r="254378" spans="1:2" hidden="1">
      <c r="A254378" s="731" t="s">
        <v>639</v>
      </c>
      <c r="B254378" s="731"/>
    </row>
    <row r="254379" spans="1:2" hidden="1">
      <c r="A254379" s="731" t="s">
        <v>639</v>
      </c>
      <c r="B254379" s="731"/>
    </row>
    <row r="254380" spans="1:2" hidden="1">
      <c r="A254380" s="731" t="s">
        <v>639</v>
      </c>
      <c r="B254380" s="731"/>
    </row>
    <row r="254381" spans="1:2" hidden="1">
      <c r="A254381" s="731" t="s">
        <v>639</v>
      </c>
      <c r="B254381" s="731"/>
    </row>
    <row r="254382" spans="1:2" hidden="1">
      <c r="A254382" s="731" t="s">
        <v>639</v>
      </c>
      <c r="B254382" s="731"/>
    </row>
    <row r="254383" spans="1:2" hidden="1">
      <c r="A254383" s="731" t="s">
        <v>639</v>
      </c>
      <c r="B254383" s="731"/>
    </row>
    <row r="254384" spans="1:2" hidden="1">
      <c r="A254384" s="731" t="s">
        <v>639</v>
      </c>
      <c r="B254384" s="731"/>
    </row>
    <row r="254385" spans="1:2" hidden="1">
      <c r="A254385" s="731" t="s">
        <v>639</v>
      </c>
      <c r="B254385" s="731"/>
    </row>
    <row r="254386" spans="1:2" hidden="1">
      <c r="A254386" s="731" t="s">
        <v>639</v>
      </c>
      <c r="B254386" s="731"/>
    </row>
    <row r="254387" spans="1:2" hidden="1">
      <c r="A254387" s="731" t="s">
        <v>639</v>
      </c>
      <c r="B254387" s="731"/>
    </row>
    <row r="254388" spans="1:2" hidden="1">
      <c r="A254388" s="731" t="s">
        <v>639</v>
      </c>
      <c r="B254388" s="731"/>
    </row>
    <row r="254389" spans="1:2" hidden="1">
      <c r="A254389" s="731" t="s">
        <v>639</v>
      </c>
      <c r="B254389" s="731"/>
    </row>
    <row r="254390" spans="1:2" hidden="1">
      <c r="A254390" s="731" t="s">
        <v>639</v>
      </c>
      <c r="B254390" s="731"/>
    </row>
    <row r="254391" spans="1:2" hidden="1">
      <c r="A254391" s="731" t="s">
        <v>639</v>
      </c>
      <c r="B254391" s="731"/>
    </row>
    <row r="254392" spans="1:2" hidden="1">
      <c r="A254392" s="731" t="s">
        <v>639</v>
      </c>
      <c r="B254392" s="731"/>
    </row>
    <row r="254393" spans="1:2" hidden="1">
      <c r="A254393" s="731" t="s">
        <v>639</v>
      </c>
      <c r="B254393" s="731"/>
    </row>
    <row r="254394" spans="1:2" hidden="1">
      <c r="A254394" s="731" t="s">
        <v>639</v>
      </c>
      <c r="B254394" s="731"/>
    </row>
    <row r="254395" spans="1:2" hidden="1">
      <c r="A254395" s="731" t="s">
        <v>639</v>
      </c>
      <c r="B254395" s="731"/>
    </row>
    <row r="254396" spans="1:2" hidden="1">
      <c r="A254396" s="731" t="s">
        <v>639</v>
      </c>
      <c r="B254396" s="731"/>
    </row>
    <row r="254397" spans="1:2" hidden="1">
      <c r="A254397" s="731" t="s">
        <v>639</v>
      </c>
      <c r="B254397" s="731"/>
    </row>
    <row r="254398" spans="1:2" hidden="1">
      <c r="A254398" s="731" t="s">
        <v>639</v>
      </c>
      <c r="B254398" s="731"/>
    </row>
    <row r="254399" spans="1:2" hidden="1">
      <c r="A254399" s="731" t="s">
        <v>639</v>
      </c>
      <c r="B254399" s="731"/>
    </row>
    <row r="254400" spans="1:2" hidden="1">
      <c r="A254400" s="731" t="s">
        <v>639</v>
      </c>
      <c r="B254400" s="731"/>
    </row>
    <row r="254401" spans="1:2" hidden="1">
      <c r="A254401" s="731" t="s">
        <v>639</v>
      </c>
      <c r="B254401" s="731"/>
    </row>
    <row r="254402" spans="1:2" hidden="1">
      <c r="A254402" s="731" t="s">
        <v>639</v>
      </c>
      <c r="B254402" s="731"/>
    </row>
    <row r="254403" spans="1:2" hidden="1">
      <c r="A254403" s="731" t="s">
        <v>639</v>
      </c>
      <c r="B254403" s="731"/>
    </row>
    <row r="254404" spans="1:2" hidden="1">
      <c r="A254404" s="731" t="s">
        <v>639</v>
      </c>
      <c r="B254404" s="731"/>
    </row>
    <row r="254405" spans="1:2" hidden="1">
      <c r="A254405" s="731" t="s">
        <v>639</v>
      </c>
      <c r="B254405" s="731"/>
    </row>
    <row r="254406" spans="1:2" hidden="1">
      <c r="A254406" s="731" t="s">
        <v>639</v>
      </c>
      <c r="B254406" s="731"/>
    </row>
    <row r="254407" spans="1:2" hidden="1">
      <c r="A254407" s="731" t="s">
        <v>639</v>
      </c>
      <c r="B254407" s="731"/>
    </row>
    <row r="254408" spans="1:2" hidden="1">
      <c r="A254408" s="731" t="s">
        <v>639</v>
      </c>
      <c r="B254408" s="731"/>
    </row>
    <row r="254409" spans="1:2" hidden="1">
      <c r="A254409" s="731" t="s">
        <v>639</v>
      </c>
      <c r="B254409" s="731"/>
    </row>
    <row r="254410" spans="1:2" hidden="1">
      <c r="A254410" s="731" t="s">
        <v>639</v>
      </c>
      <c r="B254410" s="731"/>
    </row>
    <row r="254411" spans="1:2" hidden="1">
      <c r="A254411" s="731" t="s">
        <v>639</v>
      </c>
      <c r="B254411" s="731"/>
    </row>
    <row r="254412" spans="1:2" hidden="1">
      <c r="A254412" s="731" t="s">
        <v>639</v>
      </c>
      <c r="B254412" s="731"/>
    </row>
    <row r="254413" spans="1:2" hidden="1">
      <c r="A254413" s="731" t="s">
        <v>639</v>
      </c>
      <c r="B254413" s="731"/>
    </row>
    <row r="254414" spans="1:2" hidden="1">
      <c r="A254414" s="731" t="s">
        <v>639</v>
      </c>
      <c r="B254414" s="731"/>
    </row>
    <row r="254415" spans="1:2" hidden="1">
      <c r="A254415" s="731" t="s">
        <v>639</v>
      </c>
      <c r="B254415" s="731"/>
    </row>
    <row r="254416" spans="1:2" hidden="1">
      <c r="A254416" s="731" t="s">
        <v>639</v>
      </c>
      <c r="B254416" s="731"/>
    </row>
    <row r="254417" spans="1:2" hidden="1">
      <c r="A254417" s="731" t="s">
        <v>639</v>
      </c>
      <c r="B254417" s="731"/>
    </row>
    <row r="254418" spans="1:2" hidden="1">
      <c r="A254418" s="731" t="s">
        <v>639</v>
      </c>
      <c r="B254418" s="731"/>
    </row>
    <row r="254419" spans="1:2" hidden="1">
      <c r="A254419" s="731" t="s">
        <v>639</v>
      </c>
      <c r="B254419" s="731"/>
    </row>
    <row r="254420" spans="1:2" hidden="1">
      <c r="A254420" s="731" t="s">
        <v>639</v>
      </c>
      <c r="B254420" s="731"/>
    </row>
    <row r="254421" spans="1:2" hidden="1">
      <c r="A254421" s="731" t="s">
        <v>639</v>
      </c>
      <c r="B254421" s="731"/>
    </row>
    <row r="254422" spans="1:2" hidden="1">
      <c r="A254422" s="731" t="s">
        <v>639</v>
      </c>
      <c r="B254422" s="731"/>
    </row>
    <row r="254423" spans="1:2" hidden="1">
      <c r="A254423" s="731" t="s">
        <v>639</v>
      </c>
      <c r="B254423" s="731"/>
    </row>
    <row r="254424" spans="1:2" hidden="1">
      <c r="A254424" s="731" t="s">
        <v>639</v>
      </c>
      <c r="B254424" s="731"/>
    </row>
    <row r="254425" spans="1:2" hidden="1">
      <c r="A254425" s="731" t="s">
        <v>639</v>
      </c>
      <c r="B254425" s="731"/>
    </row>
    <row r="254426" spans="1:2" hidden="1">
      <c r="A254426" s="731" t="s">
        <v>639</v>
      </c>
      <c r="B254426" s="731"/>
    </row>
    <row r="254427" spans="1:2" hidden="1">
      <c r="A254427" s="731" t="s">
        <v>639</v>
      </c>
      <c r="B254427" s="731"/>
    </row>
    <row r="254428" spans="1:2" hidden="1">
      <c r="A254428" s="731" t="s">
        <v>639</v>
      </c>
      <c r="B254428" s="731"/>
    </row>
    <row r="254429" spans="1:2" hidden="1">
      <c r="A254429" s="731" t="s">
        <v>639</v>
      </c>
      <c r="B254429" s="731"/>
    </row>
    <row r="254430" spans="1:2" hidden="1">
      <c r="A254430" s="731" t="s">
        <v>639</v>
      </c>
      <c r="B254430" s="731"/>
    </row>
    <row r="254431" spans="1:2" hidden="1">
      <c r="A254431" s="731" t="s">
        <v>639</v>
      </c>
      <c r="B254431" s="731"/>
    </row>
    <row r="254432" spans="1:2" hidden="1">
      <c r="A254432" s="731" t="s">
        <v>639</v>
      </c>
      <c r="B254432" s="731"/>
    </row>
    <row r="254433" spans="1:2" hidden="1">
      <c r="A254433" s="731" t="s">
        <v>639</v>
      </c>
      <c r="B254433" s="731"/>
    </row>
    <row r="254434" spans="1:2" hidden="1">
      <c r="A254434" s="731" t="s">
        <v>639</v>
      </c>
      <c r="B254434" s="731"/>
    </row>
    <row r="254435" spans="1:2" hidden="1">
      <c r="A254435" s="731" t="s">
        <v>639</v>
      </c>
      <c r="B254435" s="731"/>
    </row>
    <row r="254436" spans="1:2" hidden="1">
      <c r="A254436" s="731" t="s">
        <v>639</v>
      </c>
      <c r="B254436" s="731"/>
    </row>
    <row r="254437" spans="1:2" hidden="1">
      <c r="A254437" s="731" t="s">
        <v>639</v>
      </c>
      <c r="B254437" s="731"/>
    </row>
    <row r="254438" spans="1:2" hidden="1">
      <c r="A254438" s="731" t="s">
        <v>639</v>
      </c>
      <c r="B254438" s="731"/>
    </row>
    <row r="254439" spans="1:2" hidden="1">
      <c r="A254439" s="731" t="s">
        <v>639</v>
      </c>
      <c r="B254439" s="731"/>
    </row>
    <row r="254440" spans="1:2" hidden="1">
      <c r="A254440" s="731" t="s">
        <v>639</v>
      </c>
      <c r="B254440" s="731"/>
    </row>
    <row r="254441" spans="1:2" hidden="1">
      <c r="A254441" s="731" t="s">
        <v>639</v>
      </c>
      <c r="B254441" s="731"/>
    </row>
    <row r="254442" spans="1:2" hidden="1">
      <c r="A254442" s="731" t="s">
        <v>639</v>
      </c>
      <c r="B254442" s="731"/>
    </row>
    <row r="254443" spans="1:2" hidden="1">
      <c r="A254443" s="731" t="s">
        <v>639</v>
      </c>
      <c r="B254443" s="731"/>
    </row>
    <row r="254444" spans="1:2" hidden="1">
      <c r="A254444" s="731" t="s">
        <v>639</v>
      </c>
      <c r="B254444" s="731"/>
    </row>
    <row r="254445" spans="1:2" hidden="1">
      <c r="A254445" s="731" t="s">
        <v>639</v>
      </c>
      <c r="B254445" s="731"/>
    </row>
    <row r="254446" spans="1:2" hidden="1">
      <c r="A254446" s="731" t="s">
        <v>639</v>
      </c>
      <c r="B254446" s="731"/>
    </row>
    <row r="254447" spans="1:2" hidden="1">
      <c r="A254447" s="731" t="s">
        <v>639</v>
      </c>
      <c r="B254447" s="731"/>
    </row>
    <row r="254448" spans="1:2" hidden="1">
      <c r="A254448" s="731" t="s">
        <v>639</v>
      </c>
      <c r="B254448" s="731"/>
    </row>
    <row r="254449" spans="1:2" hidden="1">
      <c r="A254449" s="731" t="s">
        <v>639</v>
      </c>
      <c r="B254449" s="731"/>
    </row>
    <row r="254450" spans="1:2" hidden="1">
      <c r="A254450" s="731" t="s">
        <v>639</v>
      </c>
      <c r="B254450" s="731"/>
    </row>
    <row r="254451" spans="1:2" hidden="1">
      <c r="A254451" s="731" t="s">
        <v>639</v>
      </c>
      <c r="B254451" s="731"/>
    </row>
    <row r="254452" spans="1:2" hidden="1">
      <c r="A254452" s="731" t="s">
        <v>639</v>
      </c>
      <c r="B254452" s="731"/>
    </row>
    <row r="254453" spans="1:2" hidden="1">
      <c r="A254453" s="731" t="s">
        <v>639</v>
      </c>
      <c r="B254453" s="731"/>
    </row>
    <row r="254454" spans="1:2" hidden="1">
      <c r="A254454" s="731" t="s">
        <v>639</v>
      </c>
      <c r="B254454" s="731"/>
    </row>
    <row r="254455" spans="1:2" hidden="1">
      <c r="A254455" s="731" t="s">
        <v>639</v>
      </c>
      <c r="B254455" s="731"/>
    </row>
    <row r="254456" spans="1:2" hidden="1">
      <c r="A254456" s="731" t="s">
        <v>639</v>
      </c>
      <c r="B254456" s="731"/>
    </row>
    <row r="254457" spans="1:2" hidden="1">
      <c r="A254457" s="731" t="s">
        <v>639</v>
      </c>
      <c r="B254457" s="731"/>
    </row>
    <row r="254458" spans="1:2" hidden="1">
      <c r="A254458" s="731" t="s">
        <v>639</v>
      </c>
      <c r="B254458" s="731"/>
    </row>
    <row r="254459" spans="1:2" hidden="1">
      <c r="A254459" s="731" t="s">
        <v>639</v>
      </c>
      <c r="B254459" s="731"/>
    </row>
    <row r="254460" spans="1:2" hidden="1">
      <c r="A254460" s="731" t="s">
        <v>639</v>
      </c>
      <c r="B254460" s="731"/>
    </row>
    <row r="254461" spans="1:2" hidden="1">
      <c r="A254461" s="731" t="s">
        <v>639</v>
      </c>
      <c r="B254461" s="731"/>
    </row>
    <row r="254462" spans="1:2" hidden="1">
      <c r="A254462" s="731" t="s">
        <v>639</v>
      </c>
      <c r="B254462" s="731"/>
    </row>
    <row r="254463" spans="1:2" hidden="1">
      <c r="A254463" s="731" t="s">
        <v>639</v>
      </c>
      <c r="B254463" s="731"/>
    </row>
    <row r="254464" spans="1:2" hidden="1">
      <c r="A254464" s="731" t="s">
        <v>639</v>
      </c>
      <c r="B254464" s="731"/>
    </row>
    <row r="254465" spans="1:2" hidden="1">
      <c r="A254465" s="731" t="s">
        <v>639</v>
      </c>
      <c r="B254465" s="731"/>
    </row>
    <row r="254466" spans="1:2" hidden="1">
      <c r="A254466" s="731" t="s">
        <v>639</v>
      </c>
      <c r="B254466" s="731"/>
    </row>
    <row r="254467" spans="1:2" hidden="1">
      <c r="A254467" s="731" t="s">
        <v>639</v>
      </c>
      <c r="B254467" s="731"/>
    </row>
    <row r="254468" spans="1:2" hidden="1">
      <c r="A254468" s="731" t="s">
        <v>639</v>
      </c>
      <c r="B254468" s="731"/>
    </row>
    <row r="254469" spans="1:2" hidden="1">
      <c r="A254469" s="731" t="s">
        <v>639</v>
      </c>
      <c r="B254469" s="731"/>
    </row>
    <row r="254470" spans="1:2" hidden="1">
      <c r="A254470" s="731" t="s">
        <v>639</v>
      </c>
      <c r="B254470" s="731"/>
    </row>
    <row r="254471" spans="1:2" hidden="1">
      <c r="A254471" s="731" t="s">
        <v>639</v>
      </c>
      <c r="B254471" s="731"/>
    </row>
    <row r="254472" spans="1:2" hidden="1">
      <c r="A254472" s="731" t="s">
        <v>639</v>
      </c>
      <c r="B254472" s="731"/>
    </row>
    <row r="254473" spans="1:2" hidden="1">
      <c r="A254473" s="731" t="s">
        <v>639</v>
      </c>
      <c r="B254473" s="731"/>
    </row>
    <row r="254474" spans="1:2" hidden="1">
      <c r="A254474" s="731" t="s">
        <v>639</v>
      </c>
      <c r="B254474" s="731"/>
    </row>
    <row r="254475" spans="1:2" hidden="1">
      <c r="A254475" s="731" t="s">
        <v>639</v>
      </c>
      <c r="B254475" s="731"/>
    </row>
    <row r="254476" spans="1:2" hidden="1">
      <c r="A254476" s="731" t="s">
        <v>639</v>
      </c>
      <c r="B254476" s="731"/>
    </row>
    <row r="254477" spans="1:2" hidden="1">
      <c r="A254477" s="731" t="s">
        <v>639</v>
      </c>
      <c r="B254477" s="731"/>
    </row>
    <row r="254478" spans="1:2" hidden="1">
      <c r="A254478" s="731" t="s">
        <v>639</v>
      </c>
      <c r="B254478" s="731"/>
    </row>
    <row r="254479" spans="1:2" hidden="1">
      <c r="A254479" s="731" t="s">
        <v>639</v>
      </c>
      <c r="B254479" s="731"/>
    </row>
    <row r="254480" spans="1:2" hidden="1">
      <c r="A254480" s="731" t="s">
        <v>639</v>
      </c>
      <c r="B254480" s="731"/>
    </row>
    <row r="254481" spans="1:2" hidden="1">
      <c r="A254481" s="731" t="s">
        <v>639</v>
      </c>
      <c r="B254481" s="731"/>
    </row>
    <row r="254482" spans="1:2" hidden="1">
      <c r="A254482" s="731" t="s">
        <v>639</v>
      </c>
      <c r="B254482" s="731"/>
    </row>
    <row r="254483" spans="1:2" hidden="1">
      <c r="A254483" s="731" t="s">
        <v>639</v>
      </c>
      <c r="B254483" s="731"/>
    </row>
    <row r="254484" spans="1:2" hidden="1">
      <c r="A254484" s="731" t="s">
        <v>639</v>
      </c>
      <c r="B254484" s="731"/>
    </row>
    <row r="254485" spans="1:2" hidden="1">
      <c r="A254485" s="731" t="s">
        <v>639</v>
      </c>
      <c r="B254485" s="731"/>
    </row>
    <row r="254486" spans="1:2" hidden="1">
      <c r="A254486" s="731" t="s">
        <v>639</v>
      </c>
      <c r="B254486" s="731"/>
    </row>
    <row r="254487" spans="1:2" hidden="1">
      <c r="A254487" s="731" t="s">
        <v>639</v>
      </c>
      <c r="B254487" s="731"/>
    </row>
    <row r="254488" spans="1:2" hidden="1">
      <c r="A254488" s="731" t="s">
        <v>639</v>
      </c>
      <c r="B254488" s="731"/>
    </row>
    <row r="254489" spans="1:2" hidden="1">
      <c r="A254489" s="731" t="s">
        <v>639</v>
      </c>
      <c r="B254489" s="731"/>
    </row>
    <row r="254490" spans="1:2" hidden="1">
      <c r="A254490" s="731" t="s">
        <v>639</v>
      </c>
      <c r="B254490" s="731"/>
    </row>
    <row r="254491" spans="1:2" hidden="1">
      <c r="A254491" s="731" t="s">
        <v>639</v>
      </c>
      <c r="B254491" s="731"/>
    </row>
    <row r="254492" spans="1:2" hidden="1">
      <c r="A254492" s="731" t="s">
        <v>639</v>
      </c>
      <c r="B254492" s="731"/>
    </row>
    <row r="254493" spans="1:2" hidden="1">
      <c r="A254493" s="731" t="s">
        <v>639</v>
      </c>
      <c r="B254493" s="731"/>
    </row>
    <row r="254494" spans="1:2" hidden="1">
      <c r="A254494" s="731" t="s">
        <v>639</v>
      </c>
      <c r="B254494" s="731"/>
    </row>
    <row r="254495" spans="1:2" hidden="1">
      <c r="A254495" s="731" t="s">
        <v>639</v>
      </c>
      <c r="B254495" s="731"/>
    </row>
    <row r="254496" spans="1:2" hidden="1">
      <c r="A254496" s="731" t="s">
        <v>639</v>
      </c>
      <c r="B254496" s="731"/>
    </row>
    <row r="254497" spans="1:2" hidden="1">
      <c r="A254497" s="731" t="s">
        <v>639</v>
      </c>
      <c r="B254497" s="731"/>
    </row>
    <row r="254498" spans="1:2" hidden="1">
      <c r="A254498" s="731" t="s">
        <v>639</v>
      </c>
      <c r="B254498" s="731"/>
    </row>
    <row r="254499" spans="1:2" hidden="1">
      <c r="A254499" s="731" t="s">
        <v>639</v>
      </c>
      <c r="B254499" s="731"/>
    </row>
    <row r="254500" spans="1:2" hidden="1">
      <c r="A254500" s="731" t="s">
        <v>639</v>
      </c>
      <c r="B254500" s="731"/>
    </row>
    <row r="254501" spans="1:2" hidden="1">
      <c r="A254501" s="731" t="s">
        <v>639</v>
      </c>
      <c r="B254501" s="731"/>
    </row>
    <row r="254502" spans="1:2" hidden="1">
      <c r="A254502" s="731" t="s">
        <v>639</v>
      </c>
      <c r="B254502" s="731"/>
    </row>
    <row r="254503" spans="1:2" hidden="1">
      <c r="A254503" s="731" t="s">
        <v>639</v>
      </c>
      <c r="B254503" s="731"/>
    </row>
    <row r="254504" spans="1:2" hidden="1">
      <c r="A254504" s="731" t="s">
        <v>639</v>
      </c>
      <c r="B254504" s="731"/>
    </row>
    <row r="254505" spans="1:2" hidden="1">
      <c r="A254505" s="731" t="s">
        <v>639</v>
      </c>
      <c r="B254505" s="731"/>
    </row>
    <row r="254506" spans="1:2" hidden="1">
      <c r="A254506" s="731" t="s">
        <v>639</v>
      </c>
      <c r="B254506" s="731"/>
    </row>
    <row r="254507" spans="1:2" hidden="1">
      <c r="A254507" s="731" t="s">
        <v>639</v>
      </c>
      <c r="B254507" s="731"/>
    </row>
    <row r="254508" spans="1:2" hidden="1">
      <c r="A254508" s="731" t="s">
        <v>639</v>
      </c>
      <c r="B254508" s="731"/>
    </row>
    <row r="254509" spans="1:2" hidden="1">
      <c r="A254509" s="731" t="s">
        <v>639</v>
      </c>
      <c r="B254509" s="731"/>
    </row>
    <row r="254510" spans="1:2" hidden="1">
      <c r="A254510" s="731" t="s">
        <v>639</v>
      </c>
      <c r="B254510" s="731"/>
    </row>
    <row r="254511" spans="1:2" hidden="1">
      <c r="A254511" s="731" t="s">
        <v>639</v>
      </c>
      <c r="B254511" s="731"/>
    </row>
    <row r="254512" spans="1:2" hidden="1">
      <c r="A254512" s="731" t="s">
        <v>639</v>
      </c>
      <c r="B254512" s="731"/>
    </row>
    <row r="254513" spans="1:2" hidden="1">
      <c r="A254513" s="731" t="s">
        <v>639</v>
      </c>
      <c r="B254513" s="731"/>
    </row>
    <row r="254514" spans="1:2" hidden="1">
      <c r="A254514" s="731" t="s">
        <v>639</v>
      </c>
      <c r="B254514" s="731"/>
    </row>
    <row r="254515" spans="1:2" hidden="1">
      <c r="A254515" s="731" t="s">
        <v>639</v>
      </c>
      <c r="B254515" s="731"/>
    </row>
    <row r="254516" spans="1:2" hidden="1">
      <c r="A254516" s="731" t="s">
        <v>639</v>
      </c>
      <c r="B254516" s="731"/>
    </row>
    <row r="254517" spans="1:2" hidden="1">
      <c r="A254517" s="731" t="s">
        <v>639</v>
      </c>
      <c r="B254517" s="731"/>
    </row>
    <row r="254518" spans="1:2" hidden="1">
      <c r="A254518" s="731" t="s">
        <v>639</v>
      </c>
      <c r="B254518" s="731"/>
    </row>
    <row r="254519" spans="1:2" hidden="1">
      <c r="A254519" s="731" t="s">
        <v>639</v>
      </c>
      <c r="B254519" s="731"/>
    </row>
    <row r="254520" spans="1:2" hidden="1">
      <c r="A254520" s="731" t="s">
        <v>639</v>
      </c>
      <c r="B254520" s="731"/>
    </row>
    <row r="254521" spans="1:2" hidden="1">
      <c r="A254521" s="731" t="s">
        <v>639</v>
      </c>
      <c r="B254521" s="731"/>
    </row>
    <row r="254522" spans="1:2" hidden="1">
      <c r="A254522" s="731" t="s">
        <v>639</v>
      </c>
      <c r="B254522" s="731"/>
    </row>
    <row r="254523" spans="1:2" hidden="1">
      <c r="A254523" s="731" t="s">
        <v>639</v>
      </c>
      <c r="B254523" s="731"/>
    </row>
    <row r="254524" spans="1:2" hidden="1">
      <c r="A254524" s="731" t="s">
        <v>639</v>
      </c>
      <c r="B254524" s="731"/>
    </row>
    <row r="254525" spans="1:2" hidden="1">
      <c r="A254525" s="731" t="s">
        <v>639</v>
      </c>
      <c r="B254525" s="731"/>
    </row>
    <row r="254526" spans="1:2" hidden="1">
      <c r="A254526" s="731" t="s">
        <v>639</v>
      </c>
      <c r="B254526" s="731"/>
    </row>
    <row r="254527" spans="1:2" hidden="1">
      <c r="A254527" s="731" t="s">
        <v>639</v>
      </c>
      <c r="B254527" s="731"/>
    </row>
    <row r="254528" spans="1:2" hidden="1">
      <c r="A254528" s="731" t="s">
        <v>639</v>
      </c>
      <c r="B254528" s="731"/>
    </row>
    <row r="254529" spans="1:2" hidden="1">
      <c r="A254529" s="731" t="s">
        <v>639</v>
      </c>
      <c r="B254529" s="731"/>
    </row>
    <row r="254530" spans="1:2" hidden="1">
      <c r="A254530" s="731" t="s">
        <v>639</v>
      </c>
      <c r="B254530" s="731"/>
    </row>
    <row r="254531" spans="1:2" hidden="1">
      <c r="A254531" s="731" t="s">
        <v>639</v>
      </c>
      <c r="B254531" s="731"/>
    </row>
    <row r="254532" spans="1:2" hidden="1">
      <c r="A254532" s="731" t="s">
        <v>639</v>
      </c>
      <c r="B254532" s="731"/>
    </row>
    <row r="254533" spans="1:2" hidden="1">
      <c r="A254533" s="731" t="s">
        <v>639</v>
      </c>
      <c r="B254533" s="731"/>
    </row>
    <row r="254534" spans="1:2" hidden="1">
      <c r="A254534" s="731" t="s">
        <v>639</v>
      </c>
      <c r="B254534" s="731"/>
    </row>
    <row r="254535" spans="1:2" hidden="1">
      <c r="A254535" s="731" t="s">
        <v>639</v>
      </c>
      <c r="B254535" s="731"/>
    </row>
    <row r="254536" spans="1:2" hidden="1">
      <c r="A254536" s="731" t="s">
        <v>639</v>
      </c>
      <c r="B254536" s="731"/>
    </row>
    <row r="254537" spans="1:2" hidden="1">
      <c r="A254537" s="731" t="s">
        <v>639</v>
      </c>
      <c r="B254537" s="731"/>
    </row>
    <row r="254538" spans="1:2" hidden="1">
      <c r="A254538" s="731" t="s">
        <v>639</v>
      </c>
      <c r="B254538" s="731"/>
    </row>
    <row r="254539" spans="1:2" hidden="1">
      <c r="A254539" s="731" t="s">
        <v>639</v>
      </c>
      <c r="B254539" s="731"/>
    </row>
    <row r="254540" spans="1:2" hidden="1">
      <c r="A254540" s="731" t="s">
        <v>639</v>
      </c>
      <c r="B254540" s="731"/>
    </row>
    <row r="254541" spans="1:2" hidden="1">
      <c r="A254541" s="731" t="s">
        <v>639</v>
      </c>
      <c r="B254541" s="731"/>
    </row>
    <row r="254542" spans="1:2" hidden="1">
      <c r="A254542" s="731" t="s">
        <v>639</v>
      </c>
      <c r="B254542" s="731"/>
    </row>
    <row r="254543" spans="1:2" hidden="1">
      <c r="A254543" s="731" t="s">
        <v>639</v>
      </c>
      <c r="B254543" s="731"/>
    </row>
    <row r="254544" spans="1:2" hidden="1">
      <c r="A254544" s="731" t="s">
        <v>639</v>
      </c>
      <c r="B254544" s="731"/>
    </row>
    <row r="254545" spans="1:2" hidden="1">
      <c r="A254545" s="731" t="s">
        <v>639</v>
      </c>
      <c r="B254545" s="731"/>
    </row>
    <row r="254546" spans="1:2" hidden="1">
      <c r="A254546" s="731" t="s">
        <v>639</v>
      </c>
      <c r="B254546" s="731"/>
    </row>
    <row r="254547" spans="1:2" hidden="1">
      <c r="A254547" s="731" t="s">
        <v>639</v>
      </c>
      <c r="B254547" s="731"/>
    </row>
    <row r="254548" spans="1:2" hidden="1">
      <c r="A254548" s="731" t="s">
        <v>639</v>
      </c>
      <c r="B254548" s="731"/>
    </row>
    <row r="254549" spans="1:2" hidden="1">
      <c r="A254549" s="731" t="s">
        <v>639</v>
      </c>
      <c r="B254549" s="731"/>
    </row>
    <row r="254550" spans="1:2" hidden="1">
      <c r="A254550" s="731" t="s">
        <v>639</v>
      </c>
      <c r="B254550" s="731"/>
    </row>
    <row r="254551" spans="1:2" hidden="1">
      <c r="A254551" s="731" t="s">
        <v>639</v>
      </c>
      <c r="B254551" s="731"/>
    </row>
    <row r="254552" spans="1:2" hidden="1">
      <c r="A254552" s="731" t="s">
        <v>639</v>
      </c>
      <c r="B254552" s="731"/>
    </row>
    <row r="254553" spans="1:2" hidden="1">
      <c r="A254553" s="731" t="s">
        <v>639</v>
      </c>
      <c r="B254553" s="731"/>
    </row>
    <row r="254554" spans="1:2" hidden="1">
      <c r="A254554" s="731" t="s">
        <v>639</v>
      </c>
      <c r="B254554" s="731"/>
    </row>
    <row r="254555" spans="1:2" hidden="1">
      <c r="A254555" s="731" t="s">
        <v>639</v>
      </c>
      <c r="B254555" s="731"/>
    </row>
    <row r="254556" spans="1:2" hidden="1">
      <c r="A254556" s="731" t="s">
        <v>639</v>
      </c>
      <c r="B254556" s="731"/>
    </row>
    <row r="254557" spans="1:2" hidden="1">
      <c r="A254557" s="731" t="s">
        <v>639</v>
      </c>
      <c r="B254557" s="731"/>
    </row>
    <row r="254558" spans="1:2" hidden="1">
      <c r="A254558" s="731" t="s">
        <v>639</v>
      </c>
      <c r="B254558" s="731"/>
    </row>
    <row r="254559" spans="1:2" hidden="1">
      <c r="A254559" s="731" t="s">
        <v>639</v>
      </c>
      <c r="B254559" s="731"/>
    </row>
    <row r="254560" spans="1:2" hidden="1">
      <c r="A254560" s="731" t="s">
        <v>639</v>
      </c>
      <c r="B254560" s="731"/>
    </row>
    <row r="254561" spans="1:2" hidden="1">
      <c r="A254561" s="731" t="s">
        <v>639</v>
      </c>
      <c r="B254561" s="731"/>
    </row>
    <row r="254562" spans="1:2" hidden="1">
      <c r="A254562" s="731" t="s">
        <v>639</v>
      </c>
      <c r="B254562" s="731"/>
    </row>
    <row r="254563" spans="1:2" hidden="1">
      <c r="A254563" s="731" t="s">
        <v>639</v>
      </c>
      <c r="B254563" s="731"/>
    </row>
    <row r="254564" spans="1:2" hidden="1">
      <c r="A254564" s="731" t="s">
        <v>639</v>
      </c>
      <c r="B254564" s="731"/>
    </row>
    <row r="254565" spans="1:2" hidden="1">
      <c r="A254565" s="731" t="s">
        <v>639</v>
      </c>
      <c r="B254565" s="731"/>
    </row>
    <row r="254566" spans="1:2" hidden="1">
      <c r="A254566" s="731" t="s">
        <v>639</v>
      </c>
      <c r="B254566" s="731"/>
    </row>
    <row r="254567" spans="1:2" hidden="1">
      <c r="A254567" s="731" t="s">
        <v>639</v>
      </c>
      <c r="B254567" s="731"/>
    </row>
    <row r="254568" spans="1:2" hidden="1">
      <c r="A254568" s="731" t="s">
        <v>639</v>
      </c>
      <c r="B254568" s="731"/>
    </row>
    <row r="254569" spans="1:2" hidden="1">
      <c r="A254569" s="731" t="s">
        <v>639</v>
      </c>
      <c r="B254569" s="731"/>
    </row>
    <row r="254570" spans="1:2" hidden="1">
      <c r="A254570" s="731" t="s">
        <v>639</v>
      </c>
      <c r="B254570" s="731"/>
    </row>
    <row r="254571" spans="1:2" hidden="1">
      <c r="A254571" s="731" t="s">
        <v>639</v>
      </c>
      <c r="B254571" s="731"/>
    </row>
    <row r="254572" spans="1:2" hidden="1">
      <c r="A254572" s="731" t="s">
        <v>639</v>
      </c>
      <c r="B254572" s="731"/>
    </row>
    <row r="254573" spans="1:2" hidden="1">
      <c r="A254573" s="731" t="s">
        <v>639</v>
      </c>
      <c r="B254573" s="731"/>
    </row>
    <row r="254574" spans="1:2" hidden="1">
      <c r="A254574" s="731" t="s">
        <v>639</v>
      </c>
      <c r="B254574" s="731"/>
    </row>
    <row r="254575" spans="1:2" hidden="1">
      <c r="A254575" s="731" t="s">
        <v>639</v>
      </c>
      <c r="B254575" s="731"/>
    </row>
    <row r="254576" spans="1:2" hidden="1">
      <c r="A254576" s="731" t="s">
        <v>639</v>
      </c>
      <c r="B254576" s="731"/>
    </row>
    <row r="254577" spans="1:2" hidden="1">
      <c r="A254577" s="731" t="s">
        <v>639</v>
      </c>
      <c r="B254577" s="731"/>
    </row>
    <row r="254578" spans="1:2" hidden="1">
      <c r="A254578" s="731" t="s">
        <v>639</v>
      </c>
      <c r="B254578" s="731"/>
    </row>
    <row r="254579" spans="1:2" hidden="1">
      <c r="A254579" s="731" t="s">
        <v>639</v>
      </c>
      <c r="B254579" s="731"/>
    </row>
    <row r="254580" spans="1:2" hidden="1">
      <c r="A254580" s="731" t="s">
        <v>639</v>
      </c>
      <c r="B254580" s="731"/>
    </row>
    <row r="254581" spans="1:2" hidden="1">
      <c r="A254581" s="731" t="s">
        <v>639</v>
      </c>
      <c r="B254581" s="731"/>
    </row>
    <row r="254582" spans="1:2" hidden="1">
      <c r="A254582" s="731" t="s">
        <v>639</v>
      </c>
      <c r="B254582" s="731"/>
    </row>
    <row r="254583" spans="1:2" hidden="1">
      <c r="A254583" s="731" t="s">
        <v>639</v>
      </c>
      <c r="B254583" s="731"/>
    </row>
    <row r="254584" spans="1:2" hidden="1">
      <c r="A254584" s="731" t="s">
        <v>639</v>
      </c>
      <c r="B254584" s="731"/>
    </row>
    <row r="254585" spans="1:2" hidden="1">
      <c r="A254585" s="731" t="s">
        <v>639</v>
      </c>
      <c r="B254585" s="731"/>
    </row>
    <row r="254586" spans="1:2" hidden="1">
      <c r="A254586" s="731" t="s">
        <v>639</v>
      </c>
      <c r="B254586" s="731"/>
    </row>
    <row r="254587" spans="1:2" hidden="1">
      <c r="A254587" s="731" t="s">
        <v>639</v>
      </c>
      <c r="B254587" s="731"/>
    </row>
    <row r="254588" spans="1:2" hidden="1">
      <c r="A254588" s="731" t="s">
        <v>639</v>
      </c>
      <c r="B254588" s="731"/>
    </row>
    <row r="254589" spans="1:2" hidden="1">
      <c r="A254589" s="731" t="s">
        <v>639</v>
      </c>
      <c r="B254589" s="731"/>
    </row>
    <row r="254590" spans="1:2" hidden="1">
      <c r="A254590" s="731" t="s">
        <v>639</v>
      </c>
      <c r="B254590" s="731"/>
    </row>
    <row r="254591" spans="1:2" hidden="1">
      <c r="A254591" s="731" t="s">
        <v>639</v>
      </c>
      <c r="B254591" s="731"/>
    </row>
    <row r="254592" spans="1:2" hidden="1">
      <c r="A254592" s="731" t="s">
        <v>639</v>
      </c>
      <c r="B254592" s="731"/>
    </row>
    <row r="254593" spans="1:2" hidden="1">
      <c r="A254593" s="731" t="s">
        <v>639</v>
      </c>
      <c r="B254593" s="731"/>
    </row>
    <row r="254594" spans="1:2" hidden="1">
      <c r="A254594" s="731" t="s">
        <v>639</v>
      </c>
      <c r="B254594" s="731"/>
    </row>
    <row r="254595" spans="1:2" hidden="1">
      <c r="A254595" s="731" t="s">
        <v>639</v>
      </c>
      <c r="B254595" s="731"/>
    </row>
    <row r="254596" spans="1:2" hidden="1">
      <c r="A254596" s="731" t="s">
        <v>639</v>
      </c>
      <c r="B254596" s="731"/>
    </row>
    <row r="254597" spans="1:2" hidden="1">
      <c r="A254597" s="731" t="s">
        <v>639</v>
      </c>
      <c r="B254597" s="731"/>
    </row>
    <row r="254598" spans="1:2" hidden="1">
      <c r="A254598" s="731" t="s">
        <v>639</v>
      </c>
      <c r="B254598" s="731"/>
    </row>
    <row r="254599" spans="1:2" hidden="1">
      <c r="A254599" s="731" t="s">
        <v>639</v>
      </c>
      <c r="B254599" s="731"/>
    </row>
    <row r="254600" spans="1:2" hidden="1">
      <c r="A254600" s="731" t="s">
        <v>639</v>
      </c>
      <c r="B254600" s="731"/>
    </row>
    <row r="254601" spans="1:2" hidden="1">
      <c r="A254601" s="731" t="s">
        <v>639</v>
      </c>
      <c r="B254601" s="731"/>
    </row>
    <row r="254602" spans="1:2" hidden="1">
      <c r="A254602" s="731" t="s">
        <v>639</v>
      </c>
      <c r="B254602" s="731"/>
    </row>
    <row r="254603" spans="1:2" hidden="1">
      <c r="A254603" s="731" t="s">
        <v>639</v>
      </c>
      <c r="B254603" s="731"/>
    </row>
    <row r="254604" spans="1:2" hidden="1">
      <c r="A254604" s="731" t="s">
        <v>639</v>
      </c>
      <c r="B254604" s="731"/>
    </row>
    <row r="254605" spans="1:2" hidden="1">
      <c r="A254605" s="731" t="s">
        <v>639</v>
      </c>
      <c r="B254605" s="731"/>
    </row>
    <row r="254606" spans="1:2" hidden="1">
      <c r="A254606" s="731" t="s">
        <v>639</v>
      </c>
      <c r="B254606" s="731"/>
    </row>
    <row r="254607" spans="1:2" hidden="1">
      <c r="A254607" s="731" t="s">
        <v>639</v>
      </c>
      <c r="B254607" s="731"/>
    </row>
    <row r="254608" spans="1:2" hidden="1">
      <c r="A254608" s="731" t="s">
        <v>639</v>
      </c>
      <c r="B254608" s="731"/>
    </row>
    <row r="254609" spans="1:2" hidden="1">
      <c r="A254609" s="731" t="s">
        <v>639</v>
      </c>
      <c r="B254609" s="731"/>
    </row>
    <row r="254610" spans="1:2" hidden="1">
      <c r="A254610" s="731" t="s">
        <v>639</v>
      </c>
      <c r="B254610" s="731"/>
    </row>
    <row r="254611" spans="1:2" hidden="1">
      <c r="A254611" s="731" t="s">
        <v>639</v>
      </c>
      <c r="B254611" s="731"/>
    </row>
    <row r="254612" spans="1:2" hidden="1">
      <c r="A254612" s="731" t="s">
        <v>639</v>
      </c>
      <c r="B254612" s="731"/>
    </row>
    <row r="254613" spans="1:2" hidden="1">
      <c r="A254613" s="731" t="s">
        <v>639</v>
      </c>
      <c r="B254613" s="731"/>
    </row>
    <row r="254614" spans="1:2" hidden="1">
      <c r="A254614" s="731" t="s">
        <v>639</v>
      </c>
      <c r="B254614" s="731"/>
    </row>
    <row r="254615" spans="1:2" hidden="1">
      <c r="A254615" s="731" t="s">
        <v>639</v>
      </c>
      <c r="B254615" s="731"/>
    </row>
    <row r="254616" spans="1:2" hidden="1">
      <c r="A254616" s="731" t="s">
        <v>639</v>
      </c>
      <c r="B254616" s="731"/>
    </row>
    <row r="254617" spans="1:2" hidden="1">
      <c r="A254617" s="731" t="s">
        <v>639</v>
      </c>
      <c r="B254617" s="731"/>
    </row>
    <row r="254618" spans="1:2" hidden="1">
      <c r="A254618" s="731" t="s">
        <v>639</v>
      </c>
      <c r="B254618" s="731"/>
    </row>
    <row r="254619" spans="1:2" hidden="1">
      <c r="A254619" s="731" t="s">
        <v>639</v>
      </c>
      <c r="B254619" s="731"/>
    </row>
    <row r="254620" spans="1:2" hidden="1">
      <c r="A254620" s="731" t="s">
        <v>639</v>
      </c>
      <c r="B254620" s="731"/>
    </row>
    <row r="254621" spans="1:2" hidden="1">
      <c r="A254621" s="731" t="s">
        <v>639</v>
      </c>
      <c r="B254621" s="731"/>
    </row>
    <row r="254622" spans="1:2" hidden="1">
      <c r="A254622" s="731" t="s">
        <v>639</v>
      </c>
      <c r="B254622" s="731"/>
    </row>
    <row r="254623" spans="1:2" hidden="1">
      <c r="A254623" s="731" t="s">
        <v>639</v>
      </c>
      <c r="B254623" s="731"/>
    </row>
    <row r="254624" spans="1:2" hidden="1">
      <c r="A254624" s="731" t="s">
        <v>639</v>
      </c>
      <c r="B254624" s="731"/>
    </row>
    <row r="254625" spans="1:2" hidden="1">
      <c r="A254625" s="731" t="s">
        <v>639</v>
      </c>
      <c r="B254625" s="731"/>
    </row>
    <row r="254626" spans="1:2" hidden="1">
      <c r="A254626" s="731" t="s">
        <v>639</v>
      </c>
      <c r="B254626" s="731"/>
    </row>
    <row r="254627" spans="1:2" hidden="1">
      <c r="A254627" s="731" t="s">
        <v>639</v>
      </c>
      <c r="B254627" s="731"/>
    </row>
    <row r="254628" spans="1:2" hidden="1">
      <c r="A254628" s="731" t="s">
        <v>639</v>
      </c>
      <c r="B254628" s="731"/>
    </row>
    <row r="254629" spans="1:2" hidden="1">
      <c r="A254629" s="731" t="s">
        <v>639</v>
      </c>
      <c r="B254629" s="731"/>
    </row>
    <row r="254630" spans="1:2" hidden="1">
      <c r="A254630" s="731" t="s">
        <v>639</v>
      </c>
      <c r="B254630" s="731"/>
    </row>
    <row r="254631" spans="1:2" hidden="1">
      <c r="A254631" s="731" t="s">
        <v>639</v>
      </c>
      <c r="B254631" s="731"/>
    </row>
    <row r="254632" spans="1:2" hidden="1">
      <c r="A254632" s="731" t="s">
        <v>639</v>
      </c>
      <c r="B254632" s="731"/>
    </row>
    <row r="254633" spans="1:2" hidden="1">
      <c r="A254633" s="731" t="s">
        <v>639</v>
      </c>
      <c r="B254633" s="731"/>
    </row>
    <row r="254634" spans="1:2" hidden="1">
      <c r="A254634" s="731" t="s">
        <v>639</v>
      </c>
      <c r="B254634" s="731"/>
    </row>
    <row r="254635" spans="1:2" hidden="1">
      <c r="A254635" s="731" t="s">
        <v>639</v>
      </c>
      <c r="B254635" s="731"/>
    </row>
    <row r="254636" spans="1:2" hidden="1">
      <c r="A254636" s="731" t="s">
        <v>639</v>
      </c>
      <c r="B254636" s="731"/>
    </row>
    <row r="254637" spans="1:2" hidden="1">
      <c r="A254637" s="731" t="s">
        <v>639</v>
      </c>
      <c r="B254637" s="731"/>
    </row>
    <row r="254638" spans="1:2" hidden="1">
      <c r="A254638" s="731" t="s">
        <v>639</v>
      </c>
      <c r="B254638" s="731"/>
    </row>
    <row r="254639" spans="1:2" hidden="1">
      <c r="A254639" s="731" t="s">
        <v>639</v>
      </c>
      <c r="B254639" s="731"/>
    </row>
    <row r="254640" spans="1:2" hidden="1">
      <c r="A254640" s="731" t="s">
        <v>639</v>
      </c>
      <c r="B254640" s="731"/>
    </row>
    <row r="254641" spans="1:2" hidden="1">
      <c r="A254641" s="731" t="s">
        <v>639</v>
      </c>
      <c r="B254641" s="731"/>
    </row>
    <row r="254642" spans="1:2" hidden="1">
      <c r="A254642" s="731" t="s">
        <v>639</v>
      </c>
      <c r="B254642" s="731"/>
    </row>
    <row r="254643" spans="1:2" hidden="1">
      <c r="A254643" s="731" t="s">
        <v>639</v>
      </c>
      <c r="B254643" s="731"/>
    </row>
    <row r="254644" spans="1:2" hidden="1">
      <c r="A254644" s="731" t="s">
        <v>639</v>
      </c>
      <c r="B254644" s="731"/>
    </row>
    <row r="254645" spans="1:2" hidden="1">
      <c r="A254645" s="731" t="s">
        <v>639</v>
      </c>
      <c r="B254645" s="731"/>
    </row>
    <row r="254646" spans="1:2" hidden="1">
      <c r="A254646" s="731" t="s">
        <v>639</v>
      </c>
      <c r="B254646" s="731"/>
    </row>
    <row r="254647" spans="1:2" hidden="1">
      <c r="A254647" s="731" t="s">
        <v>639</v>
      </c>
      <c r="B254647" s="731"/>
    </row>
    <row r="254648" spans="1:2" hidden="1">
      <c r="A254648" s="731" t="s">
        <v>639</v>
      </c>
      <c r="B254648" s="731"/>
    </row>
    <row r="254649" spans="1:2" hidden="1">
      <c r="A254649" s="731" t="s">
        <v>639</v>
      </c>
      <c r="B254649" s="731"/>
    </row>
    <row r="254650" spans="1:2" hidden="1">
      <c r="A254650" s="731" t="s">
        <v>639</v>
      </c>
      <c r="B254650" s="731"/>
    </row>
    <row r="254651" spans="1:2" hidden="1">
      <c r="A254651" s="731" t="s">
        <v>639</v>
      </c>
      <c r="B254651" s="731"/>
    </row>
    <row r="254652" spans="1:2" hidden="1">
      <c r="A254652" s="731" t="s">
        <v>639</v>
      </c>
      <c r="B254652" s="731"/>
    </row>
    <row r="254653" spans="1:2" hidden="1">
      <c r="A254653" s="731" t="s">
        <v>639</v>
      </c>
      <c r="B254653" s="731"/>
    </row>
    <row r="254654" spans="1:2" hidden="1">
      <c r="A254654" s="731" t="s">
        <v>639</v>
      </c>
      <c r="B254654" s="731"/>
    </row>
    <row r="254655" spans="1:2" hidden="1">
      <c r="A254655" s="731" t="s">
        <v>639</v>
      </c>
      <c r="B254655" s="731"/>
    </row>
    <row r="254656" spans="1:2" hidden="1">
      <c r="A254656" s="731" t="s">
        <v>639</v>
      </c>
      <c r="B254656" s="731"/>
    </row>
    <row r="254657" spans="1:2" hidden="1">
      <c r="A254657" s="731" t="s">
        <v>639</v>
      </c>
      <c r="B254657" s="731"/>
    </row>
    <row r="254658" spans="1:2" hidden="1">
      <c r="A254658" s="731" t="s">
        <v>639</v>
      </c>
      <c r="B254658" s="731"/>
    </row>
    <row r="254659" spans="1:2" hidden="1">
      <c r="A254659" s="731" t="s">
        <v>639</v>
      </c>
      <c r="B254659" s="731"/>
    </row>
    <row r="254660" spans="1:2" hidden="1">
      <c r="A254660" s="731" t="s">
        <v>639</v>
      </c>
      <c r="B254660" s="731"/>
    </row>
    <row r="254661" spans="1:2" hidden="1">
      <c r="A254661" s="731" t="s">
        <v>639</v>
      </c>
      <c r="B254661" s="731"/>
    </row>
    <row r="254662" spans="1:2" hidden="1">
      <c r="A254662" s="731" t="s">
        <v>639</v>
      </c>
      <c r="B254662" s="731"/>
    </row>
    <row r="254663" spans="1:2" hidden="1">
      <c r="A254663" s="731" t="s">
        <v>639</v>
      </c>
      <c r="B254663" s="731"/>
    </row>
    <row r="254664" spans="1:2" hidden="1">
      <c r="A254664" s="731" t="s">
        <v>639</v>
      </c>
      <c r="B254664" s="731"/>
    </row>
    <row r="254665" spans="1:2" hidden="1">
      <c r="A254665" s="731" t="s">
        <v>639</v>
      </c>
      <c r="B254665" s="731"/>
    </row>
    <row r="254666" spans="1:2" hidden="1">
      <c r="A254666" s="731" t="s">
        <v>639</v>
      </c>
      <c r="B254666" s="731"/>
    </row>
    <row r="254667" spans="1:2" hidden="1">
      <c r="A254667" s="731" t="s">
        <v>639</v>
      </c>
      <c r="B254667" s="731"/>
    </row>
    <row r="254668" spans="1:2" hidden="1">
      <c r="A254668" s="731" t="s">
        <v>639</v>
      </c>
      <c r="B254668" s="731"/>
    </row>
    <row r="254669" spans="1:2" hidden="1">
      <c r="A254669" s="731" t="s">
        <v>639</v>
      </c>
      <c r="B254669" s="731"/>
    </row>
    <row r="254670" spans="1:2" hidden="1">
      <c r="A254670" s="731" t="s">
        <v>639</v>
      </c>
      <c r="B254670" s="731"/>
    </row>
    <row r="254671" spans="1:2" hidden="1">
      <c r="A254671" s="731" t="s">
        <v>639</v>
      </c>
      <c r="B254671" s="731"/>
    </row>
    <row r="254672" spans="1:2" hidden="1">
      <c r="A254672" s="731" t="s">
        <v>639</v>
      </c>
      <c r="B254672" s="731"/>
    </row>
    <row r="254673" spans="1:2" hidden="1">
      <c r="A254673" s="731" t="s">
        <v>639</v>
      </c>
      <c r="B254673" s="731"/>
    </row>
    <row r="254674" spans="1:2" hidden="1">
      <c r="A254674" s="731" t="s">
        <v>639</v>
      </c>
      <c r="B254674" s="731"/>
    </row>
    <row r="254675" spans="1:2" hidden="1">
      <c r="A254675" s="731" t="s">
        <v>639</v>
      </c>
      <c r="B254675" s="731"/>
    </row>
    <row r="254676" spans="1:2" hidden="1">
      <c r="A254676" s="731" t="s">
        <v>639</v>
      </c>
      <c r="B254676" s="731"/>
    </row>
    <row r="254677" spans="1:2" hidden="1">
      <c r="A254677" s="731" t="s">
        <v>639</v>
      </c>
      <c r="B254677" s="731"/>
    </row>
    <row r="254678" spans="1:2" hidden="1">
      <c r="A254678" s="731" t="s">
        <v>639</v>
      </c>
      <c r="B254678" s="731"/>
    </row>
    <row r="254679" spans="1:2" hidden="1">
      <c r="A254679" s="731" t="s">
        <v>639</v>
      </c>
      <c r="B254679" s="731"/>
    </row>
    <row r="254680" spans="1:2" hidden="1">
      <c r="A254680" s="731" t="s">
        <v>639</v>
      </c>
      <c r="B254680" s="731"/>
    </row>
    <row r="254681" spans="1:2" hidden="1">
      <c r="A254681" s="731" t="s">
        <v>639</v>
      </c>
      <c r="B254681" s="731"/>
    </row>
    <row r="254682" spans="1:2" hidden="1">
      <c r="A254682" s="731" t="s">
        <v>639</v>
      </c>
      <c r="B254682" s="731"/>
    </row>
    <row r="254683" spans="1:2" hidden="1">
      <c r="A254683" s="731" t="s">
        <v>639</v>
      </c>
      <c r="B254683" s="731"/>
    </row>
    <row r="254684" spans="1:2" hidden="1">
      <c r="A254684" s="731" t="s">
        <v>639</v>
      </c>
      <c r="B254684" s="731"/>
    </row>
    <row r="254685" spans="1:2" hidden="1">
      <c r="A254685" s="731" t="s">
        <v>639</v>
      </c>
      <c r="B254685" s="731"/>
    </row>
    <row r="254686" spans="1:2" hidden="1">
      <c r="A254686" s="731" t="s">
        <v>639</v>
      </c>
      <c r="B254686" s="731"/>
    </row>
    <row r="254687" spans="1:2" hidden="1">
      <c r="A254687" s="731" t="s">
        <v>639</v>
      </c>
      <c r="B254687" s="731"/>
    </row>
    <row r="254688" spans="1:2" hidden="1">
      <c r="A254688" s="731" t="s">
        <v>639</v>
      </c>
      <c r="B254688" s="731"/>
    </row>
    <row r="254689" spans="1:2" hidden="1">
      <c r="A254689" s="731" t="s">
        <v>639</v>
      </c>
      <c r="B254689" s="731"/>
    </row>
    <row r="254690" spans="1:2" hidden="1">
      <c r="A254690" s="731" t="s">
        <v>639</v>
      </c>
      <c r="B254690" s="731"/>
    </row>
    <row r="254691" spans="1:2" hidden="1">
      <c r="A254691" s="731" t="s">
        <v>639</v>
      </c>
      <c r="B254691" s="731"/>
    </row>
    <row r="254692" spans="1:2" hidden="1">
      <c r="A254692" s="731" t="s">
        <v>639</v>
      </c>
      <c r="B254692" s="731"/>
    </row>
    <row r="254693" spans="1:2" hidden="1">
      <c r="A254693" s="731" t="s">
        <v>639</v>
      </c>
      <c r="B254693" s="731"/>
    </row>
    <row r="254694" spans="1:2" hidden="1">
      <c r="A254694" s="731" t="s">
        <v>639</v>
      </c>
      <c r="B254694" s="731"/>
    </row>
    <row r="254695" spans="1:2" hidden="1">
      <c r="A254695" s="731" t="s">
        <v>639</v>
      </c>
      <c r="B254695" s="731"/>
    </row>
    <row r="254696" spans="1:2" hidden="1">
      <c r="A254696" s="731" t="s">
        <v>639</v>
      </c>
      <c r="B254696" s="731"/>
    </row>
    <row r="254697" spans="1:2" hidden="1">
      <c r="A254697" s="731" t="s">
        <v>639</v>
      </c>
      <c r="B254697" s="731"/>
    </row>
    <row r="254698" spans="1:2" hidden="1">
      <c r="A254698" s="731" t="s">
        <v>639</v>
      </c>
      <c r="B254698" s="731"/>
    </row>
    <row r="254699" spans="1:2" hidden="1">
      <c r="A254699" s="731" t="s">
        <v>639</v>
      </c>
      <c r="B254699" s="731"/>
    </row>
    <row r="254700" spans="1:2" hidden="1">
      <c r="A254700" s="731" t="s">
        <v>639</v>
      </c>
      <c r="B254700" s="731"/>
    </row>
    <row r="254701" spans="1:2" hidden="1">
      <c r="A254701" s="731" t="s">
        <v>639</v>
      </c>
      <c r="B254701" s="731"/>
    </row>
    <row r="254702" spans="1:2" hidden="1">
      <c r="A254702" s="731" t="s">
        <v>639</v>
      </c>
      <c r="B254702" s="731"/>
    </row>
    <row r="254703" spans="1:2" hidden="1">
      <c r="A254703" s="731" t="s">
        <v>639</v>
      </c>
      <c r="B254703" s="731"/>
    </row>
    <row r="254704" spans="1:2" hidden="1">
      <c r="A254704" s="731" t="s">
        <v>639</v>
      </c>
      <c r="B254704" s="731"/>
    </row>
    <row r="254705" spans="1:2" hidden="1">
      <c r="A254705" s="731" t="s">
        <v>639</v>
      </c>
      <c r="B254705" s="731"/>
    </row>
    <row r="254706" spans="1:2" hidden="1">
      <c r="A254706" s="731" t="s">
        <v>639</v>
      </c>
      <c r="B254706" s="731"/>
    </row>
    <row r="254707" spans="1:2" hidden="1">
      <c r="A254707" s="731" t="s">
        <v>639</v>
      </c>
      <c r="B254707" s="731"/>
    </row>
    <row r="254708" spans="1:2" hidden="1">
      <c r="A254708" s="731" t="s">
        <v>639</v>
      </c>
      <c r="B254708" s="731"/>
    </row>
    <row r="254709" spans="1:2" hidden="1">
      <c r="A254709" s="731" t="s">
        <v>639</v>
      </c>
      <c r="B254709" s="731"/>
    </row>
    <row r="254710" spans="1:2" hidden="1">
      <c r="A254710" s="731" t="s">
        <v>639</v>
      </c>
      <c r="B254710" s="731"/>
    </row>
    <row r="254711" spans="1:2" hidden="1">
      <c r="A254711" s="731" t="s">
        <v>639</v>
      </c>
      <c r="B254711" s="731"/>
    </row>
    <row r="254712" spans="1:2" hidden="1">
      <c r="A254712" s="731" t="s">
        <v>639</v>
      </c>
      <c r="B254712" s="731"/>
    </row>
    <row r="254713" spans="1:2" hidden="1">
      <c r="A254713" s="731" t="s">
        <v>639</v>
      </c>
      <c r="B254713" s="731"/>
    </row>
    <row r="254714" spans="1:2" hidden="1">
      <c r="A254714" s="731" t="s">
        <v>639</v>
      </c>
      <c r="B254714" s="731"/>
    </row>
    <row r="254715" spans="1:2" hidden="1">
      <c r="A254715" s="731" t="s">
        <v>639</v>
      </c>
      <c r="B254715" s="731"/>
    </row>
    <row r="254716" spans="1:2" hidden="1">
      <c r="A254716" s="731" t="s">
        <v>639</v>
      </c>
      <c r="B254716" s="731"/>
    </row>
    <row r="254717" spans="1:2" hidden="1">
      <c r="A254717" s="731" t="s">
        <v>639</v>
      </c>
      <c r="B254717" s="731"/>
    </row>
    <row r="254718" spans="1:2" hidden="1">
      <c r="A254718" s="731" t="s">
        <v>639</v>
      </c>
      <c r="B254718" s="731"/>
    </row>
    <row r="254719" spans="1:2" hidden="1">
      <c r="A254719" s="731" t="s">
        <v>639</v>
      </c>
      <c r="B254719" s="731"/>
    </row>
    <row r="254720" spans="1:2" hidden="1">
      <c r="A254720" s="731" t="s">
        <v>639</v>
      </c>
      <c r="B254720" s="731"/>
    </row>
    <row r="254721" spans="1:2" hidden="1">
      <c r="A254721" s="731" t="s">
        <v>639</v>
      </c>
      <c r="B254721" s="731"/>
    </row>
    <row r="254722" spans="1:2" hidden="1">
      <c r="A254722" s="731" t="s">
        <v>639</v>
      </c>
      <c r="B254722" s="731"/>
    </row>
    <row r="254723" spans="1:2" hidden="1">
      <c r="A254723" s="731" t="s">
        <v>639</v>
      </c>
      <c r="B254723" s="731"/>
    </row>
    <row r="254724" spans="1:2" hidden="1">
      <c r="A254724" s="731" t="s">
        <v>639</v>
      </c>
      <c r="B254724" s="731"/>
    </row>
    <row r="254725" spans="1:2" hidden="1">
      <c r="A254725" s="731" t="s">
        <v>639</v>
      </c>
      <c r="B254725" s="731"/>
    </row>
    <row r="254726" spans="1:2" hidden="1">
      <c r="A254726" s="731" t="s">
        <v>639</v>
      </c>
      <c r="B254726" s="731"/>
    </row>
    <row r="254727" spans="1:2" hidden="1">
      <c r="A254727" s="731" t="s">
        <v>639</v>
      </c>
      <c r="B254727" s="731"/>
    </row>
    <row r="254728" spans="1:2" hidden="1">
      <c r="A254728" s="731" t="s">
        <v>639</v>
      </c>
      <c r="B254728" s="731"/>
    </row>
    <row r="254729" spans="1:2" hidden="1">
      <c r="A254729" s="731" t="s">
        <v>639</v>
      </c>
      <c r="B254729" s="731"/>
    </row>
    <row r="254730" spans="1:2" hidden="1">
      <c r="A254730" s="731" t="s">
        <v>639</v>
      </c>
      <c r="B254730" s="731"/>
    </row>
    <row r="254731" spans="1:2" hidden="1">
      <c r="A254731" s="731" t="s">
        <v>639</v>
      </c>
      <c r="B254731" s="731"/>
    </row>
    <row r="254732" spans="1:2" hidden="1">
      <c r="A254732" s="731" t="s">
        <v>639</v>
      </c>
      <c r="B254732" s="731"/>
    </row>
    <row r="254733" spans="1:2" hidden="1">
      <c r="A254733" s="731" t="s">
        <v>639</v>
      </c>
      <c r="B254733" s="731"/>
    </row>
    <row r="254734" spans="1:2" hidden="1">
      <c r="A254734" s="731" t="s">
        <v>639</v>
      </c>
      <c r="B254734" s="731"/>
    </row>
    <row r="254735" spans="1:2" hidden="1">
      <c r="A254735" s="731" t="s">
        <v>639</v>
      </c>
      <c r="B254735" s="731"/>
    </row>
    <row r="254736" spans="1:2" hidden="1">
      <c r="A254736" s="731" t="s">
        <v>639</v>
      </c>
      <c r="B254736" s="731"/>
    </row>
    <row r="254737" spans="1:2" hidden="1">
      <c r="A254737" s="731" t="s">
        <v>639</v>
      </c>
      <c r="B254737" s="731"/>
    </row>
    <row r="254738" spans="1:2" hidden="1">
      <c r="A254738" s="731" t="s">
        <v>639</v>
      </c>
      <c r="B254738" s="731"/>
    </row>
    <row r="254739" spans="1:2" hidden="1">
      <c r="A254739" s="731" t="s">
        <v>639</v>
      </c>
      <c r="B254739" s="731"/>
    </row>
    <row r="254740" spans="1:2" hidden="1">
      <c r="A254740" s="731" t="s">
        <v>639</v>
      </c>
      <c r="B254740" s="731"/>
    </row>
    <row r="254741" spans="1:2" hidden="1">
      <c r="A254741" s="731" t="s">
        <v>639</v>
      </c>
      <c r="B254741" s="731"/>
    </row>
    <row r="254742" spans="1:2" hidden="1">
      <c r="A254742" s="731" t="s">
        <v>639</v>
      </c>
      <c r="B254742" s="731"/>
    </row>
    <row r="254743" spans="1:2" hidden="1">
      <c r="A254743" s="731" t="s">
        <v>639</v>
      </c>
      <c r="B254743" s="731"/>
    </row>
    <row r="254744" spans="1:2" hidden="1">
      <c r="A254744" s="731" t="s">
        <v>639</v>
      </c>
      <c r="B254744" s="731"/>
    </row>
    <row r="254745" spans="1:2" hidden="1">
      <c r="A254745" s="731" t="s">
        <v>639</v>
      </c>
      <c r="B254745" s="731"/>
    </row>
    <row r="254746" spans="1:2" hidden="1">
      <c r="A254746" s="731" t="s">
        <v>639</v>
      </c>
      <c r="B254746" s="731"/>
    </row>
    <row r="254747" spans="1:2" hidden="1">
      <c r="A254747" s="731" t="s">
        <v>639</v>
      </c>
      <c r="B254747" s="731"/>
    </row>
    <row r="254748" spans="1:2" hidden="1">
      <c r="A254748" s="731" t="s">
        <v>639</v>
      </c>
      <c r="B254748" s="731"/>
    </row>
    <row r="254749" spans="1:2" hidden="1">
      <c r="A254749" s="731" t="s">
        <v>639</v>
      </c>
      <c r="B254749" s="731"/>
    </row>
    <row r="254750" spans="1:2" hidden="1">
      <c r="A254750" s="731" t="s">
        <v>639</v>
      </c>
      <c r="B254750" s="731"/>
    </row>
    <row r="254751" spans="1:2" hidden="1">
      <c r="A254751" s="731" t="s">
        <v>639</v>
      </c>
      <c r="B254751" s="731"/>
    </row>
    <row r="254752" spans="1:2" hidden="1">
      <c r="A254752" s="731" t="s">
        <v>639</v>
      </c>
      <c r="B254752" s="731"/>
    </row>
    <row r="254753" spans="1:2" hidden="1">
      <c r="A254753" s="731" t="s">
        <v>639</v>
      </c>
      <c r="B254753" s="731"/>
    </row>
    <row r="254754" spans="1:2" hidden="1">
      <c r="A254754" s="731" t="s">
        <v>639</v>
      </c>
      <c r="B254754" s="731"/>
    </row>
    <row r="254755" spans="1:2" hidden="1">
      <c r="A254755" s="731" t="s">
        <v>639</v>
      </c>
      <c r="B254755" s="731"/>
    </row>
    <row r="254756" spans="1:2" hidden="1">
      <c r="A254756" s="731" t="s">
        <v>639</v>
      </c>
      <c r="B254756" s="731"/>
    </row>
    <row r="254757" spans="1:2" hidden="1">
      <c r="A254757" s="731" t="s">
        <v>639</v>
      </c>
      <c r="B254757" s="731"/>
    </row>
    <row r="254758" spans="1:2" hidden="1">
      <c r="A254758" s="731" t="s">
        <v>639</v>
      </c>
      <c r="B254758" s="731"/>
    </row>
    <row r="254759" spans="1:2" hidden="1">
      <c r="A254759" s="731" t="s">
        <v>639</v>
      </c>
      <c r="B254759" s="731"/>
    </row>
    <row r="254760" spans="1:2" hidden="1">
      <c r="A254760" s="731" t="s">
        <v>639</v>
      </c>
      <c r="B254760" s="731"/>
    </row>
    <row r="254761" spans="1:2" hidden="1">
      <c r="A254761" s="731" t="s">
        <v>639</v>
      </c>
      <c r="B254761" s="731"/>
    </row>
    <row r="254762" spans="1:2" hidden="1">
      <c r="A254762" s="731" t="s">
        <v>639</v>
      </c>
      <c r="B254762" s="731"/>
    </row>
    <row r="254763" spans="1:2" hidden="1">
      <c r="A254763" s="731" t="s">
        <v>639</v>
      </c>
      <c r="B254763" s="731"/>
    </row>
    <row r="254764" spans="1:2" hidden="1">
      <c r="A254764" s="731" t="s">
        <v>639</v>
      </c>
      <c r="B254764" s="731"/>
    </row>
    <row r="254765" spans="1:2" hidden="1">
      <c r="A254765" s="731" t="s">
        <v>639</v>
      </c>
      <c r="B254765" s="731"/>
    </row>
    <row r="254766" spans="1:2" hidden="1">
      <c r="A254766" s="731" t="s">
        <v>639</v>
      </c>
      <c r="B254766" s="731"/>
    </row>
    <row r="254767" spans="1:2" hidden="1">
      <c r="A254767" s="731" t="s">
        <v>639</v>
      </c>
      <c r="B254767" s="731"/>
    </row>
    <row r="254768" spans="1:2" hidden="1">
      <c r="A254768" s="731" t="s">
        <v>639</v>
      </c>
      <c r="B254768" s="731"/>
    </row>
    <row r="254769" spans="1:2" hidden="1">
      <c r="A254769" s="731" t="s">
        <v>639</v>
      </c>
      <c r="B254769" s="731"/>
    </row>
    <row r="254770" spans="1:2" hidden="1">
      <c r="A254770" s="731" t="s">
        <v>639</v>
      </c>
      <c r="B254770" s="731"/>
    </row>
    <row r="254771" spans="1:2" hidden="1">
      <c r="A254771" s="731" t="s">
        <v>639</v>
      </c>
      <c r="B254771" s="731"/>
    </row>
    <row r="254772" spans="1:2" hidden="1">
      <c r="A254772" s="731" t="s">
        <v>639</v>
      </c>
      <c r="B254772" s="731"/>
    </row>
    <row r="254773" spans="1:2" hidden="1">
      <c r="A254773" s="731" t="s">
        <v>639</v>
      </c>
      <c r="B254773" s="731"/>
    </row>
    <row r="254774" spans="1:2" hidden="1">
      <c r="A254774" s="731" t="s">
        <v>639</v>
      </c>
      <c r="B254774" s="731"/>
    </row>
    <row r="254775" spans="1:2" hidden="1">
      <c r="A254775" s="731" t="s">
        <v>639</v>
      </c>
      <c r="B254775" s="731"/>
    </row>
    <row r="254776" spans="1:2" hidden="1">
      <c r="A254776" s="731" t="s">
        <v>639</v>
      </c>
      <c r="B254776" s="731"/>
    </row>
    <row r="254777" spans="1:2" hidden="1">
      <c r="A254777" s="731" t="s">
        <v>639</v>
      </c>
      <c r="B254777" s="731"/>
    </row>
    <row r="254778" spans="1:2" hidden="1">
      <c r="A254778" s="731" t="s">
        <v>639</v>
      </c>
      <c r="B254778" s="731"/>
    </row>
    <row r="254779" spans="1:2" hidden="1">
      <c r="A254779" s="731" t="s">
        <v>639</v>
      </c>
      <c r="B254779" s="731"/>
    </row>
    <row r="254780" spans="1:2" hidden="1">
      <c r="A254780" s="731" t="s">
        <v>639</v>
      </c>
      <c r="B254780" s="731"/>
    </row>
    <row r="254781" spans="1:2" hidden="1">
      <c r="A254781" s="731" t="s">
        <v>639</v>
      </c>
      <c r="B254781" s="731"/>
    </row>
    <row r="254782" spans="1:2" hidden="1">
      <c r="A254782" s="731" t="s">
        <v>639</v>
      </c>
      <c r="B254782" s="731"/>
    </row>
    <row r="254783" spans="1:2" hidden="1">
      <c r="A254783" s="731" t="s">
        <v>639</v>
      </c>
      <c r="B254783" s="731"/>
    </row>
    <row r="254784" spans="1:2" hidden="1">
      <c r="A254784" s="731" t="s">
        <v>639</v>
      </c>
      <c r="B254784" s="731"/>
    </row>
    <row r="254785" spans="1:2" hidden="1">
      <c r="A254785" s="731" t="s">
        <v>639</v>
      </c>
      <c r="B254785" s="731"/>
    </row>
    <row r="254786" spans="1:2" hidden="1">
      <c r="A254786" s="731" t="s">
        <v>639</v>
      </c>
      <c r="B254786" s="731"/>
    </row>
    <row r="254787" spans="1:2" hidden="1">
      <c r="A254787" s="731" t="s">
        <v>639</v>
      </c>
      <c r="B254787" s="731"/>
    </row>
    <row r="254788" spans="1:2" hidden="1">
      <c r="A254788" s="731" t="s">
        <v>639</v>
      </c>
      <c r="B254788" s="731"/>
    </row>
    <row r="254789" spans="1:2" hidden="1">
      <c r="A254789" s="731" t="s">
        <v>639</v>
      </c>
      <c r="B254789" s="731"/>
    </row>
    <row r="254790" spans="1:2" hidden="1">
      <c r="A254790" s="731" t="s">
        <v>639</v>
      </c>
      <c r="B254790" s="731"/>
    </row>
    <row r="254791" spans="1:2" hidden="1">
      <c r="A254791" s="731" t="s">
        <v>639</v>
      </c>
      <c r="B254791" s="731"/>
    </row>
    <row r="254792" spans="1:2" hidden="1">
      <c r="A254792" s="731" t="s">
        <v>639</v>
      </c>
      <c r="B254792" s="731"/>
    </row>
    <row r="254793" spans="1:2" hidden="1">
      <c r="A254793" s="731" t="s">
        <v>639</v>
      </c>
      <c r="B254793" s="731"/>
    </row>
    <row r="254794" spans="1:2" hidden="1">
      <c r="A254794" s="731" t="s">
        <v>639</v>
      </c>
      <c r="B254794" s="731"/>
    </row>
    <row r="254795" spans="1:2" hidden="1">
      <c r="A254795" s="731" t="s">
        <v>639</v>
      </c>
      <c r="B254795" s="731"/>
    </row>
    <row r="254796" spans="1:2" hidden="1">
      <c r="A254796" s="731" t="s">
        <v>639</v>
      </c>
      <c r="B254796" s="731"/>
    </row>
    <row r="254797" spans="1:2" hidden="1">
      <c r="A254797" s="731" t="s">
        <v>639</v>
      </c>
      <c r="B254797" s="731"/>
    </row>
    <row r="254798" spans="1:2" hidden="1">
      <c r="A254798" s="731" t="s">
        <v>639</v>
      </c>
      <c r="B254798" s="731"/>
    </row>
    <row r="254799" spans="1:2" hidden="1">
      <c r="A254799" s="731" t="s">
        <v>639</v>
      </c>
      <c r="B254799" s="731"/>
    </row>
    <row r="254800" spans="1:2" hidden="1">
      <c r="A254800" s="731" t="s">
        <v>639</v>
      </c>
      <c r="B254800" s="731"/>
    </row>
    <row r="254801" spans="1:2" hidden="1">
      <c r="A254801" s="731" t="s">
        <v>639</v>
      </c>
      <c r="B254801" s="731"/>
    </row>
    <row r="254802" spans="1:2" hidden="1">
      <c r="A254802" s="731" t="s">
        <v>639</v>
      </c>
      <c r="B254802" s="731"/>
    </row>
    <row r="254803" spans="1:2" hidden="1">
      <c r="A254803" s="731" t="s">
        <v>639</v>
      </c>
      <c r="B254803" s="731"/>
    </row>
    <row r="254804" spans="1:2" hidden="1">
      <c r="A254804" s="731" t="s">
        <v>639</v>
      </c>
      <c r="B254804" s="731"/>
    </row>
    <row r="254805" spans="1:2" hidden="1">
      <c r="A254805" s="731" t="s">
        <v>639</v>
      </c>
      <c r="B254805" s="731"/>
    </row>
    <row r="254806" spans="1:2" hidden="1">
      <c r="A254806" s="731" t="s">
        <v>639</v>
      </c>
      <c r="B254806" s="731"/>
    </row>
    <row r="254807" spans="1:2" hidden="1">
      <c r="A254807" s="731" t="s">
        <v>639</v>
      </c>
      <c r="B254807" s="731"/>
    </row>
    <row r="254808" spans="1:2" hidden="1">
      <c r="A254808" s="731" t="s">
        <v>639</v>
      </c>
      <c r="B254808" s="731"/>
    </row>
    <row r="254809" spans="1:2" hidden="1">
      <c r="A254809" s="731" t="s">
        <v>639</v>
      </c>
      <c r="B254809" s="731"/>
    </row>
    <row r="254810" spans="1:2" hidden="1">
      <c r="A254810" s="731" t="s">
        <v>639</v>
      </c>
      <c r="B254810" s="731"/>
    </row>
    <row r="254811" spans="1:2" hidden="1">
      <c r="A254811" s="731" t="s">
        <v>639</v>
      </c>
      <c r="B254811" s="731"/>
    </row>
    <row r="254812" spans="1:2" hidden="1">
      <c r="A254812" s="731" t="s">
        <v>639</v>
      </c>
      <c r="B254812" s="731"/>
    </row>
    <row r="254813" spans="1:2" hidden="1">
      <c r="A254813" s="731" t="s">
        <v>639</v>
      </c>
      <c r="B254813" s="731"/>
    </row>
    <row r="254814" spans="1:2" hidden="1">
      <c r="A254814" s="731" t="s">
        <v>639</v>
      </c>
      <c r="B254814" s="731"/>
    </row>
    <row r="254815" spans="1:2" hidden="1">
      <c r="A254815" s="731" t="s">
        <v>639</v>
      </c>
      <c r="B254815" s="731"/>
    </row>
    <row r="254816" spans="1:2" hidden="1">
      <c r="A254816" s="731" t="s">
        <v>639</v>
      </c>
      <c r="B254816" s="731"/>
    </row>
    <row r="254817" spans="1:2" hidden="1">
      <c r="A254817" s="731" t="s">
        <v>639</v>
      </c>
      <c r="B254817" s="731"/>
    </row>
    <row r="254818" spans="1:2" hidden="1">
      <c r="A254818" s="731" t="s">
        <v>639</v>
      </c>
      <c r="B254818" s="731"/>
    </row>
    <row r="254819" spans="1:2" hidden="1">
      <c r="A254819" s="731" t="s">
        <v>639</v>
      </c>
      <c r="B254819" s="731"/>
    </row>
    <row r="254820" spans="1:2" hidden="1">
      <c r="A254820" s="731" t="s">
        <v>639</v>
      </c>
      <c r="B254820" s="731"/>
    </row>
    <row r="254821" spans="1:2" hidden="1">
      <c r="A254821" s="731" t="s">
        <v>639</v>
      </c>
      <c r="B254821" s="731"/>
    </row>
    <row r="254822" spans="1:2" hidden="1">
      <c r="A254822" s="731" t="s">
        <v>639</v>
      </c>
      <c r="B254822" s="731"/>
    </row>
    <row r="254823" spans="1:2" hidden="1">
      <c r="A254823" s="731" t="s">
        <v>639</v>
      </c>
      <c r="B254823" s="731"/>
    </row>
    <row r="254824" spans="1:2" hidden="1">
      <c r="A254824" s="731" t="s">
        <v>639</v>
      </c>
      <c r="B254824" s="731"/>
    </row>
    <row r="254825" spans="1:2" hidden="1">
      <c r="A254825" s="731" t="s">
        <v>639</v>
      </c>
      <c r="B254825" s="731"/>
    </row>
    <row r="254826" spans="1:2" hidden="1">
      <c r="A254826" s="731" t="s">
        <v>639</v>
      </c>
      <c r="B254826" s="731"/>
    </row>
    <row r="254827" spans="1:2" hidden="1">
      <c r="A254827" s="731" t="s">
        <v>639</v>
      </c>
      <c r="B254827" s="731"/>
    </row>
    <row r="254828" spans="1:2" hidden="1">
      <c r="A254828" s="731" t="s">
        <v>639</v>
      </c>
      <c r="B254828" s="731"/>
    </row>
    <row r="254829" spans="1:2" hidden="1">
      <c r="A254829" s="731" t="s">
        <v>639</v>
      </c>
      <c r="B254829" s="731"/>
    </row>
    <row r="254830" spans="1:2" hidden="1">
      <c r="A254830" s="731" t="s">
        <v>639</v>
      </c>
      <c r="B254830" s="731"/>
    </row>
    <row r="254831" spans="1:2" hidden="1">
      <c r="A254831" s="731" t="s">
        <v>639</v>
      </c>
      <c r="B254831" s="731"/>
    </row>
    <row r="254832" spans="1:2" hidden="1">
      <c r="A254832" s="731" t="s">
        <v>639</v>
      </c>
      <c r="B254832" s="731"/>
    </row>
    <row r="254833" spans="1:2" hidden="1">
      <c r="A254833" s="731" t="s">
        <v>639</v>
      </c>
      <c r="B254833" s="731"/>
    </row>
    <row r="254834" spans="1:2" hidden="1">
      <c r="A254834" s="731" t="s">
        <v>639</v>
      </c>
      <c r="B254834" s="731"/>
    </row>
    <row r="254835" spans="1:2" hidden="1">
      <c r="A254835" s="731" t="s">
        <v>639</v>
      </c>
      <c r="B254835" s="731"/>
    </row>
    <row r="254836" spans="1:2" hidden="1">
      <c r="A254836" s="731" t="s">
        <v>639</v>
      </c>
      <c r="B254836" s="731"/>
    </row>
    <row r="254837" spans="1:2" hidden="1">
      <c r="A254837" s="731" t="s">
        <v>639</v>
      </c>
      <c r="B254837" s="731"/>
    </row>
    <row r="254838" spans="1:2" hidden="1">
      <c r="A254838" s="731" t="s">
        <v>639</v>
      </c>
      <c r="B254838" s="731"/>
    </row>
    <row r="254839" spans="1:2" hidden="1">
      <c r="A254839" s="731" t="s">
        <v>639</v>
      </c>
      <c r="B254839" s="731"/>
    </row>
    <row r="254840" spans="1:2" hidden="1">
      <c r="A254840" s="731" t="s">
        <v>639</v>
      </c>
      <c r="B254840" s="731"/>
    </row>
    <row r="254841" spans="1:2" hidden="1">
      <c r="A254841" s="731" t="s">
        <v>639</v>
      </c>
      <c r="B254841" s="731"/>
    </row>
    <row r="254842" spans="1:2" hidden="1">
      <c r="A254842" s="731" t="s">
        <v>639</v>
      </c>
      <c r="B254842" s="731"/>
    </row>
    <row r="254843" spans="1:2" hidden="1">
      <c r="A254843" s="731" t="s">
        <v>639</v>
      </c>
      <c r="B254843" s="731"/>
    </row>
    <row r="254844" spans="1:2" hidden="1">
      <c r="A254844" s="731" t="s">
        <v>639</v>
      </c>
      <c r="B254844" s="731"/>
    </row>
    <row r="254845" spans="1:2" hidden="1">
      <c r="A254845" s="731" t="s">
        <v>639</v>
      </c>
      <c r="B254845" s="731"/>
    </row>
    <row r="254846" spans="1:2" hidden="1">
      <c r="A254846" s="731" t="s">
        <v>639</v>
      </c>
      <c r="B254846" s="731"/>
    </row>
    <row r="254847" spans="1:2" hidden="1">
      <c r="A254847" s="731" t="s">
        <v>639</v>
      </c>
      <c r="B254847" s="731"/>
    </row>
    <row r="254848" spans="1:2" hidden="1">
      <c r="A254848" s="731" t="s">
        <v>639</v>
      </c>
      <c r="B254848" s="731"/>
    </row>
    <row r="254849" spans="1:2" hidden="1">
      <c r="A254849" s="731" t="s">
        <v>639</v>
      </c>
      <c r="B254849" s="731"/>
    </row>
    <row r="254850" spans="1:2" hidden="1">
      <c r="A254850" s="731" t="s">
        <v>639</v>
      </c>
      <c r="B254850" s="731"/>
    </row>
    <row r="254851" spans="1:2" hidden="1">
      <c r="A254851" s="731" t="s">
        <v>639</v>
      </c>
      <c r="B254851" s="731"/>
    </row>
    <row r="254852" spans="1:2" hidden="1">
      <c r="A254852" s="731" t="s">
        <v>639</v>
      </c>
      <c r="B254852" s="731"/>
    </row>
    <row r="254853" spans="1:2" hidden="1">
      <c r="A254853" s="731" t="s">
        <v>639</v>
      </c>
      <c r="B254853" s="731"/>
    </row>
    <row r="254854" spans="1:2" hidden="1">
      <c r="A254854" s="731" t="s">
        <v>639</v>
      </c>
      <c r="B254854" s="731"/>
    </row>
    <row r="254855" spans="1:2" hidden="1">
      <c r="A254855" s="731" t="s">
        <v>639</v>
      </c>
      <c r="B254855" s="731"/>
    </row>
    <row r="254856" spans="1:2" hidden="1">
      <c r="A254856" s="731" t="s">
        <v>639</v>
      </c>
      <c r="B254856" s="731"/>
    </row>
    <row r="254857" spans="1:2" hidden="1">
      <c r="A254857" s="731" t="s">
        <v>639</v>
      </c>
      <c r="B254857" s="731"/>
    </row>
    <row r="254858" spans="1:2" hidden="1">
      <c r="A254858" s="731" t="s">
        <v>639</v>
      </c>
      <c r="B254858" s="731"/>
    </row>
    <row r="254859" spans="1:2" hidden="1">
      <c r="A254859" s="731" t="s">
        <v>639</v>
      </c>
      <c r="B254859" s="731"/>
    </row>
    <row r="254860" spans="1:2" hidden="1">
      <c r="A254860" s="731" t="s">
        <v>639</v>
      </c>
      <c r="B254860" s="731"/>
    </row>
    <row r="254861" spans="1:2" hidden="1">
      <c r="A254861" s="731" t="s">
        <v>639</v>
      </c>
      <c r="B254861" s="731"/>
    </row>
    <row r="254862" spans="1:2" hidden="1">
      <c r="A254862" s="731" t="s">
        <v>639</v>
      </c>
      <c r="B254862" s="731"/>
    </row>
    <row r="254863" spans="1:2" hidden="1">
      <c r="A254863" s="731" t="s">
        <v>639</v>
      </c>
      <c r="B254863" s="731"/>
    </row>
    <row r="254864" spans="1:2" hidden="1">
      <c r="A254864" s="731" t="s">
        <v>639</v>
      </c>
      <c r="B254864" s="731"/>
    </row>
    <row r="254865" spans="1:2" hidden="1">
      <c r="A254865" s="731" t="s">
        <v>639</v>
      </c>
      <c r="B254865" s="731"/>
    </row>
    <row r="254866" spans="1:2" hidden="1">
      <c r="A254866" s="731" t="s">
        <v>639</v>
      </c>
      <c r="B254866" s="731"/>
    </row>
    <row r="254867" spans="1:2" hidden="1">
      <c r="A254867" s="731" t="s">
        <v>639</v>
      </c>
      <c r="B254867" s="731"/>
    </row>
    <row r="254868" spans="1:2" hidden="1">
      <c r="A254868" s="731" t="s">
        <v>639</v>
      </c>
      <c r="B254868" s="731"/>
    </row>
    <row r="254869" spans="1:2" hidden="1">
      <c r="A254869" s="731" t="s">
        <v>639</v>
      </c>
      <c r="B254869" s="731"/>
    </row>
    <row r="254870" spans="1:2" hidden="1">
      <c r="A254870" s="731" t="s">
        <v>639</v>
      </c>
      <c r="B254870" s="731"/>
    </row>
    <row r="254871" spans="1:2" hidden="1">
      <c r="A254871" s="731" t="s">
        <v>639</v>
      </c>
      <c r="B254871" s="731"/>
    </row>
    <row r="254872" spans="1:2" hidden="1">
      <c r="A254872" s="731" t="s">
        <v>639</v>
      </c>
      <c r="B254872" s="731"/>
    </row>
    <row r="254873" spans="1:2" hidden="1">
      <c r="A254873" s="731" t="s">
        <v>639</v>
      </c>
      <c r="B254873" s="731"/>
    </row>
    <row r="254874" spans="1:2" hidden="1">
      <c r="A254874" s="731" t="s">
        <v>639</v>
      </c>
      <c r="B254874" s="731"/>
    </row>
    <row r="254875" spans="1:2" hidden="1">
      <c r="A254875" s="731" t="s">
        <v>639</v>
      </c>
      <c r="B254875" s="731"/>
    </row>
    <row r="254876" spans="1:2" hidden="1">
      <c r="A254876" s="731" t="s">
        <v>639</v>
      </c>
      <c r="B254876" s="731"/>
    </row>
    <row r="254877" spans="1:2" hidden="1">
      <c r="A254877" s="731" t="s">
        <v>639</v>
      </c>
      <c r="B254877" s="731"/>
    </row>
    <row r="254878" spans="1:2" hidden="1">
      <c r="A254878" s="731" t="s">
        <v>639</v>
      </c>
      <c r="B254878" s="731"/>
    </row>
    <row r="254879" spans="1:2" hidden="1">
      <c r="A254879" s="731" t="s">
        <v>639</v>
      </c>
      <c r="B254879" s="731"/>
    </row>
    <row r="254880" spans="1:2" hidden="1">
      <c r="A254880" s="731" t="s">
        <v>639</v>
      </c>
      <c r="B254880" s="731"/>
    </row>
    <row r="254881" spans="1:2" hidden="1">
      <c r="A254881" s="731" t="s">
        <v>639</v>
      </c>
      <c r="B254881" s="731"/>
    </row>
    <row r="254882" spans="1:2" hidden="1">
      <c r="A254882" s="731" t="s">
        <v>639</v>
      </c>
      <c r="B254882" s="731"/>
    </row>
    <row r="254883" spans="1:2" hidden="1">
      <c r="A254883" s="731" t="s">
        <v>639</v>
      </c>
      <c r="B254883" s="731"/>
    </row>
    <row r="254884" spans="1:2" hidden="1">
      <c r="A254884" s="731" t="s">
        <v>639</v>
      </c>
      <c r="B254884" s="731"/>
    </row>
    <row r="254885" spans="1:2" hidden="1">
      <c r="A254885" s="731" t="s">
        <v>639</v>
      </c>
      <c r="B254885" s="731"/>
    </row>
    <row r="254886" spans="1:2" hidden="1">
      <c r="A254886" s="731" t="s">
        <v>639</v>
      </c>
      <c r="B254886" s="731"/>
    </row>
    <row r="254887" spans="1:2" hidden="1">
      <c r="A254887" s="731" t="s">
        <v>639</v>
      </c>
      <c r="B254887" s="731"/>
    </row>
    <row r="254888" spans="1:2" hidden="1">
      <c r="A254888" s="731" t="s">
        <v>639</v>
      </c>
      <c r="B254888" s="731"/>
    </row>
    <row r="254889" spans="1:2" hidden="1">
      <c r="A254889" s="731" t="s">
        <v>639</v>
      </c>
      <c r="B254889" s="731"/>
    </row>
    <row r="254890" spans="1:2" hidden="1">
      <c r="A254890" s="731" t="s">
        <v>639</v>
      </c>
      <c r="B254890" s="731"/>
    </row>
    <row r="254891" spans="1:2" hidden="1">
      <c r="A254891" s="731" t="s">
        <v>639</v>
      </c>
      <c r="B254891" s="731"/>
    </row>
    <row r="254892" spans="1:2" hidden="1">
      <c r="A254892" s="731" t="s">
        <v>639</v>
      </c>
      <c r="B254892" s="731"/>
    </row>
    <row r="254893" spans="1:2" hidden="1">
      <c r="A254893" s="731" t="s">
        <v>639</v>
      </c>
      <c r="B254893" s="731"/>
    </row>
    <row r="254894" spans="1:2" hidden="1">
      <c r="A254894" s="731" t="s">
        <v>639</v>
      </c>
      <c r="B254894" s="731"/>
    </row>
    <row r="254895" spans="1:2" hidden="1">
      <c r="A254895" s="731" t="s">
        <v>639</v>
      </c>
      <c r="B254895" s="731"/>
    </row>
    <row r="254896" spans="1:2" hidden="1">
      <c r="A254896" s="731" t="s">
        <v>639</v>
      </c>
      <c r="B254896" s="731"/>
    </row>
    <row r="254897" spans="1:2" hidden="1">
      <c r="A254897" s="731" t="s">
        <v>639</v>
      </c>
      <c r="B254897" s="731"/>
    </row>
    <row r="254898" spans="1:2" hidden="1">
      <c r="A254898" s="731" t="s">
        <v>639</v>
      </c>
      <c r="B254898" s="731"/>
    </row>
    <row r="254899" spans="1:2" hidden="1">
      <c r="A254899" s="731" t="s">
        <v>639</v>
      </c>
      <c r="B254899" s="731"/>
    </row>
    <row r="254900" spans="1:2" hidden="1">
      <c r="A254900" s="731" t="s">
        <v>639</v>
      </c>
      <c r="B254900" s="731"/>
    </row>
    <row r="254901" spans="1:2" hidden="1">
      <c r="A254901" s="731" t="s">
        <v>639</v>
      </c>
      <c r="B254901" s="731"/>
    </row>
    <row r="254902" spans="1:2" hidden="1">
      <c r="A254902" s="731" t="s">
        <v>639</v>
      </c>
      <c r="B254902" s="731"/>
    </row>
    <row r="254903" spans="1:2" hidden="1">
      <c r="A254903" s="731" t="s">
        <v>639</v>
      </c>
      <c r="B254903" s="731"/>
    </row>
    <row r="254904" spans="1:2" hidden="1">
      <c r="A254904" s="731" t="s">
        <v>639</v>
      </c>
      <c r="B254904" s="731"/>
    </row>
    <row r="254905" spans="1:2" hidden="1">
      <c r="A254905" s="731" t="s">
        <v>639</v>
      </c>
      <c r="B254905" s="731"/>
    </row>
    <row r="254906" spans="1:2" hidden="1">
      <c r="A254906" s="731" t="s">
        <v>639</v>
      </c>
      <c r="B254906" s="731"/>
    </row>
    <row r="254907" spans="1:2" hidden="1">
      <c r="A254907" s="731" t="s">
        <v>639</v>
      </c>
      <c r="B254907" s="731"/>
    </row>
    <row r="254908" spans="1:2" hidden="1">
      <c r="A254908" s="731" t="s">
        <v>639</v>
      </c>
      <c r="B254908" s="731"/>
    </row>
    <row r="254909" spans="1:2" hidden="1">
      <c r="A254909" s="731" t="s">
        <v>639</v>
      </c>
      <c r="B254909" s="731"/>
    </row>
    <row r="254910" spans="1:2" hidden="1">
      <c r="A254910" s="731" t="s">
        <v>639</v>
      </c>
      <c r="B254910" s="731"/>
    </row>
    <row r="254911" spans="1:2" hidden="1">
      <c r="A254911" s="731" t="s">
        <v>639</v>
      </c>
      <c r="B254911" s="731"/>
    </row>
    <row r="254912" spans="1:2" hidden="1">
      <c r="A254912" s="731" t="s">
        <v>639</v>
      </c>
      <c r="B254912" s="731"/>
    </row>
    <row r="254913" spans="1:2" hidden="1">
      <c r="A254913" s="731" t="s">
        <v>639</v>
      </c>
      <c r="B254913" s="731"/>
    </row>
    <row r="254914" spans="1:2" hidden="1">
      <c r="A254914" s="731" t="s">
        <v>639</v>
      </c>
      <c r="B254914" s="731"/>
    </row>
    <row r="254915" spans="1:2" hidden="1">
      <c r="A254915" s="731" t="s">
        <v>639</v>
      </c>
      <c r="B254915" s="731"/>
    </row>
    <row r="254916" spans="1:2" hidden="1">
      <c r="A254916" s="731" t="s">
        <v>639</v>
      </c>
      <c r="B254916" s="731"/>
    </row>
    <row r="254917" spans="1:2" hidden="1">
      <c r="A254917" s="731" t="s">
        <v>639</v>
      </c>
      <c r="B254917" s="731"/>
    </row>
    <row r="254918" spans="1:2" hidden="1">
      <c r="A254918" s="731" t="s">
        <v>639</v>
      </c>
      <c r="B254918" s="731"/>
    </row>
    <row r="254919" spans="1:2" hidden="1">
      <c r="A254919" s="731" t="s">
        <v>639</v>
      </c>
      <c r="B254919" s="731"/>
    </row>
    <row r="254920" spans="1:2" hidden="1">
      <c r="A254920" s="731" t="s">
        <v>639</v>
      </c>
      <c r="B254920" s="731"/>
    </row>
    <row r="254921" spans="1:2" hidden="1">
      <c r="A254921" s="731" t="s">
        <v>639</v>
      </c>
      <c r="B254921" s="731"/>
    </row>
    <row r="254922" spans="1:2" hidden="1">
      <c r="A254922" s="731" t="s">
        <v>639</v>
      </c>
      <c r="B254922" s="731"/>
    </row>
    <row r="254923" spans="1:2" hidden="1">
      <c r="A254923" s="731" t="s">
        <v>639</v>
      </c>
      <c r="B254923" s="731"/>
    </row>
    <row r="254924" spans="1:2" hidden="1">
      <c r="A254924" s="731" t="s">
        <v>639</v>
      </c>
      <c r="B254924" s="731"/>
    </row>
    <row r="254925" spans="1:2" hidden="1">
      <c r="A254925" s="731" t="s">
        <v>639</v>
      </c>
      <c r="B254925" s="731"/>
    </row>
    <row r="254926" spans="1:2" hidden="1">
      <c r="A254926" s="731" t="s">
        <v>639</v>
      </c>
      <c r="B254926" s="731"/>
    </row>
    <row r="254927" spans="1:2" hidden="1">
      <c r="A254927" s="731" t="s">
        <v>639</v>
      </c>
      <c r="B254927" s="731"/>
    </row>
    <row r="254928" spans="1:2" hidden="1">
      <c r="A254928" s="731" t="s">
        <v>639</v>
      </c>
      <c r="B254928" s="731"/>
    </row>
    <row r="254929" spans="1:2" hidden="1">
      <c r="A254929" s="731" t="s">
        <v>639</v>
      </c>
      <c r="B254929" s="731"/>
    </row>
    <row r="254930" spans="1:2" hidden="1">
      <c r="A254930" s="731" t="s">
        <v>639</v>
      </c>
      <c r="B254930" s="731"/>
    </row>
    <row r="254931" spans="1:2" hidden="1">
      <c r="A254931" s="731" t="s">
        <v>639</v>
      </c>
      <c r="B254931" s="731"/>
    </row>
    <row r="254932" spans="1:2" hidden="1">
      <c r="A254932" s="731" t="s">
        <v>639</v>
      </c>
      <c r="B254932" s="731"/>
    </row>
    <row r="254933" spans="1:2" hidden="1">
      <c r="A254933" s="731" t="s">
        <v>639</v>
      </c>
      <c r="B254933" s="731"/>
    </row>
    <row r="254934" spans="1:2" hidden="1">
      <c r="A254934" s="731" t="s">
        <v>639</v>
      </c>
      <c r="B254934" s="731"/>
    </row>
    <row r="254935" spans="1:2" hidden="1">
      <c r="A254935" s="731" t="s">
        <v>639</v>
      </c>
      <c r="B254935" s="731"/>
    </row>
    <row r="254936" spans="1:2" hidden="1">
      <c r="A254936" s="731" t="s">
        <v>639</v>
      </c>
      <c r="B254936" s="731"/>
    </row>
    <row r="254937" spans="1:2" hidden="1">
      <c r="A254937" s="731" t="s">
        <v>639</v>
      </c>
      <c r="B254937" s="731"/>
    </row>
    <row r="254938" spans="1:2" hidden="1">
      <c r="A254938" s="731" t="s">
        <v>639</v>
      </c>
      <c r="B254938" s="731"/>
    </row>
    <row r="254939" spans="1:2" hidden="1">
      <c r="A254939" s="731" t="s">
        <v>639</v>
      </c>
      <c r="B254939" s="731"/>
    </row>
    <row r="254940" spans="1:2" hidden="1">
      <c r="A254940" s="731" t="s">
        <v>639</v>
      </c>
      <c r="B254940" s="731"/>
    </row>
    <row r="254941" spans="1:2" hidden="1">
      <c r="A254941" s="731" t="s">
        <v>639</v>
      </c>
      <c r="B254941" s="731"/>
    </row>
    <row r="254942" spans="1:2" hidden="1">
      <c r="A254942" s="731" t="s">
        <v>639</v>
      </c>
      <c r="B254942" s="731"/>
    </row>
    <row r="254943" spans="1:2" hidden="1">
      <c r="A254943" s="731" t="s">
        <v>639</v>
      </c>
      <c r="B254943" s="731"/>
    </row>
    <row r="254944" spans="1:2" hidden="1">
      <c r="A254944" s="731" t="s">
        <v>639</v>
      </c>
      <c r="B254944" s="731"/>
    </row>
    <row r="254945" spans="1:2" hidden="1">
      <c r="A254945" s="731" t="s">
        <v>639</v>
      </c>
      <c r="B254945" s="731"/>
    </row>
    <row r="254946" spans="1:2" hidden="1">
      <c r="A254946" s="731" t="s">
        <v>639</v>
      </c>
      <c r="B254946" s="731"/>
    </row>
    <row r="254947" spans="1:2" hidden="1">
      <c r="A254947" s="731" t="s">
        <v>639</v>
      </c>
      <c r="B254947" s="731"/>
    </row>
    <row r="254948" spans="1:2" hidden="1">
      <c r="A254948" s="731" t="s">
        <v>639</v>
      </c>
      <c r="B254948" s="731"/>
    </row>
    <row r="254949" spans="1:2" hidden="1">
      <c r="A254949" s="731" t="s">
        <v>639</v>
      </c>
      <c r="B254949" s="731"/>
    </row>
    <row r="254950" spans="1:2" hidden="1">
      <c r="A254950" s="731" t="s">
        <v>639</v>
      </c>
      <c r="B254950" s="731"/>
    </row>
    <row r="254951" spans="1:2" hidden="1">
      <c r="A254951" s="731" t="s">
        <v>639</v>
      </c>
      <c r="B254951" s="731"/>
    </row>
    <row r="254952" spans="1:2" hidden="1">
      <c r="A254952" s="731" t="s">
        <v>639</v>
      </c>
      <c r="B254952" s="731"/>
    </row>
    <row r="254953" spans="1:2" hidden="1">
      <c r="A254953" s="731" t="s">
        <v>639</v>
      </c>
      <c r="B254953" s="731"/>
    </row>
    <row r="254954" spans="1:2" hidden="1">
      <c r="A254954" s="731" t="s">
        <v>639</v>
      </c>
      <c r="B254954" s="731"/>
    </row>
    <row r="254955" spans="1:2" hidden="1">
      <c r="A254955" s="731" t="s">
        <v>639</v>
      </c>
      <c r="B254955" s="731"/>
    </row>
    <row r="254956" spans="1:2" hidden="1">
      <c r="A254956" s="731" t="s">
        <v>639</v>
      </c>
      <c r="B254956" s="731"/>
    </row>
    <row r="254957" spans="1:2" hidden="1">
      <c r="A254957" s="731" t="s">
        <v>639</v>
      </c>
      <c r="B254957" s="731"/>
    </row>
    <row r="254958" spans="1:2" hidden="1">
      <c r="A254958" s="731" t="s">
        <v>639</v>
      </c>
      <c r="B254958" s="731"/>
    </row>
    <row r="254959" spans="1:2" hidden="1">
      <c r="A254959" s="731" t="s">
        <v>639</v>
      </c>
      <c r="B254959" s="731"/>
    </row>
    <row r="254960" spans="1:2" hidden="1">
      <c r="A254960" s="731" t="s">
        <v>639</v>
      </c>
      <c r="B254960" s="731"/>
    </row>
    <row r="254961" spans="1:2" hidden="1">
      <c r="A254961" s="731" t="s">
        <v>639</v>
      </c>
      <c r="B254961" s="731"/>
    </row>
    <row r="254962" spans="1:2" hidden="1">
      <c r="A254962" s="731" t="s">
        <v>639</v>
      </c>
      <c r="B254962" s="731"/>
    </row>
    <row r="254963" spans="1:2" hidden="1">
      <c r="A254963" s="731" t="s">
        <v>639</v>
      </c>
      <c r="B254963" s="731"/>
    </row>
    <row r="254964" spans="1:2" hidden="1">
      <c r="A254964" s="731" t="s">
        <v>639</v>
      </c>
      <c r="B254964" s="731"/>
    </row>
    <row r="254965" spans="1:2" hidden="1">
      <c r="A254965" s="731" t="s">
        <v>639</v>
      </c>
      <c r="B254965" s="731"/>
    </row>
    <row r="254966" spans="1:2" hidden="1">
      <c r="A254966" s="731" t="s">
        <v>639</v>
      </c>
      <c r="B254966" s="731"/>
    </row>
    <row r="254967" spans="1:2" hidden="1">
      <c r="A254967" s="731" t="s">
        <v>639</v>
      </c>
      <c r="B254967" s="731"/>
    </row>
    <row r="254968" spans="1:2" hidden="1">
      <c r="A254968" s="731" t="s">
        <v>639</v>
      </c>
      <c r="B254968" s="731"/>
    </row>
    <row r="254969" spans="1:2" hidden="1">
      <c r="A254969" s="731" t="s">
        <v>639</v>
      </c>
      <c r="B254969" s="731"/>
    </row>
    <row r="254970" spans="1:2" hidden="1">
      <c r="A254970" s="731" t="s">
        <v>639</v>
      </c>
      <c r="B254970" s="731"/>
    </row>
    <row r="254971" spans="1:2" hidden="1">
      <c r="A254971" s="731" t="s">
        <v>639</v>
      </c>
      <c r="B254971" s="731"/>
    </row>
    <row r="254972" spans="1:2" hidden="1">
      <c r="A254972" s="731" t="s">
        <v>639</v>
      </c>
      <c r="B254972" s="731"/>
    </row>
    <row r="254973" spans="1:2" hidden="1">
      <c r="A254973" s="731" t="s">
        <v>639</v>
      </c>
      <c r="B254973" s="731"/>
    </row>
    <row r="254974" spans="1:2" hidden="1">
      <c r="A254974" s="731" t="s">
        <v>639</v>
      </c>
      <c r="B254974" s="731"/>
    </row>
    <row r="254975" spans="1:2" hidden="1">
      <c r="A254975" s="731" t="s">
        <v>639</v>
      </c>
      <c r="B254975" s="731"/>
    </row>
    <row r="254976" spans="1:2" hidden="1">
      <c r="A254976" s="731" t="s">
        <v>639</v>
      </c>
      <c r="B254976" s="731"/>
    </row>
    <row r="254977" spans="1:2" hidden="1">
      <c r="A254977" s="731" t="s">
        <v>639</v>
      </c>
      <c r="B254977" s="731"/>
    </row>
    <row r="254978" spans="1:2" hidden="1">
      <c r="A254978" s="731" t="s">
        <v>639</v>
      </c>
      <c r="B254978" s="731"/>
    </row>
    <row r="254979" spans="1:2" hidden="1">
      <c r="A254979" s="731" t="s">
        <v>639</v>
      </c>
      <c r="B254979" s="731"/>
    </row>
    <row r="254980" spans="1:2" hidden="1">
      <c r="A254980" s="731" t="s">
        <v>639</v>
      </c>
      <c r="B254980" s="731"/>
    </row>
    <row r="254981" spans="1:2" hidden="1">
      <c r="A254981" s="731" t="s">
        <v>639</v>
      </c>
      <c r="B254981" s="731"/>
    </row>
    <row r="254982" spans="1:2" hidden="1">
      <c r="A254982" s="731" t="s">
        <v>639</v>
      </c>
      <c r="B254982" s="731"/>
    </row>
    <row r="254983" spans="1:2" hidden="1">
      <c r="A254983" s="731" t="s">
        <v>639</v>
      </c>
      <c r="B254983" s="731"/>
    </row>
    <row r="254984" spans="1:2" hidden="1">
      <c r="A254984" s="731" t="s">
        <v>639</v>
      </c>
      <c r="B254984" s="731"/>
    </row>
    <row r="254985" spans="1:2" hidden="1">
      <c r="A254985" s="731" t="s">
        <v>639</v>
      </c>
      <c r="B254985" s="731"/>
    </row>
    <row r="254986" spans="1:2" hidden="1">
      <c r="A254986" s="731" t="s">
        <v>639</v>
      </c>
      <c r="B254986" s="731"/>
    </row>
    <row r="254987" spans="1:2" hidden="1">
      <c r="A254987" s="731" t="s">
        <v>639</v>
      </c>
      <c r="B254987" s="731"/>
    </row>
    <row r="254988" spans="1:2" hidden="1">
      <c r="A254988" s="731" t="s">
        <v>639</v>
      </c>
      <c r="B254988" s="731"/>
    </row>
    <row r="254989" spans="1:2" hidden="1">
      <c r="A254989" s="731" t="s">
        <v>639</v>
      </c>
      <c r="B254989" s="731"/>
    </row>
    <row r="254990" spans="1:2" hidden="1">
      <c r="A254990" s="731" t="s">
        <v>639</v>
      </c>
      <c r="B254990" s="731"/>
    </row>
    <row r="254991" spans="1:2" hidden="1">
      <c r="A254991" s="731" t="s">
        <v>639</v>
      </c>
      <c r="B254991" s="731"/>
    </row>
    <row r="254992" spans="1:2" hidden="1">
      <c r="A254992" s="731" t="s">
        <v>639</v>
      </c>
      <c r="B254992" s="731"/>
    </row>
    <row r="254993" spans="1:2" hidden="1">
      <c r="A254993" s="731" t="s">
        <v>639</v>
      </c>
      <c r="B254993" s="731"/>
    </row>
    <row r="254994" spans="1:2" hidden="1">
      <c r="A254994" s="731" t="s">
        <v>639</v>
      </c>
      <c r="B254994" s="731"/>
    </row>
    <row r="254995" spans="1:2" hidden="1">
      <c r="A254995" s="731" t="s">
        <v>639</v>
      </c>
      <c r="B254995" s="731"/>
    </row>
    <row r="254996" spans="1:2" hidden="1">
      <c r="A254996" s="731" t="s">
        <v>639</v>
      </c>
      <c r="B254996" s="731"/>
    </row>
    <row r="254997" spans="1:2" hidden="1">
      <c r="A254997" s="731" t="s">
        <v>639</v>
      </c>
      <c r="B254997" s="731"/>
    </row>
    <row r="254998" spans="1:2" hidden="1">
      <c r="A254998" s="731" t="s">
        <v>639</v>
      </c>
      <c r="B254998" s="731"/>
    </row>
    <row r="254999" spans="1:2" hidden="1">
      <c r="A254999" s="731" t="s">
        <v>639</v>
      </c>
      <c r="B254999" s="731"/>
    </row>
    <row r="255000" spans="1:2" hidden="1">
      <c r="A255000" s="731" t="s">
        <v>639</v>
      </c>
      <c r="B255000" s="731"/>
    </row>
    <row r="255001" spans="1:2" hidden="1">
      <c r="A255001" s="731" t="s">
        <v>639</v>
      </c>
      <c r="B255001" s="731"/>
    </row>
    <row r="255002" spans="1:2" hidden="1">
      <c r="A255002" s="731" t="s">
        <v>639</v>
      </c>
      <c r="B255002" s="731"/>
    </row>
    <row r="255003" spans="1:2" hidden="1">
      <c r="A255003" s="731" t="s">
        <v>639</v>
      </c>
      <c r="B255003" s="731"/>
    </row>
    <row r="255004" spans="1:2" hidden="1">
      <c r="A255004" s="731" t="s">
        <v>639</v>
      </c>
      <c r="B255004" s="731"/>
    </row>
    <row r="255005" spans="1:2" hidden="1">
      <c r="A255005" s="731" t="s">
        <v>639</v>
      </c>
      <c r="B255005" s="731"/>
    </row>
    <row r="255006" spans="1:2" hidden="1">
      <c r="A255006" s="731" t="s">
        <v>639</v>
      </c>
      <c r="B255006" s="731"/>
    </row>
    <row r="255007" spans="1:2" hidden="1">
      <c r="A255007" s="731" t="s">
        <v>639</v>
      </c>
      <c r="B255007" s="731"/>
    </row>
    <row r="255008" spans="1:2" hidden="1">
      <c r="A255008" s="731" t="s">
        <v>639</v>
      </c>
      <c r="B255008" s="731"/>
    </row>
    <row r="255009" spans="1:2" hidden="1">
      <c r="A255009" s="731" t="s">
        <v>639</v>
      </c>
      <c r="B255009" s="731"/>
    </row>
    <row r="255010" spans="1:2" hidden="1">
      <c r="A255010" s="731" t="s">
        <v>639</v>
      </c>
      <c r="B255010" s="731"/>
    </row>
    <row r="255011" spans="1:2" hidden="1">
      <c r="A255011" s="731" t="s">
        <v>639</v>
      </c>
      <c r="B255011" s="731"/>
    </row>
    <row r="255012" spans="1:2" hidden="1">
      <c r="A255012" s="731" t="s">
        <v>639</v>
      </c>
      <c r="B255012" s="731"/>
    </row>
    <row r="255013" spans="1:2" hidden="1">
      <c r="A255013" s="731" t="s">
        <v>639</v>
      </c>
      <c r="B255013" s="731"/>
    </row>
    <row r="255014" spans="1:2" hidden="1">
      <c r="A255014" s="731" t="s">
        <v>639</v>
      </c>
      <c r="B255014" s="731"/>
    </row>
    <row r="255015" spans="1:2" hidden="1">
      <c r="A255015" s="731" t="s">
        <v>639</v>
      </c>
      <c r="B255015" s="731"/>
    </row>
    <row r="255016" spans="1:2" hidden="1">
      <c r="A255016" s="731" t="s">
        <v>639</v>
      </c>
      <c r="B255016" s="731"/>
    </row>
    <row r="255017" spans="1:2" hidden="1">
      <c r="A255017" s="731" t="s">
        <v>639</v>
      </c>
      <c r="B255017" s="731"/>
    </row>
    <row r="255018" spans="1:2" hidden="1">
      <c r="A255018" s="731" t="s">
        <v>639</v>
      </c>
      <c r="B255018" s="731"/>
    </row>
    <row r="255019" spans="1:2" hidden="1">
      <c r="A255019" s="731" t="s">
        <v>639</v>
      </c>
      <c r="B255019" s="731"/>
    </row>
    <row r="255020" spans="1:2" hidden="1">
      <c r="A255020" s="731" t="s">
        <v>639</v>
      </c>
      <c r="B255020" s="731"/>
    </row>
    <row r="255021" spans="1:2" hidden="1">
      <c r="A255021" s="731" t="s">
        <v>639</v>
      </c>
      <c r="B255021" s="731"/>
    </row>
    <row r="255022" spans="1:2" hidden="1">
      <c r="A255022" s="731" t="s">
        <v>639</v>
      </c>
      <c r="B255022" s="731"/>
    </row>
    <row r="255023" spans="1:2" hidden="1">
      <c r="A255023" s="731" t="s">
        <v>639</v>
      </c>
      <c r="B255023" s="731"/>
    </row>
    <row r="255024" spans="1:2" hidden="1">
      <c r="A255024" s="731" t="s">
        <v>639</v>
      </c>
      <c r="B255024" s="731"/>
    </row>
    <row r="255025" spans="1:2" hidden="1">
      <c r="A255025" s="731" t="s">
        <v>639</v>
      </c>
      <c r="B255025" s="731"/>
    </row>
    <row r="255026" spans="1:2" hidden="1">
      <c r="A255026" s="731" t="s">
        <v>639</v>
      </c>
      <c r="B255026" s="731"/>
    </row>
    <row r="255027" spans="1:2" hidden="1">
      <c r="A255027" s="731" t="s">
        <v>639</v>
      </c>
      <c r="B255027" s="731"/>
    </row>
    <row r="255028" spans="1:2" hidden="1">
      <c r="A255028" s="731" t="s">
        <v>639</v>
      </c>
      <c r="B255028" s="731"/>
    </row>
    <row r="255029" spans="1:2" hidden="1">
      <c r="A255029" s="731" t="s">
        <v>639</v>
      </c>
      <c r="B255029" s="731"/>
    </row>
    <row r="255030" spans="1:2" hidden="1">
      <c r="A255030" s="731" t="s">
        <v>639</v>
      </c>
      <c r="B255030" s="731"/>
    </row>
    <row r="255031" spans="1:2" hidden="1">
      <c r="A255031" s="731" t="s">
        <v>639</v>
      </c>
      <c r="B255031" s="731"/>
    </row>
    <row r="255032" spans="1:2" hidden="1">
      <c r="A255032" s="731" t="s">
        <v>639</v>
      </c>
      <c r="B255032" s="731"/>
    </row>
    <row r="255033" spans="1:2" hidden="1">
      <c r="A255033" s="731" t="s">
        <v>639</v>
      </c>
      <c r="B255033" s="731"/>
    </row>
    <row r="255034" spans="1:2" hidden="1">
      <c r="A255034" s="731" t="s">
        <v>639</v>
      </c>
      <c r="B255034" s="731"/>
    </row>
    <row r="255035" spans="1:2" hidden="1">
      <c r="A255035" s="731" t="s">
        <v>639</v>
      </c>
      <c r="B255035" s="731"/>
    </row>
    <row r="255036" spans="1:2" hidden="1">
      <c r="A255036" s="731" t="s">
        <v>639</v>
      </c>
      <c r="B255036" s="731"/>
    </row>
    <row r="255037" spans="1:2" hidden="1">
      <c r="A255037" s="731" t="s">
        <v>639</v>
      </c>
      <c r="B255037" s="731"/>
    </row>
    <row r="255038" spans="1:2" hidden="1">
      <c r="A255038" s="731" t="s">
        <v>639</v>
      </c>
      <c r="B255038" s="731"/>
    </row>
    <row r="255039" spans="1:2" hidden="1">
      <c r="A255039" s="731" t="s">
        <v>639</v>
      </c>
      <c r="B255039" s="731"/>
    </row>
    <row r="255040" spans="1:2" hidden="1">
      <c r="A255040" s="731" t="s">
        <v>639</v>
      </c>
      <c r="B255040" s="731"/>
    </row>
    <row r="255041" spans="1:2" hidden="1">
      <c r="A255041" s="731" t="s">
        <v>639</v>
      </c>
      <c r="B255041" s="731"/>
    </row>
    <row r="255042" spans="1:2" hidden="1">
      <c r="A255042" s="731" t="s">
        <v>639</v>
      </c>
      <c r="B255042" s="731"/>
    </row>
    <row r="255043" spans="1:2" hidden="1">
      <c r="A255043" s="731" t="s">
        <v>639</v>
      </c>
      <c r="B255043" s="731"/>
    </row>
    <row r="255044" spans="1:2" hidden="1">
      <c r="A255044" s="731" t="s">
        <v>639</v>
      </c>
      <c r="B255044" s="731"/>
    </row>
    <row r="255045" spans="1:2" hidden="1">
      <c r="A255045" s="731" t="s">
        <v>639</v>
      </c>
      <c r="B255045" s="731"/>
    </row>
    <row r="255046" spans="1:2" hidden="1">
      <c r="A255046" s="731" t="s">
        <v>639</v>
      </c>
      <c r="B255046" s="731"/>
    </row>
    <row r="255047" spans="1:2" hidden="1">
      <c r="A255047" s="731" t="s">
        <v>639</v>
      </c>
      <c r="B255047" s="731"/>
    </row>
    <row r="255048" spans="1:2" hidden="1">
      <c r="A255048" s="731" t="s">
        <v>639</v>
      </c>
      <c r="B255048" s="731"/>
    </row>
    <row r="255049" spans="1:2" hidden="1">
      <c r="A255049" s="731" t="s">
        <v>639</v>
      </c>
      <c r="B255049" s="731"/>
    </row>
    <row r="255050" spans="1:2" hidden="1">
      <c r="A255050" s="731" t="s">
        <v>639</v>
      </c>
      <c r="B255050" s="731"/>
    </row>
    <row r="255051" spans="1:2" hidden="1">
      <c r="A255051" s="731" t="s">
        <v>639</v>
      </c>
      <c r="B255051" s="731"/>
    </row>
    <row r="255052" spans="1:2" hidden="1">
      <c r="A255052" s="731" t="s">
        <v>639</v>
      </c>
      <c r="B255052" s="731"/>
    </row>
    <row r="255053" spans="1:2" hidden="1">
      <c r="A255053" s="731" t="s">
        <v>639</v>
      </c>
      <c r="B255053" s="731"/>
    </row>
    <row r="255054" spans="1:2" hidden="1">
      <c r="A255054" s="731" t="s">
        <v>639</v>
      </c>
      <c r="B255054" s="731"/>
    </row>
    <row r="255055" spans="1:2" hidden="1">
      <c r="A255055" s="731" t="s">
        <v>639</v>
      </c>
      <c r="B255055" s="731"/>
    </row>
    <row r="255056" spans="1:2" hidden="1">
      <c r="A255056" s="731" t="s">
        <v>639</v>
      </c>
      <c r="B255056" s="731"/>
    </row>
    <row r="255057" spans="1:2" hidden="1">
      <c r="A255057" s="731" t="s">
        <v>639</v>
      </c>
      <c r="B255057" s="731"/>
    </row>
    <row r="255058" spans="1:2" hidden="1">
      <c r="A255058" s="731" t="s">
        <v>639</v>
      </c>
      <c r="B255058" s="731"/>
    </row>
    <row r="255059" spans="1:2" hidden="1">
      <c r="A255059" s="731" t="s">
        <v>639</v>
      </c>
      <c r="B255059" s="731"/>
    </row>
    <row r="255060" spans="1:2" hidden="1">
      <c r="A255060" s="731" t="s">
        <v>639</v>
      </c>
      <c r="B255060" s="731"/>
    </row>
    <row r="255061" spans="1:2" hidden="1">
      <c r="A255061" s="731" t="s">
        <v>639</v>
      </c>
      <c r="B255061" s="731"/>
    </row>
    <row r="255062" spans="1:2" hidden="1">
      <c r="A255062" s="731" t="s">
        <v>639</v>
      </c>
      <c r="B255062" s="731"/>
    </row>
    <row r="255063" spans="1:2" hidden="1">
      <c r="A255063" s="731" t="s">
        <v>639</v>
      </c>
      <c r="B255063" s="731"/>
    </row>
    <row r="255064" spans="1:2" hidden="1">
      <c r="A255064" s="731" t="s">
        <v>639</v>
      </c>
      <c r="B255064" s="731"/>
    </row>
    <row r="255065" spans="1:2" hidden="1">
      <c r="A255065" s="731" t="s">
        <v>639</v>
      </c>
      <c r="B255065" s="731"/>
    </row>
    <row r="255066" spans="1:2" hidden="1">
      <c r="A255066" s="731" t="s">
        <v>639</v>
      </c>
      <c r="B255066" s="731"/>
    </row>
    <row r="255067" spans="1:2" hidden="1">
      <c r="A255067" s="731" t="s">
        <v>639</v>
      </c>
      <c r="B255067" s="731"/>
    </row>
    <row r="255068" spans="1:2" hidden="1">
      <c r="A255068" s="731" t="s">
        <v>639</v>
      </c>
      <c r="B255068" s="731"/>
    </row>
    <row r="255069" spans="1:2" hidden="1">
      <c r="A255069" s="731" t="s">
        <v>639</v>
      </c>
      <c r="B255069" s="731"/>
    </row>
    <row r="255070" spans="1:2" hidden="1">
      <c r="A255070" s="731" t="s">
        <v>639</v>
      </c>
      <c r="B255070" s="731"/>
    </row>
    <row r="255071" spans="1:2" hidden="1">
      <c r="A255071" s="731" t="s">
        <v>639</v>
      </c>
      <c r="B255071" s="731"/>
    </row>
    <row r="255072" spans="1:2" hidden="1">
      <c r="A255072" s="731" t="s">
        <v>639</v>
      </c>
      <c r="B255072" s="731"/>
    </row>
    <row r="255073" spans="1:2" hidden="1">
      <c r="A255073" s="731" t="s">
        <v>639</v>
      </c>
      <c r="B255073" s="731"/>
    </row>
    <row r="255074" spans="1:2" hidden="1">
      <c r="A255074" s="731" t="s">
        <v>639</v>
      </c>
      <c r="B255074" s="731"/>
    </row>
    <row r="255075" spans="1:2" hidden="1">
      <c r="A255075" s="731" t="s">
        <v>639</v>
      </c>
      <c r="B255075" s="731"/>
    </row>
    <row r="255076" spans="1:2" hidden="1">
      <c r="A255076" s="731" t="s">
        <v>639</v>
      </c>
      <c r="B255076" s="731"/>
    </row>
    <row r="255077" spans="1:2" hidden="1">
      <c r="A255077" s="731" t="s">
        <v>639</v>
      </c>
      <c r="B255077" s="731"/>
    </row>
    <row r="255078" spans="1:2" hidden="1">
      <c r="A255078" s="731" t="s">
        <v>639</v>
      </c>
      <c r="B255078" s="731"/>
    </row>
    <row r="255079" spans="1:2" hidden="1">
      <c r="A255079" s="731" t="s">
        <v>639</v>
      </c>
      <c r="B255079" s="731"/>
    </row>
    <row r="255080" spans="1:2" hidden="1">
      <c r="A255080" s="731" t="s">
        <v>639</v>
      </c>
      <c r="B255080" s="731"/>
    </row>
    <row r="255081" spans="1:2" hidden="1">
      <c r="A255081" s="731" t="s">
        <v>639</v>
      </c>
      <c r="B255081" s="731"/>
    </row>
    <row r="255082" spans="1:2" hidden="1">
      <c r="A255082" s="731" t="s">
        <v>639</v>
      </c>
      <c r="B255082" s="731"/>
    </row>
    <row r="255083" spans="1:2" hidden="1">
      <c r="A255083" s="731" t="s">
        <v>639</v>
      </c>
      <c r="B255083" s="731"/>
    </row>
    <row r="255084" spans="1:2" hidden="1">
      <c r="A255084" s="731" t="s">
        <v>639</v>
      </c>
      <c r="B255084" s="731"/>
    </row>
    <row r="255085" spans="1:2" hidden="1">
      <c r="A255085" s="731" t="s">
        <v>639</v>
      </c>
      <c r="B255085" s="731"/>
    </row>
    <row r="255086" spans="1:2" hidden="1">
      <c r="A255086" s="731" t="s">
        <v>639</v>
      </c>
      <c r="B255086" s="731"/>
    </row>
    <row r="255087" spans="1:2" hidden="1">
      <c r="A255087" s="731" t="s">
        <v>639</v>
      </c>
      <c r="B255087" s="731"/>
    </row>
    <row r="255088" spans="1:2" hidden="1">
      <c r="A255088" s="731" t="s">
        <v>639</v>
      </c>
      <c r="B255088" s="731"/>
    </row>
    <row r="255089" spans="1:2" hidden="1">
      <c r="A255089" s="731" t="s">
        <v>639</v>
      </c>
      <c r="B255089" s="731"/>
    </row>
    <row r="255090" spans="1:2" hidden="1">
      <c r="A255090" s="731" t="s">
        <v>639</v>
      </c>
      <c r="B255090" s="731"/>
    </row>
    <row r="255091" spans="1:2" hidden="1">
      <c r="A255091" s="731" t="s">
        <v>639</v>
      </c>
      <c r="B255091" s="731"/>
    </row>
    <row r="255092" spans="1:2" hidden="1">
      <c r="A255092" s="731" t="s">
        <v>639</v>
      </c>
      <c r="B255092" s="731"/>
    </row>
    <row r="255093" spans="1:2" hidden="1">
      <c r="A255093" s="731" t="s">
        <v>639</v>
      </c>
      <c r="B255093" s="731"/>
    </row>
    <row r="255094" spans="1:2" hidden="1">
      <c r="A255094" s="731" t="s">
        <v>639</v>
      </c>
      <c r="B255094" s="731"/>
    </row>
    <row r="255095" spans="1:2" hidden="1">
      <c r="A255095" s="731" t="s">
        <v>639</v>
      </c>
      <c r="B255095" s="731"/>
    </row>
    <row r="255096" spans="1:2" hidden="1">
      <c r="A255096" s="731" t="s">
        <v>639</v>
      </c>
      <c r="B255096" s="731"/>
    </row>
    <row r="255097" spans="1:2" hidden="1">
      <c r="A255097" s="731" t="s">
        <v>639</v>
      </c>
      <c r="B255097" s="731"/>
    </row>
    <row r="255098" spans="1:2" hidden="1">
      <c r="A255098" s="731" t="s">
        <v>639</v>
      </c>
      <c r="B255098" s="731"/>
    </row>
    <row r="255099" spans="1:2" hidden="1">
      <c r="A255099" s="731" t="s">
        <v>639</v>
      </c>
      <c r="B255099" s="731"/>
    </row>
    <row r="255100" spans="1:2" hidden="1">
      <c r="A255100" s="731" t="s">
        <v>639</v>
      </c>
      <c r="B255100" s="731"/>
    </row>
    <row r="255101" spans="1:2" hidden="1">
      <c r="A255101" s="731" t="s">
        <v>639</v>
      </c>
      <c r="B255101" s="731"/>
    </row>
    <row r="255102" spans="1:2" hidden="1">
      <c r="A255102" s="731" t="s">
        <v>639</v>
      </c>
      <c r="B255102" s="731"/>
    </row>
    <row r="255103" spans="1:2" hidden="1">
      <c r="A255103" s="731" t="s">
        <v>639</v>
      </c>
      <c r="B255103" s="731"/>
    </row>
    <row r="255104" spans="1:2" hidden="1">
      <c r="A255104" s="731" t="s">
        <v>639</v>
      </c>
      <c r="B255104" s="731"/>
    </row>
    <row r="255105" spans="1:2" hidden="1">
      <c r="A255105" s="731" t="s">
        <v>639</v>
      </c>
      <c r="B255105" s="731"/>
    </row>
    <row r="255106" spans="1:2" hidden="1">
      <c r="A255106" s="731" t="s">
        <v>639</v>
      </c>
      <c r="B255106" s="731"/>
    </row>
    <row r="255107" spans="1:2" hidden="1">
      <c r="A255107" s="731" t="s">
        <v>639</v>
      </c>
      <c r="B255107" s="731"/>
    </row>
    <row r="255108" spans="1:2" hidden="1">
      <c r="A255108" s="731" t="s">
        <v>639</v>
      </c>
      <c r="B255108" s="731"/>
    </row>
    <row r="255109" spans="1:2" hidden="1">
      <c r="A255109" s="731" t="s">
        <v>639</v>
      </c>
      <c r="B255109" s="731"/>
    </row>
    <row r="255110" spans="1:2" hidden="1">
      <c r="A255110" s="731" t="s">
        <v>639</v>
      </c>
      <c r="B255110" s="731"/>
    </row>
    <row r="255111" spans="1:2" hidden="1">
      <c r="A255111" s="731" t="s">
        <v>639</v>
      </c>
      <c r="B255111" s="731"/>
    </row>
    <row r="255112" spans="1:2" hidden="1">
      <c r="A255112" s="731" t="s">
        <v>639</v>
      </c>
      <c r="B255112" s="731"/>
    </row>
    <row r="255113" spans="1:2" hidden="1">
      <c r="A255113" s="731" t="s">
        <v>639</v>
      </c>
      <c r="B255113" s="731"/>
    </row>
    <row r="255114" spans="1:2" hidden="1">
      <c r="A255114" s="731" t="s">
        <v>639</v>
      </c>
      <c r="B255114" s="731"/>
    </row>
    <row r="255115" spans="1:2" hidden="1">
      <c r="A255115" s="731" t="s">
        <v>639</v>
      </c>
      <c r="B255115" s="731"/>
    </row>
    <row r="255116" spans="1:2" hidden="1">
      <c r="A255116" s="731" t="s">
        <v>639</v>
      </c>
      <c r="B255116" s="731"/>
    </row>
    <row r="255117" spans="1:2" hidden="1">
      <c r="A255117" s="731" t="s">
        <v>639</v>
      </c>
      <c r="B255117" s="731"/>
    </row>
    <row r="255118" spans="1:2" hidden="1">
      <c r="A255118" s="731" t="s">
        <v>639</v>
      </c>
      <c r="B255118" s="731"/>
    </row>
    <row r="255119" spans="1:2" hidden="1">
      <c r="A255119" s="731" t="s">
        <v>639</v>
      </c>
      <c r="B255119" s="731"/>
    </row>
    <row r="255120" spans="1:2" hidden="1">
      <c r="A255120" s="731" t="s">
        <v>639</v>
      </c>
      <c r="B255120" s="731"/>
    </row>
    <row r="255121" spans="1:2" hidden="1">
      <c r="A255121" s="731" t="s">
        <v>639</v>
      </c>
      <c r="B255121" s="731"/>
    </row>
    <row r="255122" spans="1:2" hidden="1">
      <c r="A255122" s="731" t="s">
        <v>639</v>
      </c>
      <c r="B255122" s="731"/>
    </row>
    <row r="255123" spans="1:2" hidden="1">
      <c r="A255123" s="731" t="s">
        <v>639</v>
      </c>
      <c r="B255123" s="731"/>
    </row>
    <row r="255124" spans="1:2" hidden="1">
      <c r="A255124" s="731" t="s">
        <v>639</v>
      </c>
      <c r="B255124" s="731"/>
    </row>
    <row r="255125" spans="1:2" hidden="1">
      <c r="A255125" s="731" t="s">
        <v>639</v>
      </c>
      <c r="B255125" s="731"/>
    </row>
    <row r="255126" spans="1:2" hidden="1">
      <c r="A255126" s="731" t="s">
        <v>639</v>
      </c>
      <c r="B255126" s="731"/>
    </row>
    <row r="255127" spans="1:2" hidden="1">
      <c r="A255127" s="731" t="s">
        <v>639</v>
      </c>
      <c r="B255127" s="731"/>
    </row>
    <row r="255128" spans="1:2" hidden="1">
      <c r="A255128" s="731" t="s">
        <v>639</v>
      </c>
      <c r="B255128" s="731"/>
    </row>
    <row r="255129" spans="1:2" hidden="1">
      <c r="A255129" s="731" t="s">
        <v>639</v>
      </c>
      <c r="B255129" s="731"/>
    </row>
    <row r="255130" spans="1:2" hidden="1">
      <c r="A255130" s="731" t="s">
        <v>639</v>
      </c>
      <c r="B255130" s="731"/>
    </row>
    <row r="255131" spans="1:2" hidden="1">
      <c r="A255131" s="731" t="s">
        <v>639</v>
      </c>
      <c r="B255131" s="731"/>
    </row>
    <row r="255132" spans="1:2" hidden="1">
      <c r="A255132" s="731" t="s">
        <v>639</v>
      </c>
      <c r="B255132" s="731"/>
    </row>
    <row r="255133" spans="1:2" hidden="1">
      <c r="A255133" s="731" t="s">
        <v>639</v>
      </c>
      <c r="B255133" s="731"/>
    </row>
    <row r="255134" spans="1:2" hidden="1">
      <c r="A255134" s="731" t="s">
        <v>639</v>
      </c>
      <c r="B255134" s="731"/>
    </row>
    <row r="255135" spans="1:2" hidden="1">
      <c r="A255135" s="731" t="s">
        <v>639</v>
      </c>
      <c r="B255135" s="731"/>
    </row>
    <row r="255136" spans="1:2" hidden="1">
      <c r="A255136" s="731" t="s">
        <v>639</v>
      </c>
      <c r="B255136" s="731"/>
    </row>
    <row r="255137" spans="1:2" hidden="1">
      <c r="A255137" s="731" t="s">
        <v>639</v>
      </c>
      <c r="B255137" s="731"/>
    </row>
    <row r="255138" spans="1:2" hidden="1">
      <c r="A255138" s="731" t="s">
        <v>639</v>
      </c>
      <c r="B255138" s="731"/>
    </row>
    <row r="255139" spans="1:2" hidden="1">
      <c r="A255139" s="731" t="s">
        <v>639</v>
      </c>
      <c r="B255139" s="731"/>
    </row>
    <row r="255140" spans="1:2" hidden="1">
      <c r="A255140" s="731" t="s">
        <v>639</v>
      </c>
      <c r="B255140" s="731"/>
    </row>
    <row r="255141" spans="1:2" hidden="1">
      <c r="A255141" s="731" t="s">
        <v>639</v>
      </c>
      <c r="B255141" s="731"/>
    </row>
    <row r="255142" spans="1:2" hidden="1">
      <c r="A255142" s="731" t="s">
        <v>639</v>
      </c>
      <c r="B255142" s="731"/>
    </row>
    <row r="255143" spans="1:2" hidden="1">
      <c r="A255143" s="731" t="s">
        <v>639</v>
      </c>
      <c r="B255143" s="731"/>
    </row>
    <row r="255144" spans="1:2" hidden="1">
      <c r="A255144" s="731" t="s">
        <v>639</v>
      </c>
      <c r="B255144" s="731"/>
    </row>
    <row r="255145" spans="1:2" hidden="1">
      <c r="A255145" s="731" t="s">
        <v>639</v>
      </c>
      <c r="B255145" s="731"/>
    </row>
    <row r="255146" spans="1:2" hidden="1">
      <c r="A255146" s="731" t="s">
        <v>639</v>
      </c>
      <c r="B255146" s="731"/>
    </row>
    <row r="255147" spans="1:2" hidden="1">
      <c r="A255147" s="731" t="s">
        <v>639</v>
      </c>
      <c r="B255147" s="731"/>
    </row>
    <row r="255148" spans="1:2" hidden="1">
      <c r="A255148" s="731" t="s">
        <v>639</v>
      </c>
      <c r="B255148" s="731"/>
    </row>
    <row r="255149" spans="1:2" hidden="1">
      <c r="A255149" s="731" t="s">
        <v>639</v>
      </c>
      <c r="B255149" s="731"/>
    </row>
    <row r="255150" spans="1:2" hidden="1">
      <c r="A255150" s="731" t="s">
        <v>639</v>
      </c>
      <c r="B255150" s="731"/>
    </row>
    <row r="255151" spans="1:2" hidden="1">
      <c r="A255151" s="731" t="s">
        <v>639</v>
      </c>
      <c r="B255151" s="731"/>
    </row>
    <row r="255152" spans="1:2" hidden="1">
      <c r="A255152" s="731" t="s">
        <v>639</v>
      </c>
      <c r="B255152" s="731"/>
    </row>
    <row r="255153" spans="1:2" hidden="1">
      <c r="A255153" s="731" t="s">
        <v>639</v>
      </c>
      <c r="B255153" s="731"/>
    </row>
    <row r="255154" spans="1:2" hidden="1">
      <c r="A255154" s="731" t="s">
        <v>639</v>
      </c>
      <c r="B255154" s="731"/>
    </row>
    <row r="255155" spans="1:2" hidden="1">
      <c r="A255155" s="731" t="s">
        <v>639</v>
      </c>
      <c r="B255155" s="731"/>
    </row>
    <row r="255156" spans="1:2" hidden="1">
      <c r="A255156" s="731" t="s">
        <v>639</v>
      </c>
      <c r="B255156" s="731"/>
    </row>
    <row r="255157" spans="1:2" hidden="1">
      <c r="A255157" s="731" t="s">
        <v>639</v>
      </c>
      <c r="B255157" s="731"/>
    </row>
    <row r="255158" spans="1:2" hidden="1">
      <c r="A255158" s="731" t="s">
        <v>639</v>
      </c>
      <c r="B255158" s="731"/>
    </row>
    <row r="255159" spans="1:2" hidden="1">
      <c r="A255159" s="731" t="s">
        <v>639</v>
      </c>
      <c r="B255159" s="731"/>
    </row>
    <row r="255160" spans="1:2" hidden="1">
      <c r="A255160" s="731" t="s">
        <v>639</v>
      </c>
      <c r="B255160" s="731"/>
    </row>
    <row r="255161" spans="1:2" hidden="1">
      <c r="A255161" s="731" t="s">
        <v>639</v>
      </c>
      <c r="B255161" s="731"/>
    </row>
    <row r="255162" spans="1:2" hidden="1">
      <c r="A255162" s="731" t="s">
        <v>639</v>
      </c>
      <c r="B255162" s="731"/>
    </row>
    <row r="255163" spans="1:2" hidden="1">
      <c r="A255163" s="731" t="s">
        <v>639</v>
      </c>
      <c r="B255163" s="731"/>
    </row>
    <row r="255164" spans="1:2" hidden="1">
      <c r="A255164" s="731" t="s">
        <v>639</v>
      </c>
      <c r="B255164" s="731"/>
    </row>
    <row r="255165" spans="1:2" hidden="1">
      <c r="A255165" s="731" t="s">
        <v>639</v>
      </c>
      <c r="B255165" s="731"/>
    </row>
    <row r="255166" spans="1:2" hidden="1">
      <c r="A255166" s="731" t="s">
        <v>639</v>
      </c>
      <c r="B255166" s="731"/>
    </row>
    <row r="255167" spans="1:2" hidden="1">
      <c r="A255167" s="731" t="s">
        <v>639</v>
      </c>
      <c r="B255167" s="731"/>
    </row>
    <row r="255168" spans="1:2" hidden="1">
      <c r="A255168" s="731" t="s">
        <v>639</v>
      </c>
      <c r="B255168" s="731"/>
    </row>
    <row r="255169" spans="1:2" hidden="1">
      <c r="A255169" s="731" t="s">
        <v>639</v>
      </c>
      <c r="B255169" s="731"/>
    </row>
    <row r="255170" spans="1:2" hidden="1">
      <c r="A255170" s="731" t="s">
        <v>639</v>
      </c>
      <c r="B255170" s="731"/>
    </row>
    <row r="255171" spans="1:2" hidden="1">
      <c r="A255171" s="731" t="s">
        <v>639</v>
      </c>
      <c r="B255171" s="731"/>
    </row>
    <row r="255172" spans="1:2" hidden="1">
      <c r="A255172" s="731" t="s">
        <v>639</v>
      </c>
      <c r="B255172" s="731"/>
    </row>
    <row r="255173" spans="1:2" hidden="1">
      <c r="A255173" s="731" t="s">
        <v>639</v>
      </c>
      <c r="B255173" s="731"/>
    </row>
    <row r="255174" spans="1:2" hidden="1">
      <c r="A255174" s="731" t="s">
        <v>639</v>
      </c>
      <c r="B255174" s="731"/>
    </row>
    <row r="255175" spans="1:2" hidden="1">
      <c r="A255175" s="731" t="s">
        <v>639</v>
      </c>
      <c r="B255175" s="731"/>
    </row>
    <row r="255176" spans="1:2" hidden="1">
      <c r="A255176" s="731" t="s">
        <v>639</v>
      </c>
      <c r="B255176" s="731"/>
    </row>
    <row r="255177" spans="1:2" hidden="1">
      <c r="A255177" s="731" t="s">
        <v>639</v>
      </c>
      <c r="B255177" s="731"/>
    </row>
    <row r="255178" spans="1:2" hidden="1">
      <c r="A255178" s="731" t="s">
        <v>639</v>
      </c>
      <c r="B255178" s="731"/>
    </row>
    <row r="255179" spans="1:2" hidden="1">
      <c r="A255179" s="731" t="s">
        <v>639</v>
      </c>
      <c r="B255179" s="731"/>
    </row>
    <row r="255180" spans="1:2" hidden="1">
      <c r="A255180" s="731" t="s">
        <v>639</v>
      </c>
      <c r="B255180" s="731"/>
    </row>
    <row r="255181" spans="1:2" hidden="1">
      <c r="A255181" s="731" t="s">
        <v>639</v>
      </c>
      <c r="B255181" s="731"/>
    </row>
    <row r="255182" spans="1:2" hidden="1">
      <c r="A255182" s="731" t="s">
        <v>639</v>
      </c>
      <c r="B255182" s="731"/>
    </row>
    <row r="255183" spans="1:2" hidden="1">
      <c r="A255183" s="731" t="s">
        <v>639</v>
      </c>
      <c r="B255183" s="731"/>
    </row>
    <row r="255184" spans="1:2" hidden="1">
      <c r="A255184" s="731" t="s">
        <v>639</v>
      </c>
      <c r="B255184" s="731"/>
    </row>
    <row r="255185" spans="1:2" hidden="1">
      <c r="A255185" s="731" t="s">
        <v>639</v>
      </c>
      <c r="B255185" s="731"/>
    </row>
    <row r="255186" spans="1:2" hidden="1">
      <c r="A255186" s="731" t="s">
        <v>639</v>
      </c>
      <c r="B255186" s="731"/>
    </row>
    <row r="255187" spans="1:2" hidden="1">
      <c r="A255187" s="731" t="s">
        <v>639</v>
      </c>
      <c r="B255187" s="731"/>
    </row>
    <row r="255188" spans="1:2" hidden="1">
      <c r="A255188" s="731" t="s">
        <v>639</v>
      </c>
      <c r="B255188" s="731"/>
    </row>
    <row r="255189" spans="1:2" hidden="1">
      <c r="A255189" s="731" t="s">
        <v>639</v>
      </c>
      <c r="B255189" s="731"/>
    </row>
    <row r="255190" spans="1:2" hidden="1">
      <c r="A255190" s="731" t="s">
        <v>639</v>
      </c>
      <c r="B255190" s="731"/>
    </row>
    <row r="255191" spans="1:2" hidden="1">
      <c r="A255191" s="731" t="s">
        <v>639</v>
      </c>
      <c r="B255191" s="731"/>
    </row>
    <row r="255192" spans="1:2" hidden="1">
      <c r="A255192" s="731" t="s">
        <v>639</v>
      </c>
      <c r="B255192" s="731"/>
    </row>
    <row r="255193" spans="1:2" hidden="1">
      <c r="A255193" s="731" t="s">
        <v>639</v>
      </c>
      <c r="B255193" s="731"/>
    </row>
    <row r="255194" spans="1:2" hidden="1">
      <c r="A255194" s="731" t="s">
        <v>639</v>
      </c>
      <c r="B255194" s="731"/>
    </row>
    <row r="255195" spans="1:2" hidden="1">
      <c r="A255195" s="731" t="s">
        <v>639</v>
      </c>
      <c r="B255195" s="731"/>
    </row>
    <row r="255196" spans="1:2" hidden="1">
      <c r="A255196" s="731" t="s">
        <v>639</v>
      </c>
      <c r="B255196" s="731"/>
    </row>
    <row r="255197" spans="1:2" hidden="1">
      <c r="A255197" s="731" t="s">
        <v>639</v>
      </c>
      <c r="B255197" s="731"/>
    </row>
    <row r="255198" spans="1:2" hidden="1">
      <c r="A255198" s="731" t="s">
        <v>639</v>
      </c>
      <c r="B255198" s="731"/>
    </row>
    <row r="255199" spans="1:2" hidden="1">
      <c r="A255199" s="731" t="s">
        <v>639</v>
      </c>
      <c r="B255199" s="731"/>
    </row>
    <row r="255200" spans="1:2" hidden="1">
      <c r="A255200" s="731" t="s">
        <v>639</v>
      </c>
      <c r="B255200" s="731"/>
    </row>
    <row r="255201" spans="1:2" hidden="1">
      <c r="A255201" s="731" t="s">
        <v>639</v>
      </c>
      <c r="B255201" s="731"/>
    </row>
    <row r="255202" spans="1:2" hidden="1">
      <c r="A255202" s="731" t="s">
        <v>639</v>
      </c>
      <c r="B255202" s="731"/>
    </row>
    <row r="255203" spans="1:2" hidden="1">
      <c r="A255203" s="731" t="s">
        <v>639</v>
      </c>
      <c r="B255203" s="731"/>
    </row>
    <row r="255204" spans="1:2" hidden="1">
      <c r="A255204" s="731" t="s">
        <v>639</v>
      </c>
      <c r="B255204" s="731"/>
    </row>
    <row r="255205" spans="1:2" hidden="1">
      <c r="A255205" s="731" t="s">
        <v>639</v>
      </c>
      <c r="B255205" s="731"/>
    </row>
    <row r="255206" spans="1:2" hidden="1">
      <c r="A255206" s="731" t="s">
        <v>639</v>
      </c>
      <c r="B255206" s="731"/>
    </row>
    <row r="255207" spans="1:2" hidden="1">
      <c r="A255207" s="731" t="s">
        <v>639</v>
      </c>
      <c r="B255207" s="731"/>
    </row>
    <row r="255208" spans="1:2" hidden="1">
      <c r="A255208" s="731" t="s">
        <v>639</v>
      </c>
      <c r="B255208" s="731"/>
    </row>
    <row r="255209" spans="1:2" hidden="1">
      <c r="A255209" s="731" t="s">
        <v>639</v>
      </c>
      <c r="B255209" s="731"/>
    </row>
    <row r="255210" spans="1:2" hidden="1">
      <c r="A255210" s="731" t="s">
        <v>639</v>
      </c>
      <c r="B255210" s="731"/>
    </row>
    <row r="255211" spans="1:2" hidden="1">
      <c r="A255211" s="731" t="s">
        <v>639</v>
      </c>
      <c r="B255211" s="731"/>
    </row>
    <row r="255212" spans="1:2" hidden="1">
      <c r="A255212" s="731" t="s">
        <v>639</v>
      </c>
      <c r="B255212" s="731"/>
    </row>
    <row r="255213" spans="1:2" hidden="1">
      <c r="A255213" s="731" t="s">
        <v>639</v>
      </c>
      <c r="B255213" s="731"/>
    </row>
    <row r="255214" spans="1:2" hidden="1">
      <c r="A255214" s="731" t="s">
        <v>639</v>
      </c>
      <c r="B255214" s="731"/>
    </row>
    <row r="255215" spans="1:2" hidden="1">
      <c r="A255215" s="731" t="s">
        <v>639</v>
      </c>
      <c r="B255215" s="731"/>
    </row>
    <row r="255216" spans="1:2" hidden="1">
      <c r="A255216" s="731" t="s">
        <v>639</v>
      </c>
      <c r="B255216" s="731"/>
    </row>
    <row r="255217" spans="1:2" hidden="1">
      <c r="A255217" s="731" t="s">
        <v>639</v>
      </c>
      <c r="B255217" s="731"/>
    </row>
    <row r="255218" spans="1:2" hidden="1">
      <c r="A255218" s="731" t="s">
        <v>639</v>
      </c>
      <c r="B255218" s="731"/>
    </row>
    <row r="255219" spans="1:2" hidden="1">
      <c r="A255219" s="731" t="s">
        <v>639</v>
      </c>
      <c r="B255219" s="731"/>
    </row>
    <row r="255220" spans="1:2" hidden="1">
      <c r="A255220" s="731" t="s">
        <v>639</v>
      </c>
      <c r="B255220" s="731"/>
    </row>
    <row r="255221" spans="1:2" hidden="1">
      <c r="A255221" s="731" t="s">
        <v>639</v>
      </c>
      <c r="B255221" s="731"/>
    </row>
    <row r="255222" spans="1:2" hidden="1">
      <c r="A255222" s="731" t="s">
        <v>639</v>
      </c>
      <c r="B255222" s="731"/>
    </row>
    <row r="255223" spans="1:2" hidden="1">
      <c r="A255223" s="731" t="s">
        <v>639</v>
      </c>
      <c r="B255223" s="731"/>
    </row>
    <row r="255224" spans="1:2" hidden="1">
      <c r="A255224" s="731" t="s">
        <v>639</v>
      </c>
      <c r="B255224" s="731"/>
    </row>
    <row r="255225" spans="1:2" hidden="1">
      <c r="A255225" s="731" t="s">
        <v>639</v>
      </c>
      <c r="B255225" s="731"/>
    </row>
    <row r="255226" spans="1:2" hidden="1">
      <c r="A255226" s="731" t="s">
        <v>639</v>
      </c>
      <c r="B255226" s="731"/>
    </row>
    <row r="255227" spans="1:2" hidden="1">
      <c r="A255227" s="731" t="s">
        <v>639</v>
      </c>
      <c r="B255227" s="731"/>
    </row>
    <row r="255228" spans="1:2" hidden="1">
      <c r="A255228" s="731" t="s">
        <v>639</v>
      </c>
      <c r="B255228" s="731"/>
    </row>
    <row r="255229" spans="1:2" hidden="1">
      <c r="A255229" s="731" t="s">
        <v>639</v>
      </c>
      <c r="B255229" s="731"/>
    </row>
    <row r="255230" spans="1:2" hidden="1">
      <c r="A255230" s="731" t="s">
        <v>639</v>
      </c>
      <c r="B255230" s="731"/>
    </row>
    <row r="255231" spans="1:2" hidden="1">
      <c r="A255231" s="731" t="s">
        <v>639</v>
      </c>
      <c r="B255231" s="731"/>
    </row>
    <row r="255232" spans="1:2" hidden="1">
      <c r="A255232" s="731" t="s">
        <v>639</v>
      </c>
      <c r="B255232" s="731"/>
    </row>
    <row r="255233" spans="1:2" hidden="1">
      <c r="A255233" s="731" t="s">
        <v>639</v>
      </c>
      <c r="B255233" s="731"/>
    </row>
    <row r="255234" spans="1:2" hidden="1">
      <c r="A255234" s="731" t="s">
        <v>639</v>
      </c>
      <c r="B255234" s="731"/>
    </row>
    <row r="255235" spans="1:2" hidden="1">
      <c r="A255235" s="731" t="s">
        <v>639</v>
      </c>
      <c r="B255235" s="731"/>
    </row>
    <row r="255236" spans="1:2" hidden="1">
      <c r="A255236" s="731" t="s">
        <v>639</v>
      </c>
      <c r="B255236" s="731"/>
    </row>
    <row r="255237" spans="1:2" hidden="1">
      <c r="A255237" s="731" t="s">
        <v>639</v>
      </c>
      <c r="B255237" s="731"/>
    </row>
    <row r="255238" spans="1:2" hidden="1">
      <c r="A255238" s="731" t="s">
        <v>639</v>
      </c>
      <c r="B255238" s="731"/>
    </row>
    <row r="255239" spans="1:2" hidden="1">
      <c r="A255239" s="731" t="s">
        <v>639</v>
      </c>
      <c r="B255239" s="731"/>
    </row>
    <row r="255240" spans="1:2" hidden="1">
      <c r="A255240" s="731" t="s">
        <v>639</v>
      </c>
      <c r="B255240" s="731"/>
    </row>
    <row r="255241" spans="1:2" hidden="1">
      <c r="A255241" s="731" t="s">
        <v>639</v>
      </c>
      <c r="B255241" s="731"/>
    </row>
    <row r="255242" spans="1:2" hidden="1">
      <c r="A255242" s="731" t="s">
        <v>639</v>
      </c>
      <c r="B255242" s="731"/>
    </row>
    <row r="255243" spans="1:2" hidden="1">
      <c r="A255243" s="731" t="s">
        <v>639</v>
      </c>
      <c r="B255243" s="731"/>
    </row>
    <row r="255244" spans="1:2" hidden="1">
      <c r="A255244" s="731" t="s">
        <v>639</v>
      </c>
      <c r="B255244" s="731"/>
    </row>
    <row r="255245" spans="1:2" hidden="1">
      <c r="A255245" s="731" t="s">
        <v>639</v>
      </c>
      <c r="B255245" s="731"/>
    </row>
    <row r="255246" spans="1:2" hidden="1">
      <c r="A255246" s="731" t="s">
        <v>639</v>
      </c>
      <c r="B255246" s="731"/>
    </row>
    <row r="255247" spans="1:2" hidden="1">
      <c r="A255247" s="731" t="s">
        <v>639</v>
      </c>
      <c r="B255247" s="731"/>
    </row>
    <row r="255248" spans="1:2" hidden="1">
      <c r="A255248" s="731" t="s">
        <v>639</v>
      </c>
      <c r="B255248" s="731"/>
    </row>
    <row r="255249" spans="1:2" hidden="1">
      <c r="A255249" s="731" t="s">
        <v>639</v>
      </c>
      <c r="B255249" s="731"/>
    </row>
    <row r="255250" spans="1:2" hidden="1">
      <c r="A255250" s="731" t="s">
        <v>639</v>
      </c>
      <c r="B255250" s="731"/>
    </row>
    <row r="255251" spans="1:2" hidden="1">
      <c r="A255251" s="731" t="s">
        <v>639</v>
      </c>
      <c r="B255251" s="731"/>
    </row>
    <row r="255252" spans="1:2" hidden="1">
      <c r="A255252" s="731" t="s">
        <v>639</v>
      </c>
      <c r="B255252" s="731"/>
    </row>
    <row r="255253" spans="1:2" hidden="1">
      <c r="A255253" s="731" t="s">
        <v>639</v>
      </c>
      <c r="B255253" s="731"/>
    </row>
    <row r="255254" spans="1:2" hidden="1">
      <c r="A255254" s="731" t="s">
        <v>639</v>
      </c>
      <c r="B255254" s="731"/>
    </row>
    <row r="255255" spans="1:2" hidden="1">
      <c r="A255255" s="731" t="s">
        <v>639</v>
      </c>
      <c r="B255255" s="731"/>
    </row>
    <row r="255256" spans="1:2" hidden="1">
      <c r="A255256" s="731" t="s">
        <v>639</v>
      </c>
      <c r="B255256" s="731"/>
    </row>
    <row r="255257" spans="1:2" hidden="1">
      <c r="A255257" s="731" t="s">
        <v>639</v>
      </c>
      <c r="B255257" s="731"/>
    </row>
    <row r="255258" spans="1:2" hidden="1">
      <c r="A255258" s="731" t="s">
        <v>639</v>
      </c>
      <c r="B255258" s="731"/>
    </row>
    <row r="255259" spans="1:2" hidden="1">
      <c r="A255259" s="731" t="s">
        <v>639</v>
      </c>
      <c r="B255259" s="731"/>
    </row>
    <row r="255260" spans="1:2" hidden="1">
      <c r="A255260" s="731" t="s">
        <v>639</v>
      </c>
      <c r="B255260" s="731"/>
    </row>
    <row r="255261" spans="1:2" hidden="1">
      <c r="A255261" s="731" t="s">
        <v>639</v>
      </c>
      <c r="B255261" s="731"/>
    </row>
    <row r="255262" spans="1:2" hidden="1">
      <c r="A255262" s="731" t="s">
        <v>639</v>
      </c>
      <c r="B255262" s="731"/>
    </row>
    <row r="255263" spans="1:2" hidden="1">
      <c r="A255263" s="731" t="s">
        <v>639</v>
      </c>
      <c r="B255263" s="731"/>
    </row>
    <row r="255264" spans="1:2" hidden="1">
      <c r="A255264" s="731" t="s">
        <v>639</v>
      </c>
      <c r="B255264" s="731"/>
    </row>
    <row r="255265" spans="1:2" hidden="1">
      <c r="A255265" s="731" t="s">
        <v>639</v>
      </c>
      <c r="B255265" s="731"/>
    </row>
    <row r="255266" spans="1:2" hidden="1">
      <c r="A255266" s="731" t="s">
        <v>639</v>
      </c>
      <c r="B255266" s="731"/>
    </row>
    <row r="255267" spans="1:2" hidden="1">
      <c r="A255267" s="731" t="s">
        <v>639</v>
      </c>
      <c r="B255267" s="731"/>
    </row>
    <row r="255268" spans="1:2" hidden="1">
      <c r="A255268" s="731" t="s">
        <v>639</v>
      </c>
      <c r="B255268" s="731"/>
    </row>
    <row r="255269" spans="1:2" hidden="1">
      <c r="A255269" s="731" t="s">
        <v>639</v>
      </c>
      <c r="B255269" s="731"/>
    </row>
    <row r="255270" spans="1:2" hidden="1">
      <c r="A255270" s="731" t="s">
        <v>639</v>
      </c>
      <c r="B255270" s="731"/>
    </row>
    <row r="255271" spans="1:2" hidden="1">
      <c r="A255271" s="731" t="s">
        <v>639</v>
      </c>
      <c r="B255271" s="731"/>
    </row>
    <row r="255272" spans="1:2" hidden="1">
      <c r="A255272" s="731" t="s">
        <v>639</v>
      </c>
      <c r="B255272" s="731"/>
    </row>
    <row r="255273" spans="1:2" hidden="1">
      <c r="A255273" s="731" t="s">
        <v>639</v>
      </c>
      <c r="B255273" s="731"/>
    </row>
    <row r="255274" spans="1:2" hidden="1">
      <c r="A255274" s="731" t="s">
        <v>639</v>
      </c>
      <c r="B255274" s="731"/>
    </row>
    <row r="255275" spans="1:2" hidden="1">
      <c r="A255275" s="731" t="s">
        <v>639</v>
      </c>
      <c r="B255275" s="731"/>
    </row>
    <row r="255276" spans="1:2" hidden="1">
      <c r="A255276" s="731" t="s">
        <v>639</v>
      </c>
      <c r="B255276" s="731"/>
    </row>
    <row r="255277" spans="1:2" hidden="1">
      <c r="A255277" s="731" t="s">
        <v>639</v>
      </c>
      <c r="B255277" s="731"/>
    </row>
    <row r="255278" spans="1:2" hidden="1">
      <c r="A255278" s="731" t="s">
        <v>639</v>
      </c>
      <c r="B255278" s="731"/>
    </row>
    <row r="255279" spans="1:2" hidden="1">
      <c r="A255279" s="731" t="s">
        <v>639</v>
      </c>
      <c r="B255279" s="731"/>
    </row>
    <row r="255280" spans="1:2" hidden="1">
      <c r="A255280" s="731" t="s">
        <v>639</v>
      </c>
      <c r="B255280" s="731"/>
    </row>
    <row r="255281" spans="1:2" hidden="1">
      <c r="A255281" s="731" t="s">
        <v>639</v>
      </c>
      <c r="B255281" s="731"/>
    </row>
    <row r="255282" spans="1:2" hidden="1">
      <c r="A255282" s="731" t="s">
        <v>639</v>
      </c>
      <c r="B255282" s="731"/>
    </row>
    <row r="255283" spans="1:2" hidden="1">
      <c r="A255283" s="731" t="s">
        <v>639</v>
      </c>
      <c r="B255283" s="731"/>
    </row>
    <row r="255284" spans="1:2" hidden="1">
      <c r="A255284" s="731" t="s">
        <v>639</v>
      </c>
      <c r="B255284" s="731"/>
    </row>
    <row r="255285" spans="1:2" hidden="1">
      <c r="A255285" s="731" t="s">
        <v>639</v>
      </c>
      <c r="B255285" s="731"/>
    </row>
    <row r="255286" spans="1:2" hidden="1">
      <c r="A255286" s="731" t="s">
        <v>639</v>
      </c>
      <c r="B255286" s="731"/>
    </row>
    <row r="255287" spans="1:2" hidden="1">
      <c r="A255287" s="731" t="s">
        <v>639</v>
      </c>
      <c r="B255287" s="731"/>
    </row>
    <row r="255288" spans="1:2" hidden="1">
      <c r="A255288" s="731" t="s">
        <v>639</v>
      </c>
      <c r="B255288" s="731"/>
    </row>
    <row r="255289" spans="1:2" hidden="1">
      <c r="A255289" s="731" t="s">
        <v>639</v>
      </c>
      <c r="B255289" s="731"/>
    </row>
    <row r="255290" spans="1:2" hidden="1">
      <c r="A255290" s="731" t="s">
        <v>639</v>
      </c>
      <c r="B255290" s="731"/>
    </row>
    <row r="255291" spans="1:2" hidden="1">
      <c r="A255291" s="731" t="s">
        <v>639</v>
      </c>
      <c r="B255291" s="731"/>
    </row>
    <row r="255292" spans="1:2" hidden="1">
      <c r="A255292" s="731" t="s">
        <v>639</v>
      </c>
      <c r="B255292" s="731"/>
    </row>
    <row r="255293" spans="1:2" hidden="1">
      <c r="A255293" s="731" t="s">
        <v>639</v>
      </c>
      <c r="B255293" s="731"/>
    </row>
    <row r="255294" spans="1:2" hidden="1">
      <c r="A255294" s="731" t="s">
        <v>639</v>
      </c>
      <c r="B255294" s="731"/>
    </row>
    <row r="255295" spans="1:2" hidden="1">
      <c r="A255295" s="731" t="s">
        <v>639</v>
      </c>
      <c r="B255295" s="731"/>
    </row>
    <row r="255296" spans="1:2" hidden="1">
      <c r="A255296" s="731" t="s">
        <v>639</v>
      </c>
      <c r="B255296" s="731"/>
    </row>
    <row r="255297" spans="1:2" hidden="1">
      <c r="A255297" s="731" t="s">
        <v>639</v>
      </c>
      <c r="B255297" s="731"/>
    </row>
    <row r="255298" spans="1:2" hidden="1">
      <c r="A255298" s="731" t="s">
        <v>639</v>
      </c>
      <c r="B255298" s="731"/>
    </row>
    <row r="255299" spans="1:2" hidden="1">
      <c r="A255299" s="731" t="s">
        <v>639</v>
      </c>
      <c r="B255299" s="731"/>
    </row>
    <row r="255300" spans="1:2" hidden="1">
      <c r="A255300" s="731" t="s">
        <v>639</v>
      </c>
      <c r="B255300" s="731"/>
    </row>
    <row r="255301" spans="1:2" hidden="1">
      <c r="A255301" s="731" t="s">
        <v>639</v>
      </c>
      <c r="B255301" s="731"/>
    </row>
    <row r="255302" spans="1:2" hidden="1">
      <c r="A255302" s="731" t="s">
        <v>639</v>
      </c>
      <c r="B255302" s="731"/>
    </row>
    <row r="255303" spans="1:2" hidden="1">
      <c r="A255303" s="731" t="s">
        <v>639</v>
      </c>
      <c r="B255303" s="731"/>
    </row>
    <row r="255304" spans="1:2" hidden="1">
      <c r="A255304" s="731" t="s">
        <v>639</v>
      </c>
      <c r="B255304" s="731"/>
    </row>
    <row r="255305" spans="1:2" hidden="1">
      <c r="A255305" s="731" t="s">
        <v>639</v>
      </c>
      <c r="B255305" s="731"/>
    </row>
    <row r="255306" spans="1:2" hidden="1">
      <c r="A255306" s="731" t="s">
        <v>639</v>
      </c>
      <c r="B255306" s="731"/>
    </row>
    <row r="255307" spans="1:2" hidden="1">
      <c r="A255307" s="731" t="s">
        <v>639</v>
      </c>
      <c r="B255307" s="731"/>
    </row>
    <row r="255308" spans="1:2" hidden="1">
      <c r="A255308" s="731" t="s">
        <v>639</v>
      </c>
      <c r="B255308" s="731"/>
    </row>
    <row r="255309" spans="1:2" hidden="1">
      <c r="A255309" s="731" t="s">
        <v>639</v>
      </c>
      <c r="B255309" s="731"/>
    </row>
    <row r="255310" spans="1:2" hidden="1">
      <c r="A255310" s="731" t="s">
        <v>639</v>
      </c>
      <c r="B255310" s="731"/>
    </row>
    <row r="255311" spans="1:2" hidden="1">
      <c r="A255311" s="731" t="s">
        <v>639</v>
      </c>
      <c r="B255311" s="731"/>
    </row>
    <row r="255312" spans="1:2" hidden="1">
      <c r="A255312" s="731" t="s">
        <v>639</v>
      </c>
      <c r="B255312" s="731"/>
    </row>
    <row r="255313" spans="1:2" hidden="1">
      <c r="A255313" s="731" t="s">
        <v>639</v>
      </c>
      <c r="B255313" s="731"/>
    </row>
    <row r="255314" spans="1:2" hidden="1">
      <c r="A255314" s="731" t="s">
        <v>639</v>
      </c>
      <c r="B255314" s="731"/>
    </row>
    <row r="255315" spans="1:2" hidden="1">
      <c r="A255315" s="731" t="s">
        <v>639</v>
      </c>
      <c r="B255315" s="731"/>
    </row>
    <row r="255316" spans="1:2" hidden="1">
      <c r="A255316" s="731" t="s">
        <v>639</v>
      </c>
      <c r="B255316" s="731"/>
    </row>
    <row r="255317" spans="1:2" hidden="1">
      <c r="A255317" s="731" t="s">
        <v>639</v>
      </c>
      <c r="B255317" s="731"/>
    </row>
    <row r="255318" spans="1:2" hidden="1">
      <c r="A255318" s="731" t="s">
        <v>639</v>
      </c>
      <c r="B255318" s="731"/>
    </row>
    <row r="255319" spans="1:2" hidden="1">
      <c r="A255319" s="731" t="s">
        <v>639</v>
      </c>
      <c r="B255319" s="731"/>
    </row>
    <row r="255320" spans="1:2" hidden="1">
      <c r="A255320" s="731" t="s">
        <v>639</v>
      </c>
      <c r="B255320" s="731"/>
    </row>
    <row r="255321" spans="1:2" hidden="1">
      <c r="A255321" s="731" t="s">
        <v>639</v>
      </c>
      <c r="B255321" s="731"/>
    </row>
    <row r="255322" spans="1:2" hidden="1">
      <c r="A255322" s="731" t="s">
        <v>639</v>
      </c>
      <c r="B255322" s="731"/>
    </row>
    <row r="255323" spans="1:2" hidden="1">
      <c r="A255323" s="731" t="s">
        <v>639</v>
      </c>
      <c r="B255323" s="731"/>
    </row>
    <row r="255324" spans="1:2" hidden="1">
      <c r="A255324" s="731" t="s">
        <v>639</v>
      </c>
      <c r="B255324" s="731"/>
    </row>
    <row r="255325" spans="1:2" hidden="1">
      <c r="A255325" s="731" t="s">
        <v>639</v>
      </c>
      <c r="B255325" s="731"/>
    </row>
    <row r="255326" spans="1:2" hidden="1">
      <c r="A255326" s="731" t="s">
        <v>639</v>
      </c>
      <c r="B255326" s="731"/>
    </row>
    <row r="255327" spans="1:2" hidden="1">
      <c r="A255327" s="731" t="s">
        <v>639</v>
      </c>
      <c r="B255327" s="731"/>
    </row>
    <row r="255328" spans="1:2" hidden="1">
      <c r="A255328" s="731" t="s">
        <v>639</v>
      </c>
      <c r="B255328" s="731"/>
    </row>
    <row r="255329" spans="1:2" hidden="1">
      <c r="A255329" s="731" t="s">
        <v>639</v>
      </c>
      <c r="B255329" s="731"/>
    </row>
    <row r="255330" spans="1:2" hidden="1">
      <c r="A255330" s="731" t="s">
        <v>639</v>
      </c>
      <c r="B255330" s="731"/>
    </row>
    <row r="255331" spans="1:2" hidden="1">
      <c r="A255331" s="731" t="s">
        <v>639</v>
      </c>
      <c r="B255331" s="731"/>
    </row>
    <row r="255332" spans="1:2" hidden="1">
      <c r="A255332" s="731" t="s">
        <v>639</v>
      </c>
      <c r="B255332" s="731"/>
    </row>
    <row r="255333" spans="1:2" hidden="1">
      <c r="A255333" s="731" t="s">
        <v>639</v>
      </c>
      <c r="B255333" s="731"/>
    </row>
    <row r="255334" spans="1:2" hidden="1">
      <c r="A255334" s="731" t="s">
        <v>639</v>
      </c>
      <c r="B255334" s="731"/>
    </row>
    <row r="255335" spans="1:2" hidden="1">
      <c r="A255335" s="731" t="s">
        <v>639</v>
      </c>
      <c r="B255335" s="731"/>
    </row>
    <row r="255336" spans="1:2" hidden="1">
      <c r="A255336" s="731" t="s">
        <v>639</v>
      </c>
      <c r="B255336" s="731"/>
    </row>
    <row r="255337" spans="1:2" hidden="1">
      <c r="A255337" s="731" t="s">
        <v>639</v>
      </c>
      <c r="B255337" s="731"/>
    </row>
    <row r="255338" spans="1:2" hidden="1">
      <c r="A255338" s="731" t="s">
        <v>639</v>
      </c>
      <c r="B255338" s="731"/>
    </row>
    <row r="255339" spans="1:2" hidden="1">
      <c r="A255339" s="731" t="s">
        <v>639</v>
      </c>
      <c r="B255339" s="731"/>
    </row>
    <row r="255340" spans="1:2" hidden="1">
      <c r="A255340" s="731" t="s">
        <v>639</v>
      </c>
      <c r="B255340" s="731"/>
    </row>
    <row r="255341" spans="1:2" hidden="1">
      <c r="A255341" s="731" t="s">
        <v>639</v>
      </c>
      <c r="B255341" s="731"/>
    </row>
    <row r="255342" spans="1:2" hidden="1">
      <c r="A255342" s="731" t="s">
        <v>639</v>
      </c>
      <c r="B255342" s="731"/>
    </row>
    <row r="255343" spans="1:2" hidden="1">
      <c r="A255343" s="731" t="s">
        <v>639</v>
      </c>
      <c r="B255343" s="731"/>
    </row>
    <row r="255344" spans="1:2" hidden="1">
      <c r="A255344" s="731" t="s">
        <v>639</v>
      </c>
      <c r="B255344" s="731"/>
    </row>
    <row r="255345" spans="1:2" hidden="1">
      <c r="A255345" s="731" t="s">
        <v>639</v>
      </c>
      <c r="B255345" s="731"/>
    </row>
    <row r="255346" spans="1:2" hidden="1">
      <c r="A255346" s="731" t="s">
        <v>639</v>
      </c>
      <c r="B255346" s="731"/>
    </row>
    <row r="255347" spans="1:2" hidden="1">
      <c r="A255347" s="731" t="s">
        <v>639</v>
      </c>
      <c r="B255347" s="731"/>
    </row>
    <row r="255348" spans="1:2" hidden="1">
      <c r="A255348" s="731" t="s">
        <v>639</v>
      </c>
      <c r="B255348" s="731"/>
    </row>
    <row r="255349" spans="1:2" hidden="1">
      <c r="A255349" s="731" t="s">
        <v>639</v>
      </c>
      <c r="B255349" s="731"/>
    </row>
    <row r="255350" spans="1:2" hidden="1">
      <c r="A255350" s="731" t="s">
        <v>639</v>
      </c>
      <c r="B255350" s="731"/>
    </row>
    <row r="255351" spans="1:2" hidden="1">
      <c r="A255351" s="731" t="s">
        <v>639</v>
      </c>
      <c r="B255351" s="731"/>
    </row>
    <row r="255352" spans="1:2" hidden="1">
      <c r="A255352" s="731" t="s">
        <v>639</v>
      </c>
      <c r="B255352" s="731"/>
    </row>
    <row r="255353" spans="1:2" hidden="1">
      <c r="A255353" s="731" t="s">
        <v>639</v>
      </c>
      <c r="B255353" s="731"/>
    </row>
    <row r="255354" spans="1:2" hidden="1">
      <c r="A255354" s="731" t="s">
        <v>639</v>
      </c>
      <c r="B255354" s="731"/>
    </row>
    <row r="255355" spans="1:2" hidden="1">
      <c r="A255355" s="731" t="s">
        <v>639</v>
      </c>
      <c r="B255355" s="731"/>
    </row>
    <row r="255356" spans="1:2" hidden="1">
      <c r="A255356" s="731" t="s">
        <v>639</v>
      </c>
      <c r="B255356" s="731"/>
    </row>
    <row r="255357" spans="1:2" hidden="1">
      <c r="A255357" s="731" t="s">
        <v>639</v>
      </c>
      <c r="B255357" s="731"/>
    </row>
    <row r="255358" spans="1:2" hidden="1">
      <c r="A255358" s="731" t="s">
        <v>639</v>
      </c>
      <c r="B255358" s="731"/>
    </row>
    <row r="255359" spans="1:2" hidden="1">
      <c r="A255359" s="731" t="s">
        <v>639</v>
      </c>
      <c r="B255359" s="731"/>
    </row>
    <row r="255360" spans="1:2" hidden="1">
      <c r="A255360" s="731" t="s">
        <v>639</v>
      </c>
      <c r="B255360" s="731"/>
    </row>
    <row r="255361" spans="1:2" hidden="1">
      <c r="A255361" s="731" t="s">
        <v>639</v>
      </c>
      <c r="B255361" s="731"/>
    </row>
    <row r="255362" spans="1:2" hidden="1">
      <c r="A255362" s="731" t="s">
        <v>639</v>
      </c>
      <c r="B255362" s="731"/>
    </row>
    <row r="255363" spans="1:2" hidden="1">
      <c r="A255363" s="731" t="s">
        <v>639</v>
      </c>
      <c r="B255363" s="731"/>
    </row>
    <row r="255364" spans="1:2" hidden="1">
      <c r="A255364" s="731" t="s">
        <v>639</v>
      </c>
      <c r="B255364" s="731"/>
    </row>
    <row r="255365" spans="1:2" hidden="1">
      <c r="A255365" s="731" t="s">
        <v>639</v>
      </c>
      <c r="B255365" s="731"/>
    </row>
    <row r="255366" spans="1:2" hidden="1">
      <c r="A255366" s="731" t="s">
        <v>639</v>
      </c>
      <c r="B255366" s="731"/>
    </row>
    <row r="255367" spans="1:2" hidden="1">
      <c r="A255367" s="731" t="s">
        <v>639</v>
      </c>
      <c r="B255367" s="731"/>
    </row>
    <row r="255368" spans="1:2" hidden="1">
      <c r="A255368" s="731" t="s">
        <v>639</v>
      </c>
      <c r="B255368" s="731"/>
    </row>
    <row r="255369" spans="1:2" hidden="1">
      <c r="A255369" s="731" t="s">
        <v>639</v>
      </c>
      <c r="B255369" s="731"/>
    </row>
    <row r="255370" spans="1:2" hidden="1">
      <c r="A255370" s="731" t="s">
        <v>639</v>
      </c>
      <c r="B255370" s="731"/>
    </row>
    <row r="255371" spans="1:2" hidden="1">
      <c r="A255371" s="731" t="s">
        <v>639</v>
      </c>
      <c r="B255371" s="731"/>
    </row>
    <row r="255372" spans="1:2" hidden="1">
      <c r="A255372" s="731" t="s">
        <v>639</v>
      </c>
      <c r="B255372" s="731"/>
    </row>
    <row r="255373" spans="1:2" hidden="1">
      <c r="A255373" s="731" t="s">
        <v>639</v>
      </c>
      <c r="B255373" s="731"/>
    </row>
    <row r="255374" spans="1:2" hidden="1">
      <c r="A255374" s="731" t="s">
        <v>639</v>
      </c>
      <c r="B255374" s="731"/>
    </row>
    <row r="255375" spans="1:2" hidden="1">
      <c r="A255375" s="731" t="s">
        <v>639</v>
      </c>
      <c r="B255375" s="731"/>
    </row>
    <row r="255376" spans="1:2" hidden="1">
      <c r="A255376" s="731" t="s">
        <v>639</v>
      </c>
      <c r="B255376" s="731"/>
    </row>
    <row r="255377" spans="1:2" hidden="1">
      <c r="A255377" s="731" t="s">
        <v>639</v>
      </c>
      <c r="B255377" s="731"/>
    </row>
    <row r="255378" spans="1:2" hidden="1">
      <c r="A255378" s="731" t="s">
        <v>639</v>
      </c>
      <c r="B255378" s="731"/>
    </row>
    <row r="255379" spans="1:2" hidden="1">
      <c r="A255379" s="731" t="s">
        <v>639</v>
      </c>
      <c r="B255379" s="731"/>
    </row>
    <row r="255380" spans="1:2" hidden="1">
      <c r="A255380" s="731" t="s">
        <v>639</v>
      </c>
      <c r="B255380" s="731"/>
    </row>
    <row r="255381" spans="1:2" hidden="1">
      <c r="A255381" s="731" t="s">
        <v>639</v>
      </c>
      <c r="B255381" s="731"/>
    </row>
    <row r="255382" spans="1:2" hidden="1">
      <c r="A255382" s="731" t="s">
        <v>639</v>
      </c>
      <c r="B255382" s="731"/>
    </row>
    <row r="255383" spans="1:2" hidden="1">
      <c r="A255383" s="731" t="s">
        <v>639</v>
      </c>
      <c r="B255383" s="731"/>
    </row>
    <row r="255384" spans="1:2" hidden="1">
      <c r="A255384" s="731" t="s">
        <v>639</v>
      </c>
      <c r="B255384" s="731"/>
    </row>
    <row r="255385" spans="1:2" hidden="1">
      <c r="A255385" s="731" t="s">
        <v>639</v>
      </c>
      <c r="B255385" s="731"/>
    </row>
    <row r="255386" spans="1:2" hidden="1">
      <c r="A255386" s="731" t="s">
        <v>639</v>
      </c>
      <c r="B255386" s="731"/>
    </row>
    <row r="255387" spans="1:2" hidden="1">
      <c r="A255387" s="731" t="s">
        <v>639</v>
      </c>
      <c r="B255387" s="731"/>
    </row>
    <row r="255388" spans="1:2" hidden="1">
      <c r="A255388" s="731" t="s">
        <v>639</v>
      </c>
      <c r="B255388" s="731"/>
    </row>
    <row r="255389" spans="1:2" hidden="1">
      <c r="A255389" s="731" t="s">
        <v>639</v>
      </c>
      <c r="B255389" s="731"/>
    </row>
    <row r="255390" spans="1:2" hidden="1">
      <c r="A255390" s="731" t="s">
        <v>639</v>
      </c>
      <c r="B255390" s="731"/>
    </row>
    <row r="255391" spans="1:2" hidden="1">
      <c r="A255391" s="731" t="s">
        <v>639</v>
      </c>
      <c r="B255391" s="731"/>
    </row>
    <row r="255392" spans="1:2" hidden="1">
      <c r="A255392" s="731" t="s">
        <v>639</v>
      </c>
      <c r="B255392" s="731"/>
    </row>
    <row r="255393" spans="1:2" hidden="1">
      <c r="A255393" s="731" t="s">
        <v>639</v>
      </c>
      <c r="B255393" s="731"/>
    </row>
    <row r="255394" spans="1:2" hidden="1">
      <c r="A255394" s="731" t="s">
        <v>639</v>
      </c>
      <c r="B255394" s="731"/>
    </row>
    <row r="255395" spans="1:2" hidden="1">
      <c r="A255395" s="731" t="s">
        <v>639</v>
      </c>
      <c r="B255395" s="731"/>
    </row>
    <row r="255396" spans="1:2" hidden="1">
      <c r="A255396" s="731" t="s">
        <v>639</v>
      </c>
      <c r="B255396" s="731"/>
    </row>
    <row r="255397" spans="1:2" hidden="1">
      <c r="A255397" s="731" t="s">
        <v>639</v>
      </c>
      <c r="B255397" s="731"/>
    </row>
    <row r="255398" spans="1:2" hidden="1">
      <c r="A255398" s="731" t="s">
        <v>639</v>
      </c>
      <c r="B255398" s="731"/>
    </row>
    <row r="255399" spans="1:2" hidden="1">
      <c r="A255399" s="731" t="s">
        <v>639</v>
      </c>
      <c r="B255399" s="731"/>
    </row>
    <row r="255400" spans="1:2" hidden="1">
      <c r="A255400" s="731" t="s">
        <v>639</v>
      </c>
      <c r="B255400" s="731"/>
    </row>
    <row r="255401" spans="1:2" hidden="1">
      <c r="A255401" s="731" t="s">
        <v>639</v>
      </c>
      <c r="B255401" s="731"/>
    </row>
    <row r="255402" spans="1:2" hidden="1">
      <c r="A255402" s="731" t="s">
        <v>639</v>
      </c>
      <c r="B255402" s="731"/>
    </row>
    <row r="255403" spans="1:2" hidden="1">
      <c r="A255403" s="731" t="s">
        <v>639</v>
      </c>
      <c r="B255403" s="731"/>
    </row>
    <row r="255404" spans="1:2" hidden="1">
      <c r="A255404" s="731" t="s">
        <v>639</v>
      </c>
      <c r="B255404" s="731"/>
    </row>
    <row r="255405" spans="1:2" hidden="1">
      <c r="A255405" s="731" t="s">
        <v>639</v>
      </c>
      <c r="B255405" s="731"/>
    </row>
    <row r="255406" spans="1:2" hidden="1">
      <c r="A255406" s="731" t="s">
        <v>639</v>
      </c>
      <c r="B255406" s="731"/>
    </row>
    <row r="255407" spans="1:2" hidden="1">
      <c r="A255407" s="731" t="s">
        <v>639</v>
      </c>
      <c r="B255407" s="731"/>
    </row>
    <row r="255408" spans="1:2" hidden="1">
      <c r="A255408" s="731" t="s">
        <v>639</v>
      </c>
      <c r="B255408" s="731"/>
    </row>
    <row r="255409" spans="1:2" hidden="1">
      <c r="A255409" s="731" t="s">
        <v>639</v>
      </c>
      <c r="B255409" s="731"/>
    </row>
    <row r="255410" spans="1:2" hidden="1">
      <c r="A255410" s="731" t="s">
        <v>639</v>
      </c>
      <c r="B255410" s="731"/>
    </row>
    <row r="255411" spans="1:2" hidden="1">
      <c r="A255411" s="731" t="s">
        <v>639</v>
      </c>
      <c r="B255411" s="731"/>
    </row>
    <row r="255412" spans="1:2" hidden="1">
      <c r="A255412" s="731" t="s">
        <v>639</v>
      </c>
      <c r="B255412" s="731"/>
    </row>
    <row r="255413" spans="1:2" hidden="1">
      <c r="A255413" s="731" t="s">
        <v>639</v>
      </c>
      <c r="B255413" s="731"/>
    </row>
    <row r="255414" spans="1:2" hidden="1">
      <c r="A255414" s="731" t="s">
        <v>639</v>
      </c>
      <c r="B255414" s="731"/>
    </row>
    <row r="255415" spans="1:2" hidden="1">
      <c r="A255415" s="731" t="s">
        <v>639</v>
      </c>
      <c r="B255415" s="731"/>
    </row>
    <row r="255416" spans="1:2" hidden="1">
      <c r="A255416" s="731" t="s">
        <v>639</v>
      </c>
      <c r="B255416" s="731"/>
    </row>
    <row r="255417" spans="1:2" hidden="1">
      <c r="A255417" s="731" t="s">
        <v>639</v>
      </c>
      <c r="B255417" s="731"/>
    </row>
    <row r="255418" spans="1:2" hidden="1">
      <c r="A255418" s="731" t="s">
        <v>639</v>
      </c>
      <c r="B255418" s="731"/>
    </row>
    <row r="255419" spans="1:2" hidden="1">
      <c r="A255419" s="731" t="s">
        <v>639</v>
      </c>
      <c r="B255419" s="731"/>
    </row>
    <row r="255420" spans="1:2" hidden="1">
      <c r="A255420" s="731" t="s">
        <v>639</v>
      </c>
      <c r="B255420" s="731"/>
    </row>
    <row r="255421" spans="1:2" hidden="1">
      <c r="A255421" s="731" t="s">
        <v>639</v>
      </c>
      <c r="B255421" s="731"/>
    </row>
    <row r="255422" spans="1:2" hidden="1">
      <c r="A255422" s="731" t="s">
        <v>639</v>
      </c>
      <c r="B255422" s="731"/>
    </row>
    <row r="255423" spans="1:2" hidden="1">
      <c r="A255423" s="731" t="s">
        <v>639</v>
      </c>
      <c r="B255423" s="731"/>
    </row>
    <row r="255424" spans="1:2" hidden="1">
      <c r="A255424" s="731" t="s">
        <v>639</v>
      </c>
      <c r="B255424" s="731"/>
    </row>
    <row r="255425" spans="1:2" hidden="1">
      <c r="A255425" s="731" t="s">
        <v>639</v>
      </c>
      <c r="B255425" s="731"/>
    </row>
    <row r="255426" spans="1:2" hidden="1">
      <c r="A255426" s="731" t="s">
        <v>639</v>
      </c>
      <c r="B255426" s="731"/>
    </row>
    <row r="255427" spans="1:2" hidden="1">
      <c r="A255427" s="731" t="s">
        <v>639</v>
      </c>
      <c r="B255427" s="731"/>
    </row>
    <row r="255428" spans="1:2" hidden="1">
      <c r="A255428" s="731" t="s">
        <v>639</v>
      </c>
      <c r="B255428" s="731"/>
    </row>
    <row r="255429" spans="1:2" hidden="1">
      <c r="A255429" s="731" t="s">
        <v>639</v>
      </c>
      <c r="B255429" s="731"/>
    </row>
    <row r="255430" spans="1:2" hidden="1">
      <c r="A255430" s="731" t="s">
        <v>639</v>
      </c>
      <c r="B255430" s="731"/>
    </row>
    <row r="255431" spans="1:2" hidden="1">
      <c r="A255431" s="731" t="s">
        <v>639</v>
      </c>
      <c r="B255431" s="731"/>
    </row>
    <row r="255432" spans="1:2" hidden="1">
      <c r="A255432" s="731" t="s">
        <v>639</v>
      </c>
      <c r="B255432" s="731"/>
    </row>
    <row r="255433" spans="1:2" hidden="1">
      <c r="A255433" s="731" t="s">
        <v>639</v>
      </c>
      <c r="B255433" s="731"/>
    </row>
    <row r="255434" spans="1:2" hidden="1">
      <c r="A255434" s="731" t="s">
        <v>639</v>
      </c>
      <c r="B255434" s="731"/>
    </row>
    <row r="255435" spans="1:2" hidden="1">
      <c r="A255435" s="731" t="s">
        <v>639</v>
      </c>
      <c r="B255435" s="731"/>
    </row>
    <row r="255436" spans="1:2" hidden="1">
      <c r="A255436" s="731" t="s">
        <v>639</v>
      </c>
      <c r="B255436" s="731"/>
    </row>
    <row r="255437" spans="1:2" hidden="1">
      <c r="A255437" s="731" t="s">
        <v>639</v>
      </c>
      <c r="B255437" s="731"/>
    </row>
    <row r="255438" spans="1:2" hidden="1">
      <c r="A255438" s="731" t="s">
        <v>639</v>
      </c>
      <c r="B255438" s="731"/>
    </row>
    <row r="255439" spans="1:2" hidden="1">
      <c r="A255439" s="731" t="s">
        <v>639</v>
      </c>
      <c r="B255439" s="731"/>
    </row>
    <row r="255440" spans="1:2" hidden="1">
      <c r="A255440" s="731" t="s">
        <v>639</v>
      </c>
      <c r="B255440" s="731"/>
    </row>
    <row r="255441" spans="1:2" hidden="1">
      <c r="A255441" s="731" t="s">
        <v>639</v>
      </c>
      <c r="B255441" s="731"/>
    </row>
    <row r="255442" spans="1:2" hidden="1">
      <c r="A255442" s="731" t="s">
        <v>639</v>
      </c>
      <c r="B255442" s="731"/>
    </row>
    <row r="255443" spans="1:2" hidden="1">
      <c r="A255443" s="731" t="s">
        <v>639</v>
      </c>
      <c r="B255443" s="731"/>
    </row>
    <row r="255444" spans="1:2" hidden="1">
      <c r="A255444" s="731" t="s">
        <v>639</v>
      </c>
      <c r="B255444" s="731"/>
    </row>
    <row r="255445" spans="1:2" hidden="1">
      <c r="A255445" s="731" t="s">
        <v>639</v>
      </c>
      <c r="B255445" s="731"/>
    </row>
    <row r="255446" spans="1:2" hidden="1">
      <c r="A255446" s="731" t="s">
        <v>639</v>
      </c>
      <c r="B255446" s="731"/>
    </row>
    <row r="255447" spans="1:2" hidden="1">
      <c r="A255447" s="731" t="s">
        <v>639</v>
      </c>
      <c r="B255447" s="731"/>
    </row>
    <row r="255448" spans="1:2" hidden="1">
      <c r="A255448" s="731" t="s">
        <v>639</v>
      </c>
      <c r="B255448" s="731"/>
    </row>
    <row r="255449" spans="1:2" hidden="1">
      <c r="A255449" s="731" t="s">
        <v>639</v>
      </c>
      <c r="B255449" s="731"/>
    </row>
    <row r="255450" spans="1:2" hidden="1">
      <c r="A255450" s="731" t="s">
        <v>639</v>
      </c>
      <c r="B255450" s="731"/>
    </row>
    <row r="255451" spans="1:2" hidden="1">
      <c r="A255451" s="731" t="s">
        <v>639</v>
      </c>
      <c r="B255451" s="731"/>
    </row>
    <row r="255452" spans="1:2" hidden="1">
      <c r="A255452" s="731" t="s">
        <v>639</v>
      </c>
      <c r="B255452" s="731"/>
    </row>
    <row r="255453" spans="1:2" hidden="1">
      <c r="A255453" s="731" t="s">
        <v>639</v>
      </c>
      <c r="B255453" s="731"/>
    </row>
    <row r="255454" spans="1:2" hidden="1">
      <c r="A255454" s="731" t="s">
        <v>639</v>
      </c>
      <c r="B255454" s="731"/>
    </row>
    <row r="255455" spans="1:2" hidden="1">
      <c r="A255455" s="731" t="s">
        <v>639</v>
      </c>
      <c r="B255455" s="731"/>
    </row>
    <row r="255456" spans="1:2" hidden="1">
      <c r="A255456" s="731" t="s">
        <v>639</v>
      </c>
      <c r="B255456" s="731"/>
    </row>
    <row r="255457" spans="1:2" hidden="1">
      <c r="A255457" s="731" t="s">
        <v>639</v>
      </c>
      <c r="B255457" s="731"/>
    </row>
    <row r="255458" spans="1:2" hidden="1">
      <c r="A255458" s="731" t="s">
        <v>639</v>
      </c>
      <c r="B255458" s="731"/>
    </row>
    <row r="255459" spans="1:2" hidden="1">
      <c r="A255459" s="731" t="s">
        <v>639</v>
      </c>
      <c r="B255459" s="731"/>
    </row>
    <row r="255460" spans="1:2" hidden="1">
      <c r="A255460" s="731" t="s">
        <v>639</v>
      </c>
      <c r="B255460" s="731"/>
    </row>
    <row r="255461" spans="1:2" hidden="1">
      <c r="A255461" s="731" t="s">
        <v>639</v>
      </c>
      <c r="B255461" s="731"/>
    </row>
    <row r="255462" spans="1:2" hidden="1">
      <c r="A255462" s="731" t="s">
        <v>639</v>
      </c>
      <c r="B255462" s="731"/>
    </row>
    <row r="255463" spans="1:2" hidden="1">
      <c r="A255463" s="731" t="s">
        <v>639</v>
      </c>
      <c r="B255463" s="731"/>
    </row>
    <row r="255464" spans="1:2" hidden="1">
      <c r="A255464" s="731" t="s">
        <v>639</v>
      </c>
      <c r="B255464" s="731"/>
    </row>
    <row r="255465" spans="1:2" hidden="1">
      <c r="A255465" s="731" t="s">
        <v>639</v>
      </c>
      <c r="B255465" s="731"/>
    </row>
    <row r="255466" spans="1:2" hidden="1">
      <c r="A255466" s="731" t="s">
        <v>639</v>
      </c>
      <c r="B255466" s="731"/>
    </row>
    <row r="255467" spans="1:2" hidden="1">
      <c r="A255467" s="731" t="s">
        <v>639</v>
      </c>
      <c r="B255467" s="731"/>
    </row>
    <row r="255468" spans="1:2" hidden="1">
      <c r="A255468" s="731" t="s">
        <v>639</v>
      </c>
      <c r="B255468" s="731"/>
    </row>
    <row r="255469" spans="1:2" hidden="1">
      <c r="A255469" s="731" t="s">
        <v>639</v>
      </c>
      <c r="B255469" s="731"/>
    </row>
    <row r="255470" spans="1:2" hidden="1">
      <c r="A255470" s="731" t="s">
        <v>639</v>
      </c>
      <c r="B255470" s="731"/>
    </row>
    <row r="255471" spans="1:2" hidden="1">
      <c r="A255471" s="731" t="s">
        <v>639</v>
      </c>
      <c r="B255471" s="731"/>
    </row>
    <row r="255472" spans="1:2" hidden="1">
      <c r="A255472" s="731" t="s">
        <v>639</v>
      </c>
      <c r="B255472" s="731"/>
    </row>
    <row r="255473" spans="1:2" hidden="1">
      <c r="A255473" s="731" t="s">
        <v>639</v>
      </c>
      <c r="B255473" s="731"/>
    </row>
    <row r="255474" spans="1:2" hidden="1">
      <c r="A255474" s="731" t="s">
        <v>639</v>
      </c>
      <c r="B255474" s="731"/>
    </row>
    <row r="255475" spans="1:2" hidden="1">
      <c r="A255475" s="731" t="s">
        <v>639</v>
      </c>
      <c r="B255475" s="731"/>
    </row>
    <row r="255476" spans="1:2" hidden="1">
      <c r="A255476" s="731" t="s">
        <v>639</v>
      </c>
      <c r="B255476" s="731"/>
    </row>
    <row r="255477" spans="1:2" hidden="1">
      <c r="A255477" s="731" t="s">
        <v>639</v>
      </c>
      <c r="B255477" s="731"/>
    </row>
    <row r="255478" spans="1:2" hidden="1">
      <c r="A255478" s="731" t="s">
        <v>639</v>
      </c>
      <c r="B255478" s="731"/>
    </row>
    <row r="255479" spans="1:2" hidden="1">
      <c r="A255479" s="731" t="s">
        <v>639</v>
      </c>
      <c r="B255479" s="731"/>
    </row>
    <row r="255480" spans="1:2" hidden="1">
      <c r="A255480" s="731" t="s">
        <v>639</v>
      </c>
      <c r="B255480" s="731"/>
    </row>
    <row r="255481" spans="1:2" hidden="1">
      <c r="A255481" s="731" t="s">
        <v>639</v>
      </c>
      <c r="B255481" s="731"/>
    </row>
    <row r="255482" spans="1:2" hidden="1">
      <c r="A255482" s="731" t="s">
        <v>639</v>
      </c>
      <c r="B255482" s="731"/>
    </row>
    <row r="255483" spans="1:2" hidden="1">
      <c r="A255483" s="731" t="s">
        <v>639</v>
      </c>
      <c r="B255483" s="731"/>
    </row>
    <row r="255484" spans="1:2" hidden="1">
      <c r="A255484" s="731" t="s">
        <v>639</v>
      </c>
      <c r="B255484" s="731"/>
    </row>
    <row r="255485" spans="1:2" hidden="1">
      <c r="A255485" s="731" t="s">
        <v>639</v>
      </c>
      <c r="B255485" s="731"/>
    </row>
    <row r="255486" spans="1:2" hidden="1">
      <c r="A255486" s="731" t="s">
        <v>639</v>
      </c>
      <c r="B255486" s="731"/>
    </row>
    <row r="255487" spans="1:2" hidden="1">
      <c r="A255487" s="731" t="s">
        <v>639</v>
      </c>
      <c r="B255487" s="731"/>
    </row>
    <row r="255488" spans="1:2" hidden="1">
      <c r="A255488" s="731" t="s">
        <v>639</v>
      </c>
      <c r="B255488" s="731"/>
    </row>
    <row r="255489" spans="1:2" hidden="1">
      <c r="A255489" s="731" t="s">
        <v>639</v>
      </c>
      <c r="B255489" s="731"/>
    </row>
    <row r="255490" spans="1:2" hidden="1">
      <c r="A255490" s="731" t="s">
        <v>639</v>
      </c>
      <c r="B255490" s="731"/>
    </row>
    <row r="255491" spans="1:2" hidden="1">
      <c r="A255491" s="731" t="s">
        <v>639</v>
      </c>
      <c r="B255491" s="731"/>
    </row>
    <row r="255492" spans="1:2" hidden="1">
      <c r="A255492" s="731" t="s">
        <v>639</v>
      </c>
      <c r="B255492" s="731"/>
    </row>
    <row r="255493" spans="1:2" hidden="1">
      <c r="A255493" s="731" t="s">
        <v>639</v>
      </c>
      <c r="B255493" s="731"/>
    </row>
    <row r="255494" spans="1:2" hidden="1">
      <c r="A255494" s="731" t="s">
        <v>639</v>
      </c>
      <c r="B255494" s="731"/>
    </row>
    <row r="255495" spans="1:2" hidden="1">
      <c r="A255495" s="731" t="s">
        <v>639</v>
      </c>
      <c r="B255495" s="731"/>
    </row>
    <row r="255496" spans="1:2" hidden="1">
      <c r="A255496" s="731" t="s">
        <v>639</v>
      </c>
      <c r="B255496" s="731"/>
    </row>
    <row r="255497" spans="1:2" hidden="1">
      <c r="A255497" s="731" t="s">
        <v>639</v>
      </c>
      <c r="B255497" s="731"/>
    </row>
    <row r="255498" spans="1:2" hidden="1">
      <c r="A255498" s="731" t="s">
        <v>639</v>
      </c>
      <c r="B255498" s="731"/>
    </row>
    <row r="255499" spans="1:2" hidden="1">
      <c r="A255499" s="731" t="s">
        <v>639</v>
      </c>
      <c r="B255499" s="731"/>
    </row>
    <row r="255500" spans="1:2" hidden="1">
      <c r="A255500" s="731" t="s">
        <v>639</v>
      </c>
      <c r="B255500" s="731"/>
    </row>
    <row r="255501" spans="1:2" hidden="1">
      <c r="A255501" s="731" t="s">
        <v>639</v>
      </c>
      <c r="B255501" s="731"/>
    </row>
    <row r="255502" spans="1:2" hidden="1">
      <c r="A255502" s="731" t="s">
        <v>639</v>
      </c>
      <c r="B255502" s="731"/>
    </row>
    <row r="255503" spans="1:2" hidden="1">
      <c r="A255503" s="731" t="s">
        <v>639</v>
      </c>
      <c r="B255503" s="731"/>
    </row>
    <row r="255504" spans="1:2" hidden="1">
      <c r="A255504" s="731" t="s">
        <v>639</v>
      </c>
      <c r="B255504" s="731"/>
    </row>
    <row r="255505" spans="1:2" hidden="1">
      <c r="A255505" s="731" t="s">
        <v>639</v>
      </c>
      <c r="B255505" s="731"/>
    </row>
    <row r="255506" spans="1:2" hidden="1">
      <c r="A255506" s="731" t="s">
        <v>639</v>
      </c>
      <c r="B255506" s="731"/>
    </row>
    <row r="255507" spans="1:2" hidden="1">
      <c r="A255507" s="731" t="s">
        <v>639</v>
      </c>
      <c r="B255507" s="731"/>
    </row>
    <row r="255508" spans="1:2" hidden="1">
      <c r="A255508" s="731" t="s">
        <v>639</v>
      </c>
      <c r="B255508" s="731"/>
    </row>
    <row r="255509" spans="1:2" hidden="1">
      <c r="A255509" s="731" t="s">
        <v>639</v>
      </c>
      <c r="B255509" s="731"/>
    </row>
    <row r="255510" spans="1:2" hidden="1">
      <c r="A255510" s="731" t="s">
        <v>639</v>
      </c>
      <c r="B255510" s="731"/>
    </row>
    <row r="255511" spans="1:2" hidden="1">
      <c r="A255511" s="731" t="s">
        <v>639</v>
      </c>
      <c r="B255511" s="731"/>
    </row>
    <row r="255512" spans="1:2" hidden="1">
      <c r="A255512" s="731" t="s">
        <v>639</v>
      </c>
      <c r="B255512" s="731"/>
    </row>
    <row r="255513" spans="1:2" hidden="1">
      <c r="A255513" s="731" t="s">
        <v>639</v>
      </c>
      <c r="B255513" s="731"/>
    </row>
    <row r="255514" spans="1:2" hidden="1">
      <c r="A255514" s="731" t="s">
        <v>639</v>
      </c>
      <c r="B255514" s="731"/>
    </row>
    <row r="255515" spans="1:2" hidden="1">
      <c r="A255515" s="731" t="s">
        <v>639</v>
      </c>
      <c r="B255515" s="731"/>
    </row>
    <row r="255516" spans="1:2" hidden="1">
      <c r="A255516" s="731" t="s">
        <v>639</v>
      </c>
      <c r="B255516" s="731"/>
    </row>
    <row r="255517" spans="1:2" hidden="1">
      <c r="A255517" s="731" t="s">
        <v>639</v>
      </c>
      <c r="B255517" s="731"/>
    </row>
    <row r="255518" spans="1:2" hidden="1">
      <c r="A255518" s="731" t="s">
        <v>639</v>
      </c>
      <c r="B255518" s="731"/>
    </row>
    <row r="255519" spans="1:2" hidden="1">
      <c r="A255519" s="731" t="s">
        <v>639</v>
      </c>
      <c r="B255519" s="731"/>
    </row>
    <row r="255520" spans="1:2" hidden="1">
      <c r="A255520" s="731" t="s">
        <v>639</v>
      </c>
      <c r="B255520" s="731"/>
    </row>
    <row r="255521" spans="1:2" hidden="1">
      <c r="A255521" s="731" t="s">
        <v>639</v>
      </c>
      <c r="B255521" s="731"/>
    </row>
    <row r="255522" spans="1:2" hidden="1">
      <c r="A255522" s="731" t="s">
        <v>639</v>
      </c>
      <c r="B255522" s="731"/>
    </row>
    <row r="255523" spans="1:2" hidden="1">
      <c r="A255523" s="731" t="s">
        <v>639</v>
      </c>
      <c r="B255523" s="731"/>
    </row>
    <row r="255524" spans="1:2" hidden="1">
      <c r="A255524" s="731" t="s">
        <v>639</v>
      </c>
      <c r="B255524" s="731"/>
    </row>
    <row r="255525" spans="1:2" hidden="1">
      <c r="A255525" s="731" t="s">
        <v>639</v>
      </c>
      <c r="B255525" s="731"/>
    </row>
    <row r="255526" spans="1:2" hidden="1">
      <c r="A255526" s="731" t="s">
        <v>639</v>
      </c>
      <c r="B255526" s="731"/>
    </row>
    <row r="255527" spans="1:2" hidden="1">
      <c r="A255527" s="731" t="s">
        <v>639</v>
      </c>
      <c r="B255527" s="731"/>
    </row>
    <row r="255528" spans="1:2" hidden="1">
      <c r="A255528" s="731" t="s">
        <v>639</v>
      </c>
      <c r="B255528" s="731"/>
    </row>
    <row r="255529" spans="1:2" hidden="1">
      <c r="A255529" s="731" t="s">
        <v>639</v>
      </c>
      <c r="B255529" s="731"/>
    </row>
    <row r="255530" spans="1:2" hidden="1">
      <c r="A255530" s="731" t="s">
        <v>639</v>
      </c>
      <c r="B255530" s="731"/>
    </row>
    <row r="255531" spans="1:2" hidden="1">
      <c r="A255531" s="731" t="s">
        <v>639</v>
      </c>
      <c r="B255531" s="731"/>
    </row>
    <row r="255532" spans="1:2" hidden="1">
      <c r="A255532" s="731" t="s">
        <v>639</v>
      </c>
      <c r="B255532" s="731"/>
    </row>
    <row r="255533" spans="1:2" hidden="1">
      <c r="A255533" s="731" t="s">
        <v>639</v>
      </c>
      <c r="B255533" s="731"/>
    </row>
    <row r="255534" spans="1:2" hidden="1">
      <c r="A255534" s="731" t="s">
        <v>639</v>
      </c>
      <c r="B255534" s="731"/>
    </row>
    <row r="255535" spans="1:2" hidden="1">
      <c r="A255535" s="731" t="s">
        <v>639</v>
      </c>
      <c r="B255535" s="731"/>
    </row>
    <row r="255536" spans="1:2" hidden="1">
      <c r="A255536" s="731" t="s">
        <v>639</v>
      </c>
      <c r="B255536" s="731"/>
    </row>
    <row r="255537" spans="1:2" hidden="1">
      <c r="A255537" s="731" t="s">
        <v>639</v>
      </c>
      <c r="B255537" s="731"/>
    </row>
    <row r="255538" spans="1:2" hidden="1">
      <c r="A255538" s="731" t="s">
        <v>639</v>
      </c>
      <c r="B255538" s="731"/>
    </row>
    <row r="255539" spans="1:2" hidden="1">
      <c r="A255539" s="731" t="s">
        <v>639</v>
      </c>
      <c r="B255539" s="731"/>
    </row>
    <row r="255540" spans="1:2" hidden="1">
      <c r="A255540" s="731" t="s">
        <v>639</v>
      </c>
      <c r="B255540" s="731"/>
    </row>
    <row r="255541" spans="1:2" hidden="1">
      <c r="A255541" s="731" t="s">
        <v>639</v>
      </c>
      <c r="B255541" s="731"/>
    </row>
    <row r="255542" spans="1:2" hidden="1">
      <c r="A255542" s="731" t="s">
        <v>639</v>
      </c>
      <c r="B255542" s="731"/>
    </row>
    <row r="255543" spans="1:2" hidden="1">
      <c r="A255543" s="731" t="s">
        <v>639</v>
      </c>
      <c r="B255543" s="731"/>
    </row>
    <row r="255544" spans="1:2" hidden="1">
      <c r="A255544" s="731" t="s">
        <v>639</v>
      </c>
      <c r="B255544" s="731"/>
    </row>
    <row r="255545" spans="1:2" hidden="1">
      <c r="A255545" s="731" t="s">
        <v>639</v>
      </c>
      <c r="B255545" s="731"/>
    </row>
    <row r="255546" spans="1:2" hidden="1">
      <c r="A255546" s="731" t="s">
        <v>639</v>
      </c>
      <c r="B255546" s="731"/>
    </row>
    <row r="255547" spans="1:2" hidden="1">
      <c r="A255547" s="731" t="s">
        <v>639</v>
      </c>
      <c r="B255547" s="731"/>
    </row>
    <row r="255548" spans="1:2" hidden="1">
      <c r="A255548" s="731" t="s">
        <v>639</v>
      </c>
      <c r="B255548" s="731"/>
    </row>
    <row r="255549" spans="1:2" hidden="1">
      <c r="A255549" s="731" t="s">
        <v>639</v>
      </c>
      <c r="B255549" s="731"/>
    </row>
    <row r="255550" spans="1:2" hidden="1">
      <c r="A255550" s="731" t="s">
        <v>639</v>
      </c>
      <c r="B255550" s="731"/>
    </row>
    <row r="255551" spans="1:2" hidden="1">
      <c r="A255551" s="731" t="s">
        <v>639</v>
      </c>
      <c r="B255551" s="731"/>
    </row>
    <row r="255552" spans="1:2" hidden="1">
      <c r="A255552" s="731" t="s">
        <v>639</v>
      </c>
      <c r="B255552" s="731"/>
    </row>
    <row r="255553" spans="1:2" hidden="1">
      <c r="A255553" s="731" t="s">
        <v>639</v>
      </c>
      <c r="B255553" s="731"/>
    </row>
    <row r="255554" spans="1:2" hidden="1">
      <c r="A255554" s="731" t="s">
        <v>639</v>
      </c>
      <c r="B255554" s="731"/>
    </row>
    <row r="255555" spans="1:2" hidden="1">
      <c r="A255555" s="731" t="s">
        <v>639</v>
      </c>
      <c r="B255555" s="731"/>
    </row>
    <row r="255556" spans="1:2" hidden="1">
      <c r="A255556" s="731" t="s">
        <v>639</v>
      </c>
      <c r="B255556" s="731"/>
    </row>
    <row r="255557" spans="1:2" hidden="1">
      <c r="A255557" s="731" t="s">
        <v>639</v>
      </c>
      <c r="B255557" s="731"/>
    </row>
    <row r="255558" spans="1:2" hidden="1">
      <c r="A255558" s="731" t="s">
        <v>639</v>
      </c>
      <c r="B255558" s="731"/>
    </row>
    <row r="255559" spans="1:2" hidden="1">
      <c r="A255559" s="731" t="s">
        <v>639</v>
      </c>
      <c r="B255559" s="731"/>
    </row>
    <row r="255560" spans="1:2" hidden="1">
      <c r="A255560" s="731" t="s">
        <v>639</v>
      </c>
      <c r="B255560" s="731"/>
    </row>
    <row r="255561" spans="1:2" hidden="1">
      <c r="A255561" s="731" t="s">
        <v>639</v>
      </c>
      <c r="B255561" s="731"/>
    </row>
    <row r="255562" spans="1:2" hidden="1">
      <c r="A255562" s="731" t="s">
        <v>639</v>
      </c>
      <c r="B255562" s="731"/>
    </row>
    <row r="255563" spans="1:2" hidden="1">
      <c r="A255563" s="731" t="s">
        <v>639</v>
      </c>
      <c r="B255563" s="731"/>
    </row>
    <row r="255564" spans="1:2" hidden="1">
      <c r="A255564" s="731" t="s">
        <v>639</v>
      </c>
      <c r="B255564" s="731"/>
    </row>
    <row r="255565" spans="1:2" hidden="1">
      <c r="A255565" s="731" t="s">
        <v>639</v>
      </c>
      <c r="B255565" s="731"/>
    </row>
    <row r="255566" spans="1:2" hidden="1">
      <c r="A255566" s="731" t="s">
        <v>639</v>
      </c>
      <c r="B255566" s="731"/>
    </row>
    <row r="255567" spans="1:2" hidden="1">
      <c r="A255567" s="731" t="s">
        <v>639</v>
      </c>
      <c r="B255567" s="731"/>
    </row>
    <row r="255568" spans="1:2" hidden="1">
      <c r="A255568" s="731" t="s">
        <v>639</v>
      </c>
      <c r="B255568" s="731"/>
    </row>
    <row r="255569" spans="1:2" hidden="1">
      <c r="A255569" s="731" t="s">
        <v>639</v>
      </c>
      <c r="B255569" s="731"/>
    </row>
    <row r="255570" spans="1:2" hidden="1">
      <c r="A255570" s="731" t="s">
        <v>639</v>
      </c>
      <c r="B255570" s="731"/>
    </row>
    <row r="255571" spans="1:2" hidden="1">
      <c r="A255571" s="731" t="s">
        <v>639</v>
      </c>
      <c r="B255571" s="731"/>
    </row>
    <row r="255572" spans="1:2" hidden="1">
      <c r="A255572" s="731" t="s">
        <v>639</v>
      </c>
      <c r="B255572" s="731"/>
    </row>
    <row r="255573" spans="1:2" hidden="1">
      <c r="A255573" s="731" t="s">
        <v>639</v>
      </c>
      <c r="B255573" s="731"/>
    </row>
    <row r="255574" spans="1:2" hidden="1">
      <c r="A255574" s="731" t="s">
        <v>639</v>
      </c>
      <c r="B255574" s="731"/>
    </row>
    <row r="255575" spans="1:2" hidden="1">
      <c r="A255575" s="731" t="s">
        <v>639</v>
      </c>
      <c r="B255575" s="731"/>
    </row>
    <row r="255576" spans="1:2" hidden="1">
      <c r="A255576" s="731" t="s">
        <v>639</v>
      </c>
      <c r="B255576" s="731"/>
    </row>
    <row r="255577" spans="1:2" hidden="1">
      <c r="A255577" s="731" t="s">
        <v>639</v>
      </c>
      <c r="B255577" s="731"/>
    </row>
    <row r="255578" spans="1:2" hidden="1">
      <c r="A255578" s="731" t="s">
        <v>639</v>
      </c>
      <c r="B255578" s="731"/>
    </row>
    <row r="255579" spans="1:2" hidden="1">
      <c r="A255579" s="731" t="s">
        <v>639</v>
      </c>
      <c r="B255579" s="731"/>
    </row>
    <row r="255580" spans="1:2" hidden="1">
      <c r="A255580" s="731" t="s">
        <v>639</v>
      </c>
      <c r="B255580" s="731"/>
    </row>
    <row r="255581" spans="1:2" hidden="1">
      <c r="A255581" s="731" t="s">
        <v>639</v>
      </c>
      <c r="B255581" s="731"/>
    </row>
    <row r="255582" spans="1:2" hidden="1">
      <c r="A255582" s="731" t="s">
        <v>639</v>
      </c>
      <c r="B255582" s="731"/>
    </row>
    <row r="255583" spans="1:2" hidden="1">
      <c r="A255583" s="731" t="s">
        <v>639</v>
      </c>
      <c r="B255583" s="731"/>
    </row>
    <row r="255584" spans="1:2" hidden="1">
      <c r="A255584" s="731" t="s">
        <v>639</v>
      </c>
      <c r="B255584" s="731"/>
    </row>
    <row r="255585" spans="1:2" hidden="1">
      <c r="A255585" s="731" t="s">
        <v>639</v>
      </c>
      <c r="B255585" s="731"/>
    </row>
    <row r="255586" spans="1:2" hidden="1">
      <c r="A255586" s="731" t="s">
        <v>639</v>
      </c>
      <c r="B255586" s="731"/>
    </row>
    <row r="255587" spans="1:2" hidden="1">
      <c r="A255587" s="731" t="s">
        <v>639</v>
      </c>
      <c r="B255587" s="731"/>
    </row>
    <row r="255588" spans="1:2" hidden="1">
      <c r="A255588" s="731" t="s">
        <v>639</v>
      </c>
      <c r="B255588" s="731"/>
    </row>
    <row r="255589" spans="1:2" hidden="1">
      <c r="A255589" s="731" t="s">
        <v>639</v>
      </c>
      <c r="B255589" s="731"/>
    </row>
    <row r="255590" spans="1:2" hidden="1">
      <c r="A255590" s="731" t="s">
        <v>639</v>
      </c>
      <c r="B255590" s="731"/>
    </row>
    <row r="255591" spans="1:2" hidden="1">
      <c r="A255591" s="731" t="s">
        <v>639</v>
      </c>
      <c r="B255591" s="731"/>
    </row>
    <row r="255592" spans="1:2" hidden="1">
      <c r="A255592" s="731" t="s">
        <v>639</v>
      </c>
      <c r="B255592" s="731"/>
    </row>
    <row r="255593" spans="1:2" hidden="1">
      <c r="A255593" s="731" t="s">
        <v>639</v>
      </c>
      <c r="B255593" s="731"/>
    </row>
    <row r="255594" spans="1:2" hidden="1">
      <c r="A255594" s="731" t="s">
        <v>639</v>
      </c>
      <c r="B255594" s="731"/>
    </row>
    <row r="255595" spans="1:2" hidden="1">
      <c r="A255595" s="731" t="s">
        <v>639</v>
      </c>
      <c r="B255595" s="731"/>
    </row>
    <row r="255596" spans="1:2" hidden="1">
      <c r="A255596" s="731" t="s">
        <v>639</v>
      </c>
      <c r="B255596" s="731"/>
    </row>
    <row r="255597" spans="1:2" hidden="1">
      <c r="A255597" s="731" t="s">
        <v>639</v>
      </c>
      <c r="B255597" s="731"/>
    </row>
    <row r="255598" spans="1:2" hidden="1">
      <c r="A255598" s="731" t="s">
        <v>639</v>
      </c>
      <c r="B255598" s="731"/>
    </row>
    <row r="255599" spans="1:2" hidden="1">
      <c r="A255599" s="731" t="s">
        <v>639</v>
      </c>
      <c r="B255599" s="731"/>
    </row>
    <row r="255600" spans="1:2" hidden="1">
      <c r="A255600" s="731" t="s">
        <v>639</v>
      </c>
      <c r="B255600" s="731"/>
    </row>
    <row r="255601" spans="1:2" hidden="1">
      <c r="A255601" s="731" t="s">
        <v>639</v>
      </c>
      <c r="B255601" s="731"/>
    </row>
    <row r="255602" spans="1:2" hidden="1">
      <c r="A255602" s="731" t="s">
        <v>639</v>
      </c>
      <c r="B255602" s="731"/>
    </row>
    <row r="255603" spans="1:2" hidden="1">
      <c r="A255603" s="731" t="s">
        <v>639</v>
      </c>
      <c r="B255603" s="731"/>
    </row>
    <row r="255604" spans="1:2" hidden="1">
      <c r="A255604" s="731" t="s">
        <v>639</v>
      </c>
      <c r="B255604" s="731"/>
    </row>
    <row r="255605" spans="1:2" hidden="1">
      <c r="A255605" s="731" t="s">
        <v>639</v>
      </c>
      <c r="B255605" s="731"/>
    </row>
    <row r="255606" spans="1:2" hidden="1">
      <c r="A255606" s="731" t="s">
        <v>639</v>
      </c>
      <c r="B255606" s="731"/>
    </row>
    <row r="255607" spans="1:2" hidden="1">
      <c r="A255607" s="731" t="s">
        <v>639</v>
      </c>
      <c r="B255607" s="731"/>
    </row>
    <row r="255608" spans="1:2" hidden="1">
      <c r="A255608" s="731" t="s">
        <v>639</v>
      </c>
      <c r="B255608" s="731"/>
    </row>
    <row r="255609" spans="1:2" hidden="1">
      <c r="A255609" s="731" t="s">
        <v>639</v>
      </c>
      <c r="B255609" s="731"/>
    </row>
    <row r="255610" spans="1:2" hidden="1">
      <c r="A255610" s="731" t="s">
        <v>639</v>
      </c>
      <c r="B255610" s="731"/>
    </row>
    <row r="255611" spans="1:2" hidden="1">
      <c r="A255611" s="731" t="s">
        <v>639</v>
      </c>
      <c r="B255611" s="731"/>
    </row>
    <row r="255612" spans="1:2" hidden="1">
      <c r="A255612" s="731" t="s">
        <v>639</v>
      </c>
      <c r="B255612" s="731"/>
    </row>
    <row r="255613" spans="1:2" hidden="1">
      <c r="A255613" s="731" t="s">
        <v>639</v>
      </c>
      <c r="B255613" s="731"/>
    </row>
    <row r="255614" spans="1:2" hidden="1">
      <c r="A255614" s="731" t="s">
        <v>639</v>
      </c>
      <c r="B255614" s="731"/>
    </row>
    <row r="255615" spans="1:2" hidden="1">
      <c r="A255615" s="731" t="s">
        <v>639</v>
      </c>
      <c r="B255615" s="731"/>
    </row>
    <row r="255616" spans="1:2" hidden="1">
      <c r="A255616" s="731" t="s">
        <v>639</v>
      </c>
      <c r="B255616" s="731"/>
    </row>
    <row r="255617" spans="1:2" hidden="1">
      <c r="A255617" s="731" t="s">
        <v>639</v>
      </c>
      <c r="B255617" s="731"/>
    </row>
    <row r="255618" spans="1:2" hidden="1">
      <c r="A255618" s="731" t="s">
        <v>639</v>
      </c>
      <c r="B255618" s="731"/>
    </row>
    <row r="255619" spans="1:2" hidden="1">
      <c r="A255619" s="731" t="s">
        <v>639</v>
      </c>
      <c r="B255619" s="731"/>
    </row>
    <row r="255620" spans="1:2" hidden="1">
      <c r="A255620" s="731" t="s">
        <v>639</v>
      </c>
      <c r="B255620" s="731"/>
    </row>
    <row r="255621" spans="1:2" hidden="1">
      <c r="A255621" s="731" t="s">
        <v>639</v>
      </c>
      <c r="B255621" s="731"/>
    </row>
    <row r="255622" spans="1:2" hidden="1">
      <c r="A255622" s="731" t="s">
        <v>639</v>
      </c>
      <c r="B255622" s="731"/>
    </row>
    <row r="255623" spans="1:2" hidden="1">
      <c r="A255623" s="731" t="s">
        <v>639</v>
      </c>
      <c r="B255623" s="731"/>
    </row>
    <row r="255624" spans="1:2" hidden="1">
      <c r="A255624" s="731" t="s">
        <v>639</v>
      </c>
      <c r="B255624" s="731"/>
    </row>
    <row r="255625" spans="1:2" hidden="1">
      <c r="A255625" s="731" t="s">
        <v>639</v>
      </c>
      <c r="B255625" s="731"/>
    </row>
    <row r="255626" spans="1:2" hidden="1">
      <c r="A255626" s="731" t="s">
        <v>639</v>
      </c>
      <c r="B255626" s="731"/>
    </row>
    <row r="255627" spans="1:2" hidden="1">
      <c r="A255627" s="731" t="s">
        <v>639</v>
      </c>
      <c r="B255627" s="731"/>
    </row>
    <row r="255628" spans="1:2" hidden="1">
      <c r="A255628" s="731" t="s">
        <v>639</v>
      </c>
      <c r="B255628" s="731"/>
    </row>
    <row r="255629" spans="1:2" hidden="1">
      <c r="A255629" s="731" t="s">
        <v>639</v>
      </c>
      <c r="B255629" s="731"/>
    </row>
    <row r="255630" spans="1:2" hidden="1">
      <c r="A255630" s="731" t="s">
        <v>639</v>
      </c>
      <c r="B255630" s="731"/>
    </row>
    <row r="255631" spans="1:2" hidden="1">
      <c r="A255631" s="731" t="s">
        <v>639</v>
      </c>
      <c r="B255631" s="731"/>
    </row>
    <row r="255632" spans="1:2" hidden="1">
      <c r="A255632" s="731" t="s">
        <v>639</v>
      </c>
      <c r="B255632" s="731"/>
    </row>
    <row r="255633" spans="1:2" hidden="1">
      <c r="A255633" s="731" t="s">
        <v>639</v>
      </c>
      <c r="B255633" s="731"/>
    </row>
    <row r="255634" spans="1:2" hidden="1">
      <c r="A255634" s="731" t="s">
        <v>639</v>
      </c>
      <c r="B255634" s="731"/>
    </row>
    <row r="255635" spans="1:2" hidden="1">
      <c r="A255635" s="731" t="s">
        <v>639</v>
      </c>
      <c r="B255635" s="731"/>
    </row>
    <row r="255636" spans="1:2" hidden="1">
      <c r="A255636" s="731" t="s">
        <v>639</v>
      </c>
      <c r="B255636" s="731"/>
    </row>
    <row r="255637" spans="1:2" hidden="1">
      <c r="A255637" s="731" t="s">
        <v>639</v>
      </c>
      <c r="B255637" s="731"/>
    </row>
    <row r="255638" spans="1:2" hidden="1">
      <c r="A255638" s="731" t="s">
        <v>639</v>
      </c>
      <c r="B255638" s="731"/>
    </row>
    <row r="255639" spans="1:2" hidden="1">
      <c r="A255639" s="731" t="s">
        <v>639</v>
      </c>
      <c r="B255639" s="731"/>
    </row>
    <row r="255640" spans="1:2" hidden="1">
      <c r="A255640" s="731" t="s">
        <v>639</v>
      </c>
      <c r="B255640" s="731"/>
    </row>
    <row r="255641" spans="1:2" hidden="1">
      <c r="A255641" s="731" t="s">
        <v>639</v>
      </c>
      <c r="B255641" s="731"/>
    </row>
    <row r="255642" spans="1:2" hidden="1">
      <c r="A255642" s="731" t="s">
        <v>639</v>
      </c>
      <c r="B255642" s="731"/>
    </row>
    <row r="255643" spans="1:2" hidden="1">
      <c r="A255643" s="731" t="s">
        <v>639</v>
      </c>
      <c r="B255643" s="731"/>
    </row>
    <row r="255644" spans="1:2" hidden="1">
      <c r="A255644" s="731" t="s">
        <v>639</v>
      </c>
      <c r="B255644" s="731"/>
    </row>
    <row r="255645" spans="1:2" hidden="1">
      <c r="A255645" s="731" t="s">
        <v>639</v>
      </c>
      <c r="B255645" s="731"/>
    </row>
    <row r="255646" spans="1:2" hidden="1">
      <c r="A255646" s="731" t="s">
        <v>639</v>
      </c>
      <c r="B255646" s="731"/>
    </row>
    <row r="255647" spans="1:2" hidden="1">
      <c r="A255647" s="731" t="s">
        <v>639</v>
      </c>
      <c r="B255647" s="731"/>
    </row>
    <row r="255648" spans="1:2" hidden="1">
      <c r="A255648" s="731" t="s">
        <v>639</v>
      </c>
      <c r="B255648" s="731"/>
    </row>
    <row r="255649" spans="1:2" hidden="1">
      <c r="A255649" s="731" t="s">
        <v>639</v>
      </c>
      <c r="B255649" s="731"/>
    </row>
    <row r="255650" spans="1:2" hidden="1">
      <c r="A255650" s="731" t="s">
        <v>639</v>
      </c>
      <c r="B255650" s="731"/>
    </row>
    <row r="255651" spans="1:2" hidden="1">
      <c r="A255651" s="731" t="s">
        <v>639</v>
      </c>
      <c r="B255651" s="731"/>
    </row>
    <row r="255652" spans="1:2" hidden="1">
      <c r="A255652" s="731" t="s">
        <v>639</v>
      </c>
      <c r="B255652" s="731"/>
    </row>
    <row r="255653" spans="1:2" hidden="1">
      <c r="A255653" s="731" t="s">
        <v>639</v>
      </c>
      <c r="B255653" s="731"/>
    </row>
    <row r="255654" spans="1:2" hidden="1">
      <c r="A255654" s="731" t="s">
        <v>639</v>
      </c>
      <c r="B255654" s="731"/>
    </row>
    <row r="255655" spans="1:2" hidden="1">
      <c r="A255655" s="731" t="s">
        <v>639</v>
      </c>
      <c r="B255655" s="731"/>
    </row>
    <row r="255656" spans="1:2" hidden="1">
      <c r="A255656" s="731" t="s">
        <v>639</v>
      </c>
      <c r="B255656" s="731"/>
    </row>
    <row r="255657" spans="1:2" hidden="1">
      <c r="A255657" s="731" t="s">
        <v>639</v>
      </c>
      <c r="B255657" s="731"/>
    </row>
    <row r="255658" spans="1:2" hidden="1">
      <c r="A255658" s="731" t="s">
        <v>639</v>
      </c>
      <c r="B255658" s="731"/>
    </row>
    <row r="255659" spans="1:2" hidden="1">
      <c r="A255659" s="731" t="s">
        <v>639</v>
      </c>
      <c r="B255659" s="731"/>
    </row>
    <row r="255660" spans="1:2" hidden="1">
      <c r="A255660" s="731" t="s">
        <v>639</v>
      </c>
      <c r="B255660" s="731"/>
    </row>
    <row r="255661" spans="1:2" hidden="1">
      <c r="A255661" s="731" t="s">
        <v>639</v>
      </c>
      <c r="B255661" s="731"/>
    </row>
    <row r="255662" spans="1:2" hidden="1">
      <c r="A255662" s="731" t="s">
        <v>639</v>
      </c>
      <c r="B255662" s="731"/>
    </row>
    <row r="255663" spans="1:2" hidden="1">
      <c r="A255663" s="731" t="s">
        <v>639</v>
      </c>
      <c r="B255663" s="731"/>
    </row>
    <row r="255664" spans="1:2" hidden="1">
      <c r="A255664" s="731" t="s">
        <v>639</v>
      </c>
      <c r="B255664" s="731"/>
    </row>
    <row r="255665" spans="1:2" hidden="1">
      <c r="A255665" s="731" t="s">
        <v>639</v>
      </c>
      <c r="B255665" s="731"/>
    </row>
    <row r="255666" spans="1:2" hidden="1">
      <c r="A255666" s="731" t="s">
        <v>639</v>
      </c>
      <c r="B255666" s="731"/>
    </row>
    <row r="255667" spans="1:2" hidden="1">
      <c r="A255667" s="731" t="s">
        <v>639</v>
      </c>
      <c r="B255667" s="731"/>
    </row>
    <row r="255668" spans="1:2" hidden="1">
      <c r="A255668" s="731" t="s">
        <v>639</v>
      </c>
      <c r="B255668" s="731"/>
    </row>
    <row r="255669" spans="1:2" hidden="1">
      <c r="A255669" s="731" t="s">
        <v>639</v>
      </c>
      <c r="B255669" s="731"/>
    </row>
    <row r="255670" spans="1:2" hidden="1">
      <c r="A255670" s="731" t="s">
        <v>639</v>
      </c>
      <c r="B255670" s="731"/>
    </row>
    <row r="255671" spans="1:2" hidden="1">
      <c r="A255671" s="731" t="s">
        <v>639</v>
      </c>
      <c r="B255671" s="731"/>
    </row>
    <row r="255672" spans="1:2" hidden="1">
      <c r="A255672" s="731" t="s">
        <v>639</v>
      </c>
      <c r="B255672" s="731"/>
    </row>
    <row r="255673" spans="1:2" hidden="1">
      <c r="A255673" s="731" t="s">
        <v>639</v>
      </c>
      <c r="B255673" s="731"/>
    </row>
    <row r="255674" spans="1:2" hidden="1">
      <c r="A255674" s="731" t="s">
        <v>639</v>
      </c>
      <c r="B255674" s="731"/>
    </row>
    <row r="255675" spans="1:2" hidden="1">
      <c r="A255675" s="731" t="s">
        <v>639</v>
      </c>
      <c r="B255675" s="731"/>
    </row>
    <row r="255676" spans="1:2" hidden="1">
      <c r="A255676" s="731" t="s">
        <v>639</v>
      </c>
      <c r="B255676" s="731"/>
    </row>
    <row r="255677" spans="1:2" hidden="1">
      <c r="A255677" s="731" t="s">
        <v>639</v>
      </c>
      <c r="B255677" s="731"/>
    </row>
    <row r="255678" spans="1:2" hidden="1">
      <c r="A255678" s="731" t="s">
        <v>639</v>
      </c>
      <c r="B255678" s="731"/>
    </row>
    <row r="255679" spans="1:2" hidden="1">
      <c r="A255679" s="731" t="s">
        <v>639</v>
      </c>
      <c r="B255679" s="731"/>
    </row>
    <row r="255680" spans="1:2" hidden="1">
      <c r="A255680" s="731" t="s">
        <v>639</v>
      </c>
      <c r="B255680" s="731"/>
    </row>
    <row r="255681" spans="1:2" hidden="1">
      <c r="A255681" s="731" t="s">
        <v>639</v>
      </c>
      <c r="B255681" s="731"/>
    </row>
    <row r="255682" spans="1:2" hidden="1">
      <c r="A255682" s="731" t="s">
        <v>639</v>
      </c>
      <c r="B255682" s="731"/>
    </row>
    <row r="255683" spans="1:2" hidden="1">
      <c r="A255683" s="731" t="s">
        <v>639</v>
      </c>
      <c r="B255683" s="731"/>
    </row>
    <row r="255684" spans="1:2" hidden="1">
      <c r="A255684" s="731" t="s">
        <v>639</v>
      </c>
      <c r="B255684" s="731"/>
    </row>
    <row r="255685" spans="1:2" hidden="1">
      <c r="A255685" s="731" t="s">
        <v>639</v>
      </c>
      <c r="B255685" s="731"/>
    </row>
    <row r="255686" spans="1:2" hidden="1">
      <c r="A255686" s="731" t="s">
        <v>639</v>
      </c>
      <c r="B255686" s="731"/>
    </row>
    <row r="255687" spans="1:2" hidden="1">
      <c r="A255687" s="731" t="s">
        <v>639</v>
      </c>
      <c r="B255687" s="731"/>
    </row>
    <row r="255688" spans="1:2" hidden="1">
      <c r="A255688" s="731" t="s">
        <v>639</v>
      </c>
      <c r="B255688" s="731"/>
    </row>
    <row r="255689" spans="1:2" hidden="1">
      <c r="A255689" s="731" t="s">
        <v>639</v>
      </c>
      <c r="B255689" s="731"/>
    </row>
    <row r="255690" spans="1:2" hidden="1">
      <c r="A255690" s="731" t="s">
        <v>639</v>
      </c>
      <c r="B255690" s="731"/>
    </row>
    <row r="255691" spans="1:2" hidden="1">
      <c r="A255691" s="731" t="s">
        <v>639</v>
      </c>
      <c r="B255691" s="731"/>
    </row>
    <row r="255692" spans="1:2" hidden="1">
      <c r="A255692" s="731" t="s">
        <v>639</v>
      </c>
      <c r="B255692" s="731"/>
    </row>
    <row r="255693" spans="1:2" hidden="1">
      <c r="A255693" s="731" t="s">
        <v>639</v>
      </c>
      <c r="B255693" s="731"/>
    </row>
    <row r="255694" spans="1:2" hidden="1">
      <c r="A255694" s="731" t="s">
        <v>639</v>
      </c>
      <c r="B255694" s="731"/>
    </row>
    <row r="255695" spans="1:2" hidden="1">
      <c r="A255695" s="731" t="s">
        <v>639</v>
      </c>
      <c r="B255695" s="731"/>
    </row>
    <row r="255696" spans="1:2" hidden="1">
      <c r="A255696" s="731" t="s">
        <v>639</v>
      </c>
      <c r="B255696" s="731"/>
    </row>
    <row r="255697" spans="1:2" hidden="1">
      <c r="A255697" s="731" t="s">
        <v>639</v>
      </c>
      <c r="B255697" s="731"/>
    </row>
    <row r="255698" spans="1:2" hidden="1">
      <c r="A255698" s="731" t="s">
        <v>639</v>
      </c>
      <c r="B255698" s="731"/>
    </row>
    <row r="255699" spans="1:2" hidden="1">
      <c r="A255699" s="731" t="s">
        <v>639</v>
      </c>
      <c r="B255699" s="731"/>
    </row>
    <row r="255700" spans="1:2" hidden="1">
      <c r="A255700" s="731" t="s">
        <v>639</v>
      </c>
      <c r="B255700" s="731"/>
    </row>
    <row r="255701" spans="1:2" hidden="1">
      <c r="A255701" s="731" t="s">
        <v>639</v>
      </c>
      <c r="B255701" s="731"/>
    </row>
    <row r="255702" spans="1:2" hidden="1">
      <c r="A255702" s="731" t="s">
        <v>639</v>
      </c>
      <c r="B255702" s="731"/>
    </row>
    <row r="255703" spans="1:2" hidden="1">
      <c r="A255703" s="731" t="s">
        <v>639</v>
      </c>
      <c r="B255703" s="731"/>
    </row>
    <row r="255704" spans="1:2" hidden="1">
      <c r="A255704" s="731" t="s">
        <v>639</v>
      </c>
      <c r="B255704" s="731"/>
    </row>
    <row r="255705" spans="1:2" hidden="1">
      <c r="A255705" s="731" t="s">
        <v>639</v>
      </c>
      <c r="B255705" s="731"/>
    </row>
    <row r="255706" spans="1:2" hidden="1">
      <c r="A255706" s="731" t="s">
        <v>639</v>
      </c>
      <c r="B255706" s="731"/>
    </row>
    <row r="255707" spans="1:2" hidden="1">
      <c r="A255707" s="731" t="s">
        <v>639</v>
      </c>
      <c r="B255707" s="731"/>
    </row>
    <row r="255708" spans="1:2" hidden="1">
      <c r="A255708" s="731" t="s">
        <v>639</v>
      </c>
      <c r="B255708" s="731"/>
    </row>
    <row r="255709" spans="1:2" hidden="1">
      <c r="A255709" s="731" t="s">
        <v>639</v>
      </c>
      <c r="B255709" s="731"/>
    </row>
    <row r="255710" spans="1:2" hidden="1">
      <c r="A255710" s="731" t="s">
        <v>639</v>
      </c>
      <c r="B255710" s="731"/>
    </row>
    <row r="255711" spans="1:2" hidden="1">
      <c r="A255711" s="731" t="s">
        <v>639</v>
      </c>
      <c r="B255711" s="731"/>
    </row>
    <row r="255712" spans="1:2" hidden="1">
      <c r="A255712" s="731" t="s">
        <v>639</v>
      </c>
      <c r="B255712" s="731"/>
    </row>
    <row r="255713" spans="1:2" hidden="1">
      <c r="A255713" s="731" t="s">
        <v>639</v>
      </c>
      <c r="B255713" s="731"/>
    </row>
    <row r="255714" spans="1:2" hidden="1">
      <c r="A255714" s="731" t="s">
        <v>639</v>
      </c>
      <c r="B255714" s="731"/>
    </row>
    <row r="255715" spans="1:2" hidden="1">
      <c r="A255715" s="731" t="s">
        <v>639</v>
      </c>
      <c r="B255715" s="731"/>
    </row>
    <row r="255716" spans="1:2" hidden="1">
      <c r="A255716" s="731" t="s">
        <v>639</v>
      </c>
      <c r="B255716" s="731"/>
    </row>
    <row r="255717" spans="1:2" hidden="1">
      <c r="A255717" s="731" t="s">
        <v>639</v>
      </c>
      <c r="B255717" s="731"/>
    </row>
    <row r="255718" spans="1:2" hidden="1">
      <c r="A255718" s="731" t="s">
        <v>639</v>
      </c>
      <c r="B255718" s="731"/>
    </row>
    <row r="255719" spans="1:2" hidden="1">
      <c r="A255719" s="731" t="s">
        <v>639</v>
      </c>
      <c r="B255719" s="731"/>
    </row>
    <row r="255720" spans="1:2" hidden="1">
      <c r="A255720" s="731" t="s">
        <v>639</v>
      </c>
      <c r="B255720" s="731"/>
    </row>
    <row r="255721" spans="1:2" hidden="1">
      <c r="A255721" s="731" t="s">
        <v>639</v>
      </c>
      <c r="B255721" s="731"/>
    </row>
    <row r="255722" spans="1:2" hidden="1">
      <c r="A255722" s="731" t="s">
        <v>639</v>
      </c>
      <c r="B255722" s="731"/>
    </row>
    <row r="255723" spans="1:2" hidden="1">
      <c r="A255723" s="731" t="s">
        <v>639</v>
      </c>
      <c r="B255723" s="731"/>
    </row>
    <row r="255724" spans="1:2" hidden="1">
      <c r="A255724" s="731" t="s">
        <v>639</v>
      </c>
      <c r="B255724" s="731"/>
    </row>
    <row r="255725" spans="1:2" hidden="1">
      <c r="A255725" s="731" t="s">
        <v>639</v>
      </c>
      <c r="B255725" s="731"/>
    </row>
    <row r="255726" spans="1:2" hidden="1">
      <c r="A255726" s="731" t="s">
        <v>639</v>
      </c>
      <c r="B255726" s="731"/>
    </row>
    <row r="255727" spans="1:2" hidden="1">
      <c r="A255727" s="731" t="s">
        <v>639</v>
      </c>
      <c r="B255727" s="731"/>
    </row>
    <row r="255728" spans="1:2" hidden="1">
      <c r="A255728" s="731" t="s">
        <v>639</v>
      </c>
      <c r="B255728" s="731"/>
    </row>
    <row r="255729" spans="1:2" hidden="1">
      <c r="A255729" s="731" t="s">
        <v>639</v>
      </c>
      <c r="B255729" s="731"/>
    </row>
    <row r="255730" spans="1:2" hidden="1">
      <c r="A255730" s="731" t="s">
        <v>639</v>
      </c>
      <c r="B255730" s="731"/>
    </row>
    <row r="255731" spans="1:2" hidden="1">
      <c r="A255731" s="731" t="s">
        <v>639</v>
      </c>
      <c r="B255731" s="731"/>
    </row>
    <row r="255732" spans="1:2" hidden="1">
      <c r="A255732" s="731" t="s">
        <v>639</v>
      </c>
      <c r="B255732" s="731"/>
    </row>
    <row r="255733" spans="1:2" hidden="1">
      <c r="A255733" s="731" t="s">
        <v>639</v>
      </c>
      <c r="B255733" s="731"/>
    </row>
    <row r="255734" spans="1:2" hidden="1">
      <c r="A255734" s="731" t="s">
        <v>639</v>
      </c>
      <c r="B255734" s="731"/>
    </row>
    <row r="255735" spans="1:2" hidden="1">
      <c r="A255735" s="731" t="s">
        <v>639</v>
      </c>
      <c r="B255735" s="731"/>
    </row>
    <row r="255736" spans="1:2" hidden="1">
      <c r="A255736" s="731" t="s">
        <v>639</v>
      </c>
      <c r="B255736" s="731"/>
    </row>
    <row r="255737" spans="1:2" hidden="1">
      <c r="A255737" s="731" t="s">
        <v>639</v>
      </c>
      <c r="B255737" s="731"/>
    </row>
    <row r="255738" spans="1:2" hidden="1">
      <c r="A255738" s="731" t="s">
        <v>639</v>
      </c>
      <c r="B255738" s="731"/>
    </row>
    <row r="255739" spans="1:2" hidden="1">
      <c r="A255739" s="731" t="s">
        <v>639</v>
      </c>
      <c r="B255739" s="731"/>
    </row>
    <row r="255740" spans="1:2" hidden="1">
      <c r="A255740" s="731" t="s">
        <v>639</v>
      </c>
      <c r="B255740" s="731"/>
    </row>
    <row r="255741" spans="1:2" hidden="1">
      <c r="A255741" s="731" t="s">
        <v>639</v>
      </c>
      <c r="B255741" s="731"/>
    </row>
    <row r="255742" spans="1:2" hidden="1">
      <c r="A255742" s="731" t="s">
        <v>639</v>
      </c>
      <c r="B255742" s="731"/>
    </row>
    <row r="255743" spans="1:2" hidden="1">
      <c r="A255743" s="731" t="s">
        <v>639</v>
      </c>
      <c r="B255743" s="731"/>
    </row>
    <row r="255744" spans="1:2" hidden="1">
      <c r="A255744" s="731" t="s">
        <v>639</v>
      </c>
      <c r="B255744" s="731"/>
    </row>
    <row r="255745" spans="1:2" hidden="1">
      <c r="A255745" s="731" t="s">
        <v>639</v>
      </c>
      <c r="B255745" s="731"/>
    </row>
    <row r="255746" spans="1:2" hidden="1">
      <c r="A255746" s="731" t="s">
        <v>639</v>
      </c>
      <c r="B255746" s="731"/>
    </row>
    <row r="255747" spans="1:2" hidden="1">
      <c r="A255747" s="731" t="s">
        <v>639</v>
      </c>
      <c r="B255747" s="731"/>
    </row>
    <row r="255748" spans="1:2" hidden="1">
      <c r="A255748" s="731" t="s">
        <v>639</v>
      </c>
      <c r="B255748" s="731"/>
    </row>
    <row r="255749" spans="1:2" hidden="1">
      <c r="A255749" s="731" t="s">
        <v>639</v>
      </c>
      <c r="B255749" s="731"/>
    </row>
    <row r="255750" spans="1:2" hidden="1">
      <c r="A255750" s="731" t="s">
        <v>639</v>
      </c>
      <c r="B255750" s="731"/>
    </row>
    <row r="255751" spans="1:2" hidden="1">
      <c r="A255751" s="731" t="s">
        <v>639</v>
      </c>
      <c r="B255751" s="731"/>
    </row>
    <row r="255752" spans="1:2" hidden="1">
      <c r="A255752" s="731" t="s">
        <v>639</v>
      </c>
      <c r="B255752" s="731"/>
    </row>
    <row r="255753" spans="1:2" hidden="1">
      <c r="A255753" s="731" t="s">
        <v>639</v>
      </c>
      <c r="B255753" s="731"/>
    </row>
    <row r="255754" spans="1:2" hidden="1">
      <c r="A255754" s="731" t="s">
        <v>639</v>
      </c>
      <c r="B255754" s="731"/>
    </row>
    <row r="255755" spans="1:2" hidden="1">
      <c r="A255755" s="731" t="s">
        <v>639</v>
      </c>
      <c r="B255755" s="731"/>
    </row>
    <row r="255756" spans="1:2" hidden="1">
      <c r="A255756" s="731" t="s">
        <v>639</v>
      </c>
      <c r="B255756" s="731"/>
    </row>
    <row r="255757" spans="1:2" hidden="1">
      <c r="A255757" s="731" t="s">
        <v>639</v>
      </c>
      <c r="B255757" s="731"/>
    </row>
    <row r="255758" spans="1:2" hidden="1">
      <c r="A255758" s="731" t="s">
        <v>639</v>
      </c>
      <c r="B255758" s="731"/>
    </row>
    <row r="255759" spans="1:2" hidden="1">
      <c r="A255759" s="731" t="s">
        <v>639</v>
      </c>
      <c r="B255759" s="731"/>
    </row>
    <row r="255760" spans="1:2" hidden="1">
      <c r="A255760" s="731" t="s">
        <v>639</v>
      </c>
      <c r="B255760" s="731"/>
    </row>
    <row r="255761" spans="1:2" hidden="1">
      <c r="A255761" s="731" t="s">
        <v>639</v>
      </c>
      <c r="B255761" s="731"/>
    </row>
    <row r="255762" spans="1:2" hidden="1">
      <c r="A255762" s="731" t="s">
        <v>639</v>
      </c>
      <c r="B255762" s="731"/>
    </row>
    <row r="255763" spans="1:2" hidden="1">
      <c r="A255763" s="731" t="s">
        <v>639</v>
      </c>
      <c r="B255763" s="731"/>
    </row>
    <row r="255764" spans="1:2" hidden="1">
      <c r="A255764" s="731" t="s">
        <v>639</v>
      </c>
      <c r="B255764" s="731"/>
    </row>
    <row r="255765" spans="1:2" hidden="1">
      <c r="A255765" s="731" t="s">
        <v>639</v>
      </c>
      <c r="B255765" s="731"/>
    </row>
    <row r="255766" spans="1:2" hidden="1">
      <c r="A255766" s="731" t="s">
        <v>639</v>
      </c>
      <c r="B255766" s="731"/>
    </row>
    <row r="255767" spans="1:2" hidden="1">
      <c r="A255767" s="731" t="s">
        <v>639</v>
      </c>
      <c r="B255767" s="731"/>
    </row>
    <row r="255768" spans="1:2" hidden="1">
      <c r="A255768" s="731" t="s">
        <v>639</v>
      </c>
      <c r="B255768" s="731"/>
    </row>
    <row r="255769" spans="1:2" hidden="1">
      <c r="A255769" s="731" t="s">
        <v>639</v>
      </c>
      <c r="B255769" s="731"/>
    </row>
    <row r="255770" spans="1:2" hidden="1">
      <c r="A255770" s="731" t="s">
        <v>639</v>
      </c>
      <c r="B255770" s="731"/>
    </row>
    <row r="255771" spans="1:2" hidden="1">
      <c r="A255771" s="731" t="s">
        <v>639</v>
      </c>
      <c r="B255771" s="731"/>
    </row>
    <row r="255772" spans="1:2" hidden="1">
      <c r="A255772" s="731" t="s">
        <v>639</v>
      </c>
      <c r="B255772" s="731"/>
    </row>
    <row r="255773" spans="1:2" hidden="1">
      <c r="A255773" s="731" t="s">
        <v>639</v>
      </c>
      <c r="B255773" s="731"/>
    </row>
    <row r="255774" spans="1:2" hidden="1">
      <c r="A255774" s="731" t="s">
        <v>639</v>
      </c>
      <c r="B255774" s="731"/>
    </row>
    <row r="255775" spans="1:2" hidden="1">
      <c r="A255775" s="731" t="s">
        <v>639</v>
      </c>
      <c r="B255775" s="731"/>
    </row>
    <row r="255776" spans="1:2" hidden="1">
      <c r="A255776" s="731" t="s">
        <v>639</v>
      </c>
      <c r="B255776" s="731"/>
    </row>
    <row r="255777" spans="1:2" hidden="1">
      <c r="A255777" s="731" t="s">
        <v>639</v>
      </c>
      <c r="B255777" s="731"/>
    </row>
    <row r="255778" spans="1:2" hidden="1">
      <c r="A255778" s="731" t="s">
        <v>639</v>
      </c>
      <c r="B255778" s="731"/>
    </row>
    <row r="255779" spans="1:2" hidden="1">
      <c r="A255779" s="731" t="s">
        <v>639</v>
      </c>
      <c r="B255779" s="731"/>
    </row>
    <row r="255780" spans="1:2" hidden="1">
      <c r="A255780" s="731" t="s">
        <v>639</v>
      </c>
      <c r="B255780" s="731"/>
    </row>
    <row r="255781" spans="1:2" hidden="1">
      <c r="A255781" s="731" t="s">
        <v>639</v>
      </c>
      <c r="B255781" s="731"/>
    </row>
    <row r="255782" spans="1:2" hidden="1">
      <c r="A255782" s="731" t="s">
        <v>639</v>
      </c>
      <c r="B255782" s="731"/>
    </row>
    <row r="255783" spans="1:2" hidden="1">
      <c r="A255783" s="731" t="s">
        <v>639</v>
      </c>
      <c r="B255783" s="731"/>
    </row>
    <row r="255784" spans="1:2" hidden="1">
      <c r="A255784" s="731" t="s">
        <v>639</v>
      </c>
      <c r="B255784" s="731"/>
    </row>
    <row r="255785" spans="1:2" hidden="1">
      <c r="A255785" s="731" t="s">
        <v>639</v>
      </c>
      <c r="B255785" s="731"/>
    </row>
    <row r="255786" spans="1:2" hidden="1">
      <c r="A255786" s="731" t="s">
        <v>639</v>
      </c>
      <c r="B255786" s="731"/>
    </row>
    <row r="255787" spans="1:2" hidden="1">
      <c r="A255787" s="731" t="s">
        <v>639</v>
      </c>
      <c r="B255787" s="731"/>
    </row>
    <row r="255788" spans="1:2" hidden="1">
      <c r="A255788" s="731" t="s">
        <v>639</v>
      </c>
      <c r="B255788" s="731"/>
    </row>
    <row r="255789" spans="1:2" hidden="1">
      <c r="A255789" s="731" t="s">
        <v>639</v>
      </c>
      <c r="B255789" s="731"/>
    </row>
    <row r="255790" spans="1:2" hidden="1">
      <c r="A255790" s="731" t="s">
        <v>639</v>
      </c>
      <c r="B255790" s="731"/>
    </row>
    <row r="255791" spans="1:2" hidden="1">
      <c r="A255791" s="731" t="s">
        <v>639</v>
      </c>
      <c r="B255791" s="731"/>
    </row>
    <row r="255792" spans="1:2" hidden="1">
      <c r="A255792" s="731" t="s">
        <v>639</v>
      </c>
      <c r="B255792" s="731"/>
    </row>
    <row r="255793" spans="1:2" hidden="1">
      <c r="A255793" s="731" t="s">
        <v>639</v>
      </c>
      <c r="B255793" s="731"/>
    </row>
    <row r="255794" spans="1:2" hidden="1">
      <c r="A255794" s="731" t="s">
        <v>639</v>
      </c>
      <c r="B255794" s="731"/>
    </row>
    <row r="255795" spans="1:2" hidden="1">
      <c r="A255795" s="731" t="s">
        <v>639</v>
      </c>
      <c r="B255795" s="731"/>
    </row>
    <row r="255796" spans="1:2" hidden="1">
      <c r="A255796" s="731" t="s">
        <v>639</v>
      </c>
      <c r="B255796" s="731"/>
    </row>
    <row r="255797" spans="1:2" hidden="1">
      <c r="A255797" s="731" t="s">
        <v>639</v>
      </c>
      <c r="B255797" s="731"/>
    </row>
    <row r="255798" spans="1:2" hidden="1">
      <c r="A255798" s="731" t="s">
        <v>639</v>
      </c>
      <c r="B255798" s="731"/>
    </row>
    <row r="255799" spans="1:2" hidden="1">
      <c r="A255799" s="731" t="s">
        <v>639</v>
      </c>
      <c r="B255799" s="731"/>
    </row>
    <row r="255800" spans="1:2" hidden="1">
      <c r="A255800" s="731" t="s">
        <v>639</v>
      </c>
      <c r="B255800" s="731"/>
    </row>
    <row r="255801" spans="1:2" hidden="1">
      <c r="A255801" s="731" t="s">
        <v>639</v>
      </c>
      <c r="B255801" s="731"/>
    </row>
    <row r="255802" spans="1:2" hidden="1">
      <c r="A255802" s="731" t="s">
        <v>639</v>
      </c>
      <c r="B255802" s="731"/>
    </row>
    <row r="255803" spans="1:2" hidden="1">
      <c r="A255803" s="731" t="s">
        <v>639</v>
      </c>
      <c r="B255803" s="731"/>
    </row>
    <row r="255804" spans="1:2" hidden="1">
      <c r="A255804" s="731" t="s">
        <v>639</v>
      </c>
      <c r="B255804" s="731"/>
    </row>
    <row r="255805" spans="1:2" hidden="1">
      <c r="A255805" s="731" t="s">
        <v>639</v>
      </c>
      <c r="B255805" s="731"/>
    </row>
    <row r="255806" spans="1:2" hidden="1">
      <c r="A255806" s="731" t="s">
        <v>639</v>
      </c>
      <c r="B255806" s="731"/>
    </row>
    <row r="255807" spans="1:2" hidden="1">
      <c r="A255807" s="731" t="s">
        <v>639</v>
      </c>
      <c r="B255807" s="731"/>
    </row>
    <row r="255808" spans="1:2" hidden="1">
      <c r="A255808" s="731" t="s">
        <v>639</v>
      </c>
      <c r="B255808" s="731"/>
    </row>
    <row r="255809" spans="1:2" hidden="1">
      <c r="A255809" s="731" t="s">
        <v>639</v>
      </c>
      <c r="B255809" s="731"/>
    </row>
    <row r="255810" spans="1:2" hidden="1">
      <c r="A255810" s="731" t="s">
        <v>639</v>
      </c>
      <c r="B255810" s="731"/>
    </row>
    <row r="255811" spans="1:2" hidden="1">
      <c r="A255811" s="731" t="s">
        <v>639</v>
      </c>
      <c r="B255811" s="731"/>
    </row>
    <row r="255812" spans="1:2" hidden="1">
      <c r="A255812" s="731" t="s">
        <v>639</v>
      </c>
      <c r="B255812" s="731"/>
    </row>
    <row r="255813" spans="1:2" hidden="1">
      <c r="A255813" s="731" t="s">
        <v>639</v>
      </c>
      <c r="B255813" s="731"/>
    </row>
    <row r="255814" spans="1:2" hidden="1">
      <c r="A255814" s="731" t="s">
        <v>639</v>
      </c>
      <c r="B255814" s="731"/>
    </row>
    <row r="255815" spans="1:2" hidden="1">
      <c r="A255815" s="731" t="s">
        <v>639</v>
      </c>
      <c r="B255815" s="731"/>
    </row>
    <row r="255816" spans="1:2" hidden="1">
      <c r="A255816" s="731" t="s">
        <v>639</v>
      </c>
      <c r="B255816" s="731"/>
    </row>
    <row r="255817" spans="1:2" hidden="1">
      <c r="A255817" s="731" t="s">
        <v>639</v>
      </c>
      <c r="B255817" s="731"/>
    </row>
    <row r="255818" spans="1:2" hidden="1">
      <c r="A255818" s="731" t="s">
        <v>639</v>
      </c>
      <c r="B255818" s="731"/>
    </row>
    <row r="255819" spans="1:2" hidden="1">
      <c r="A255819" s="731" t="s">
        <v>639</v>
      </c>
      <c r="B255819" s="731"/>
    </row>
    <row r="255820" spans="1:2" hidden="1">
      <c r="A255820" s="731" t="s">
        <v>639</v>
      </c>
      <c r="B255820" s="731"/>
    </row>
    <row r="255821" spans="1:2" hidden="1">
      <c r="A255821" s="731" t="s">
        <v>639</v>
      </c>
      <c r="B255821" s="731"/>
    </row>
    <row r="255822" spans="1:2" hidden="1">
      <c r="A255822" s="731" t="s">
        <v>639</v>
      </c>
      <c r="B255822" s="731"/>
    </row>
    <row r="255823" spans="1:2" hidden="1">
      <c r="A255823" s="731" t="s">
        <v>639</v>
      </c>
      <c r="B255823" s="731"/>
    </row>
    <row r="255824" spans="1:2" hidden="1">
      <c r="A255824" s="731" t="s">
        <v>639</v>
      </c>
      <c r="B255824" s="731"/>
    </row>
    <row r="255825" spans="1:2" hidden="1">
      <c r="A255825" s="731" t="s">
        <v>639</v>
      </c>
      <c r="B255825" s="731"/>
    </row>
    <row r="255826" spans="1:2" hidden="1">
      <c r="A255826" s="731" t="s">
        <v>639</v>
      </c>
      <c r="B255826" s="731"/>
    </row>
    <row r="255827" spans="1:2" hidden="1">
      <c r="A255827" s="731" t="s">
        <v>639</v>
      </c>
      <c r="B255827" s="731"/>
    </row>
    <row r="255828" spans="1:2" hidden="1">
      <c r="A255828" s="731" t="s">
        <v>639</v>
      </c>
      <c r="B255828" s="731"/>
    </row>
    <row r="255829" spans="1:2" hidden="1">
      <c r="A255829" s="731" t="s">
        <v>639</v>
      </c>
      <c r="B255829" s="731"/>
    </row>
    <row r="255830" spans="1:2" hidden="1">
      <c r="A255830" s="731" t="s">
        <v>639</v>
      </c>
      <c r="B255830" s="731"/>
    </row>
    <row r="255831" spans="1:2" hidden="1">
      <c r="A255831" s="731" t="s">
        <v>639</v>
      </c>
      <c r="B255831" s="731"/>
    </row>
    <row r="255832" spans="1:2" hidden="1">
      <c r="A255832" s="731" t="s">
        <v>639</v>
      </c>
      <c r="B255832" s="731"/>
    </row>
    <row r="255833" spans="1:2" hidden="1">
      <c r="A255833" s="731" t="s">
        <v>639</v>
      </c>
      <c r="B255833" s="731"/>
    </row>
    <row r="255834" spans="1:2" hidden="1">
      <c r="A255834" s="731" t="s">
        <v>639</v>
      </c>
      <c r="B255834" s="731"/>
    </row>
    <row r="255835" spans="1:2" hidden="1">
      <c r="A255835" s="731" t="s">
        <v>639</v>
      </c>
      <c r="B255835" s="731"/>
    </row>
    <row r="255836" spans="1:2" hidden="1">
      <c r="A255836" s="731" t="s">
        <v>639</v>
      </c>
      <c r="B255836" s="731"/>
    </row>
    <row r="255837" spans="1:2" hidden="1">
      <c r="A255837" s="731" t="s">
        <v>639</v>
      </c>
      <c r="B255837" s="731"/>
    </row>
    <row r="255838" spans="1:2" hidden="1">
      <c r="A255838" s="731" t="s">
        <v>639</v>
      </c>
      <c r="B255838" s="731"/>
    </row>
    <row r="255839" spans="1:2" hidden="1">
      <c r="A255839" s="731" t="s">
        <v>639</v>
      </c>
      <c r="B255839" s="731"/>
    </row>
    <row r="255840" spans="1:2" hidden="1">
      <c r="A255840" s="731" t="s">
        <v>639</v>
      </c>
      <c r="B255840" s="731"/>
    </row>
    <row r="255841" spans="1:2" hidden="1">
      <c r="A255841" s="731" t="s">
        <v>639</v>
      </c>
      <c r="B255841" s="731"/>
    </row>
    <row r="255842" spans="1:2" hidden="1">
      <c r="A255842" s="731" t="s">
        <v>639</v>
      </c>
      <c r="B255842" s="731"/>
    </row>
    <row r="255843" spans="1:2" hidden="1">
      <c r="A255843" s="731" t="s">
        <v>639</v>
      </c>
      <c r="B255843" s="731"/>
    </row>
    <row r="255844" spans="1:2" hidden="1">
      <c r="A255844" s="731" t="s">
        <v>639</v>
      </c>
      <c r="B255844" s="731"/>
    </row>
    <row r="255845" spans="1:2" hidden="1">
      <c r="A255845" s="731" t="s">
        <v>639</v>
      </c>
      <c r="B255845" s="731"/>
    </row>
    <row r="255846" spans="1:2" hidden="1">
      <c r="A255846" s="731" t="s">
        <v>639</v>
      </c>
      <c r="B255846" s="731"/>
    </row>
    <row r="255847" spans="1:2" hidden="1">
      <c r="A255847" s="731" t="s">
        <v>639</v>
      </c>
      <c r="B255847" s="731"/>
    </row>
    <row r="255848" spans="1:2" hidden="1">
      <c r="A255848" s="731" t="s">
        <v>639</v>
      </c>
      <c r="B255848" s="731"/>
    </row>
    <row r="255849" spans="1:2" hidden="1">
      <c r="A255849" s="731" t="s">
        <v>639</v>
      </c>
      <c r="B255849" s="731"/>
    </row>
    <row r="255850" spans="1:2" hidden="1">
      <c r="A255850" s="731" t="s">
        <v>639</v>
      </c>
      <c r="B255850" s="731"/>
    </row>
    <row r="255851" spans="1:2" hidden="1">
      <c r="A255851" s="731" t="s">
        <v>639</v>
      </c>
      <c r="B255851" s="731"/>
    </row>
    <row r="255852" spans="1:2" hidden="1">
      <c r="A255852" s="731" t="s">
        <v>639</v>
      </c>
      <c r="B255852" s="731"/>
    </row>
    <row r="255853" spans="1:2" hidden="1">
      <c r="A255853" s="731" t="s">
        <v>639</v>
      </c>
      <c r="B255853" s="731"/>
    </row>
    <row r="255854" spans="1:2" hidden="1">
      <c r="A255854" s="731" t="s">
        <v>639</v>
      </c>
      <c r="B255854" s="731"/>
    </row>
    <row r="255855" spans="1:2" hidden="1">
      <c r="A255855" s="731" t="s">
        <v>639</v>
      </c>
      <c r="B255855" s="731"/>
    </row>
    <row r="255856" spans="1:2" hidden="1">
      <c r="A255856" s="731" t="s">
        <v>639</v>
      </c>
      <c r="B255856" s="731"/>
    </row>
    <row r="255857" spans="1:2" hidden="1">
      <c r="A255857" s="731" t="s">
        <v>639</v>
      </c>
      <c r="B255857" s="731"/>
    </row>
    <row r="255858" spans="1:2" hidden="1">
      <c r="A255858" s="731" t="s">
        <v>639</v>
      </c>
      <c r="B255858" s="731"/>
    </row>
    <row r="255859" spans="1:2" hidden="1">
      <c r="A255859" s="731" t="s">
        <v>639</v>
      </c>
      <c r="B255859" s="731"/>
    </row>
    <row r="255860" spans="1:2" hidden="1">
      <c r="A255860" s="731" t="s">
        <v>639</v>
      </c>
      <c r="B255860" s="731"/>
    </row>
    <row r="255861" spans="1:2" hidden="1">
      <c r="A255861" s="731" t="s">
        <v>639</v>
      </c>
      <c r="B255861" s="731"/>
    </row>
    <row r="255862" spans="1:2" hidden="1">
      <c r="A255862" s="731" t="s">
        <v>639</v>
      </c>
      <c r="B255862" s="731"/>
    </row>
    <row r="255863" spans="1:2" hidden="1">
      <c r="A255863" s="731" t="s">
        <v>639</v>
      </c>
      <c r="B255863" s="731"/>
    </row>
    <row r="255864" spans="1:2" hidden="1">
      <c r="A255864" s="731" t="s">
        <v>639</v>
      </c>
      <c r="B255864" s="731"/>
    </row>
    <row r="255865" spans="1:2" hidden="1">
      <c r="A255865" s="731" t="s">
        <v>639</v>
      </c>
      <c r="B255865" s="731"/>
    </row>
    <row r="255866" spans="1:2" hidden="1">
      <c r="A255866" s="731" t="s">
        <v>639</v>
      </c>
      <c r="B255866" s="731"/>
    </row>
    <row r="255867" spans="1:2" hidden="1">
      <c r="A255867" s="731" t="s">
        <v>639</v>
      </c>
      <c r="B255867" s="731"/>
    </row>
    <row r="255868" spans="1:2" hidden="1">
      <c r="A255868" s="731" t="s">
        <v>639</v>
      </c>
      <c r="B255868" s="731"/>
    </row>
    <row r="255869" spans="1:2" hidden="1">
      <c r="A255869" s="731" t="s">
        <v>639</v>
      </c>
      <c r="B255869" s="731"/>
    </row>
    <row r="255870" spans="1:2" hidden="1">
      <c r="A255870" s="731" t="s">
        <v>639</v>
      </c>
      <c r="B255870" s="731"/>
    </row>
    <row r="255871" spans="1:2" hidden="1">
      <c r="A255871" s="731" t="s">
        <v>639</v>
      </c>
      <c r="B255871" s="731"/>
    </row>
    <row r="255872" spans="1:2" hidden="1">
      <c r="A255872" s="731" t="s">
        <v>639</v>
      </c>
      <c r="B255872" s="731"/>
    </row>
    <row r="255873" spans="1:2" hidden="1">
      <c r="A255873" s="731" t="s">
        <v>639</v>
      </c>
      <c r="B255873" s="731"/>
    </row>
    <row r="255874" spans="1:2" hidden="1">
      <c r="A255874" s="731" t="s">
        <v>639</v>
      </c>
      <c r="B255874" s="731"/>
    </row>
    <row r="255875" spans="1:2" hidden="1">
      <c r="A255875" s="731" t="s">
        <v>639</v>
      </c>
      <c r="B255875" s="731"/>
    </row>
    <row r="255876" spans="1:2" hidden="1">
      <c r="A255876" s="731" t="s">
        <v>639</v>
      </c>
      <c r="B255876" s="731"/>
    </row>
    <row r="255877" spans="1:2" hidden="1">
      <c r="A255877" s="731" t="s">
        <v>639</v>
      </c>
      <c r="B255877" s="731"/>
    </row>
    <row r="255878" spans="1:2" hidden="1">
      <c r="A255878" s="731" t="s">
        <v>639</v>
      </c>
      <c r="B255878" s="731"/>
    </row>
    <row r="255879" spans="1:2" hidden="1">
      <c r="A255879" s="731" t="s">
        <v>639</v>
      </c>
      <c r="B255879" s="731"/>
    </row>
    <row r="255880" spans="1:2" hidden="1">
      <c r="A255880" s="731" t="s">
        <v>639</v>
      </c>
      <c r="B255880" s="731"/>
    </row>
    <row r="255881" spans="1:2" hidden="1">
      <c r="A255881" s="731" t="s">
        <v>639</v>
      </c>
      <c r="B255881" s="731"/>
    </row>
    <row r="255882" spans="1:2" hidden="1">
      <c r="A255882" s="731" t="s">
        <v>639</v>
      </c>
      <c r="B255882" s="731"/>
    </row>
    <row r="255883" spans="1:2" hidden="1">
      <c r="A255883" s="731" t="s">
        <v>639</v>
      </c>
      <c r="B255883" s="731"/>
    </row>
    <row r="255884" spans="1:2" hidden="1">
      <c r="A255884" s="731" t="s">
        <v>639</v>
      </c>
      <c r="B255884" s="731"/>
    </row>
    <row r="255885" spans="1:2" hidden="1">
      <c r="A255885" s="731" t="s">
        <v>639</v>
      </c>
      <c r="B255885" s="731"/>
    </row>
    <row r="255886" spans="1:2" hidden="1">
      <c r="A255886" s="731" t="s">
        <v>639</v>
      </c>
      <c r="B255886" s="731"/>
    </row>
    <row r="255887" spans="1:2" hidden="1">
      <c r="A255887" s="731" t="s">
        <v>639</v>
      </c>
      <c r="B255887" s="731"/>
    </row>
    <row r="255888" spans="1:2" hidden="1">
      <c r="A255888" s="731" t="s">
        <v>639</v>
      </c>
      <c r="B255888" s="731"/>
    </row>
    <row r="255889" spans="1:2" hidden="1">
      <c r="A255889" s="731" t="s">
        <v>639</v>
      </c>
      <c r="B255889" s="731"/>
    </row>
    <row r="255890" spans="1:2" hidden="1">
      <c r="A255890" s="731" t="s">
        <v>639</v>
      </c>
      <c r="B255890" s="731"/>
    </row>
    <row r="255891" spans="1:2" hidden="1">
      <c r="A255891" s="731" t="s">
        <v>639</v>
      </c>
      <c r="B255891" s="731"/>
    </row>
    <row r="255892" spans="1:2" hidden="1">
      <c r="A255892" s="731" t="s">
        <v>639</v>
      </c>
      <c r="B255892" s="731"/>
    </row>
    <row r="255893" spans="1:2" hidden="1">
      <c r="A255893" s="731" t="s">
        <v>639</v>
      </c>
      <c r="B255893" s="731"/>
    </row>
    <row r="255894" spans="1:2" hidden="1">
      <c r="A255894" s="731" t="s">
        <v>639</v>
      </c>
      <c r="B255894" s="731"/>
    </row>
    <row r="255895" spans="1:2" hidden="1">
      <c r="A255895" s="731" t="s">
        <v>639</v>
      </c>
      <c r="B255895" s="731"/>
    </row>
    <row r="255896" spans="1:2" hidden="1">
      <c r="A255896" s="731" t="s">
        <v>639</v>
      </c>
      <c r="B255896" s="731"/>
    </row>
    <row r="255897" spans="1:2" hidden="1">
      <c r="A255897" s="731" t="s">
        <v>639</v>
      </c>
      <c r="B255897" s="731"/>
    </row>
    <row r="255898" spans="1:2" hidden="1">
      <c r="A255898" s="731" t="s">
        <v>639</v>
      </c>
      <c r="B255898" s="731"/>
    </row>
    <row r="255899" spans="1:2" hidden="1">
      <c r="A255899" s="731" t="s">
        <v>639</v>
      </c>
      <c r="B255899" s="731"/>
    </row>
    <row r="255900" spans="1:2" hidden="1">
      <c r="A255900" s="731" t="s">
        <v>639</v>
      </c>
      <c r="B255900" s="731"/>
    </row>
    <row r="255901" spans="1:2" hidden="1">
      <c r="A255901" s="731" t="s">
        <v>639</v>
      </c>
      <c r="B255901" s="731"/>
    </row>
    <row r="255902" spans="1:2" hidden="1">
      <c r="A255902" s="731" t="s">
        <v>639</v>
      </c>
      <c r="B255902" s="731"/>
    </row>
    <row r="255903" spans="1:2" hidden="1">
      <c r="A255903" s="731" t="s">
        <v>639</v>
      </c>
      <c r="B255903" s="731"/>
    </row>
    <row r="255904" spans="1:2" hidden="1">
      <c r="A255904" s="731" t="s">
        <v>639</v>
      </c>
      <c r="B255904" s="731"/>
    </row>
    <row r="255905" spans="1:2" hidden="1">
      <c r="A255905" s="731" t="s">
        <v>639</v>
      </c>
      <c r="B255905" s="731"/>
    </row>
    <row r="255906" spans="1:2" hidden="1">
      <c r="A255906" s="731" t="s">
        <v>639</v>
      </c>
      <c r="B255906" s="731"/>
    </row>
    <row r="255907" spans="1:2" hidden="1">
      <c r="A255907" s="731" t="s">
        <v>639</v>
      </c>
      <c r="B255907" s="731"/>
    </row>
    <row r="255908" spans="1:2" hidden="1">
      <c r="A255908" s="731" t="s">
        <v>639</v>
      </c>
      <c r="B255908" s="731"/>
    </row>
    <row r="255909" spans="1:2" hidden="1">
      <c r="A255909" s="731" t="s">
        <v>639</v>
      </c>
      <c r="B255909" s="731"/>
    </row>
    <row r="255910" spans="1:2" hidden="1">
      <c r="A255910" s="731" t="s">
        <v>639</v>
      </c>
      <c r="B255910" s="731"/>
    </row>
    <row r="255911" spans="1:2" hidden="1">
      <c r="A255911" s="731" t="s">
        <v>639</v>
      </c>
      <c r="B255911" s="731"/>
    </row>
    <row r="255912" spans="1:2" hidden="1">
      <c r="A255912" s="731" t="s">
        <v>639</v>
      </c>
      <c r="B255912" s="731"/>
    </row>
    <row r="255913" spans="1:2" hidden="1">
      <c r="A255913" s="731" t="s">
        <v>639</v>
      </c>
      <c r="B255913" s="731"/>
    </row>
    <row r="255914" spans="1:2" hidden="1">
      <c r="A255914" s="731" t="s">
        <v>639</v>
      </c>
      <c r="B255914" s="731"/>
    </row>
    <row r="255915" spans="1:2" hidden="1">
      <c r="A255915" s="731" t="s">
        <v>639</v>
      </c>
      <c r="B255915" s="731"/>
    </row>
    <row r="255916" spans="1:2" hidden="1">
      <c r="A255916" s="731" t="s">
        <v>639</v>
      </c>
      <c r="B255916" s="731"/>
    </row>
    <row r="255917" spans="1:2" hidden="1">
      <c r="A255917" s="731" t="s">
        <v>639</v>
      </c>
      <c r="B255917" s="731"/>
    </row>
    <row r="255918" spans="1:2" hidden="1">
      <c r="A255918" s="731" t="s">
        <v>639</v>
      </c>
      <c r="B255918" s="731"/>
    </row>
    <row r="255919" spans="1:2" hidden="1">
      <c r="A255919" s="731" t="s">
        <v>639</v>
      </c>
      <c r="B255919" s="731"/>
    </row>
    <row r="255920" spans="1:2" hidden="1">
      <c r="A255920" s="731" t="s">
        <v>639</v>
      </c>
      <c r="B255920" s="731"/>
    </row>
    <row r="255921" spans="1:2" hidden="1">
      <c r="A255921" s="731" t="s">
        <v>639</v>
      </c>
      <c r="B255921" s="731"/>
    </row>
    <row r="255922" spans="1:2" hidden="1">
      <c r="A255922" s="731" t="s">
        <v>639</v>
      </c>
      <c r="B255922" s="731"/>
    </row>
    <row r="255923" spans="1:2" hidden="1">
      <c r="A255923" s="731" t="s">
        <v>639</v>
      </c>
      <c r="B255923" s="731"/>
    </row>
    <row r="255924" spans="1:2" hidden="1">
      <c r="A255924" s="731" t="s">
        <v>639</v>
      </c>
      <c r="B255924" s="731"/>
    </row>
    <row r="255925" spans="1:2" hidden="1">
      <c r="A255925" s="731" t="s">
        <v>639</v>
      </c>
      <c r="B255925" s="731"/>
    </row>
    <row r="255926" spans="1:2" hidden="1">
      <c r="A255926" s="731" t="s">
        <v>639</v>
      </c>
      <c r="B255926" s="731"/>
    </row>
    <row r="255927" spans="1:2" hidden="1">
      <c r="A255927" s="731" t="s">
        <v>639</v>
      </c>
      <c r="B255927" s="731"/>
    </row>
    <row r="255928" spans="1:2" hidden="1">
      <c r="A255928" s="731" t="s">
        <v>639</v>
      </c>
      <c r="B255928" s="731"/>
    </row>
    <row r="255929" spans="1:2" hidden="1">
      <c r="A255929" s="731" t="s">
        <v>639</v>
      </c>
      <c r="B255929" s="731"/>
    </row>
    <row r="255930" spans="1:2" hidden="1">
      <c r="A255930" s="731" t="s">
        <v>639</v>
      </c>
      <c r="B255930" s="731"/>
    </row>
    <row r="255931" spans="1:2" hidden="1">
      <c r="A255931" s="731" t="s">
        <v>639</v>
      </c>
      <c r="B255931" s="731"/>
    </row>
    <row r="255932" spans="1:2" hidden="1">
      <c r="A255932" s="731" t="s">
        <v>639</v>
      </c>
      <c r="B255932" s="731"/>
    </row>
    <row r="255933" spans="1:2" hidden="1">
      <c r="A255933" s="731" t="s">
        <v>639</v>
      </c>
      <c r="B255933" s="731"/>
    </row>
    <row r="255934" spans="1:2" hidden="1">
      <c r="A255934" s="731" t="s">
        <v>639</v>
      </c>
      <c r="B255934" s="731"/>
    </row>
    <row r="255935" spans="1:2" hidden="1">
      <c r="A255935" s="731" t="s">
        <v>639</v>
      </c>
      <c r="B255935" s="731"/>
    </row>
    <row r="255936" spans="1:2" hidden="1">
      <c r="A255936" s="731" t="s">
        <v>639</v>
      </c>
      <c r="B255936" s="731"/>
    </row>
    <row r="255937" spans="1:2" hidden="1">
      <c r="A255937" s="731" t="s">
        <v>639</v>
      </c>
      <c r="B255937" s="731"/>
    </row>
    <row r="255938" spans="1:2" hidden="1">
      <c r="A255938" s="731" t="s">
        <v>639</v>
      </c>
      <c r="B255938" s="731"/>
    </row>
    <row r="255939" spans="1:2" hidden="1">
      <c r="A255939" s="731" t="s">
        <v>639</v>
      </c>
      <c r="B255939" s="731"/>
    </row>
    <row r="255940" spans="1:2" hidden="1">
      <c r="A255940" s="731" t="s">
        <v>639</v>
      </c>
      <c r="B255940" s="731"/>
    </row>
    <row r="255941" spans="1:2" hidden="1">
      <c r="A255941" s="731" t="s">
        <v>639</v>
      </c>
      <c r="B255941" s="731"/>
    </row>
    <row r="255942" spans="1:2" hidden="1">
      <c r="A255942" s="731" t="s">
        <v>639</v>
      </c>
      <c r="B255942" s="731"/>
    </row>
    <row r="255943" spans="1:2" hidden="1">
      <c r="A255943" s="731" t="s">
        <v>639</v>
      </c>
      <c r="B255943" s="731"/>
    </row>
    <row r="255944" spans="1:2" hidden="1">
      <c r="A255944" s="731" t="s">
        <v>639</v>
      </c>
      <c r="B255944" s="731"/>
    </row>
    <row r="255945" spans="1:2" hidden="1">
      <c r="A255945" s="731" t="s">
        <v>639</v>
      </c>
      <c r="B255945" s="731"/>
    </row>
    <row r="255946" spans="1:2" hidden="1">
      <c r="A255946" s="731" t="s">
        <v>639</v>
      </c>
      <c r="B255946" s="731"/>
    </row>
    <row r="255947" spans="1:2" hidden="1">
      <c r="A255947" s="731" t="s">
        <v>639</v>
      </c>
      <c r="B255947" s="731"/>
    </row>
    <row r="255948" spans="1:2" hidden="1">
      <c r="A255948" s="731" t="s">
        <v>639</v>
      </c>
      <c r="B255948" s="731"/>
    </row>
    <row r="255949" spans="1:2" hidden="1">
      <c r="A255949" s="731" t="s">
        <v>639</v>
      </c>
      <c r="B255949" s="731"/>
    </row>
    <row r="255950" spans="1:2" hidden="1">
      <c r="A255950" s="731" t="s">
        <v>639</v>
      </c>
      <c r="B255950" s="731"/>
    </row>
    <row r="255951" spans="1:2" hidden="1">
      <c r="A255951" s="731" t="s">
        <v>639</v>
      </c>
      <c r="B255951" s="731"/>
    </row>
    <row r="255952" spans="1:2" hidden="1">
      <c r="A255952" s="731" t="s">
        <v>639</v>
      </c>
      <c r="B255952" s="731"/>
    </row>
    <row r="255953" spans="1:2" hidden="1">
      <c r="A255953" s="731" t="s">
        <v>639</v>
      </c>
      <c r="B255953" s="731"/>
    </row>
    <row r="255954" spans="1:2" hidden="1">
      <c r="A255954" s="731" t="s">
        <v>639</v>
      </c>
      <c r="B255954" s="731"/>
    </row>
    <row r="255955" spans="1:2" hidden="1">
      <c r="A255955" s="731" t="s">
        <v>639</v>
      </c>
      <c r="B255955" s="731"/>
    </row>
    <row r="255956" spans="1:2" hidden="1">
      <c r="A255956" s="731" t="s">
        <v>639</v>
      </c>
      <c r="B255956" s="731"/>
    </row>
    <row r="255957" spans="1:2" hidden="1">
      <c r="A255957" s="731" t="s">
        <v>639</v>
      </c>
      <c r="B255957" s="731"/>
    </row>
    <row r="255958" spans="1:2" hidden="1">
      <c r="A255958" s="731" t="s">
        <v>639</v>
      </c>
      <c r="B255958" s="731"/>
    </row>
    <row r="255959" spans="1:2" hidden="1">
      <c r="A255959" s="731" t="s">
        <v>639</v>
      </c>
      <c r="B255959" s="731"/>
    </row>
    <row r="255960" spans="1:2" hidden="1">
      <c r="A255960" s="731" t="s">
        <v>639</v>
      </c>
      <c r="B255960" s="731"/>
    </row>
    <row r="255961" spans="1:2" hidden="1">
      <c r="A255961" s="731" t="s">
        <v>639</v>
      </c>
      <c r="B255961" s="731"/>
    </row>
    <row r="255962" spans="1:2" hidden="1">
      <c r="A255962" s="731" t="s">
        <v>639</v>
      </c>
      <c r="B255962" s="731"/>
    </row>
    <row r="255963" spans="1:2" hidden="1">
      <c r="A255963" s="731" t="s">
        <v>639</v>
      </c>
      <c r="B255963" s="731"/>
    </row>
    <row r="255964" spans="1:2" hidden="1">
      <c r="A255964" s="731" t="s">
        <v>639</v>
      </c>
      <c r="B255964" s="731"/>
    </row>
    <row r="255965" spans="1:2" hidden="1">
      <c r="A255965" s="731" t="s">
        <v>639</v>
      </c>
      <c r="B255965" s="731"/>
    </row>
    <row r="255966" spans="1:2" hidden="1">
      <c r="A255966" s="731" t="s">
        <v>639</v>
      </c>
      <c r="B255966" s="731"/>
    </row>
    <row r="255967" spans="1:2" hidden="1">
      <c r="A255967" s="731" t="s">
        <v>639</v>
      </c>
      <c r="B255967" s="731"/>
    </row>
    <row r="255968" spans="1:2" hidden="1">
      <c r="A255968" s="731" t="s">
        <v>639</v>
      </c>
      <c r="B255968" s="731"/>
    </row>
    <row r="255969" spans="1:2" hidden="1">
      <c r="A255969" s="731" t="s">
        <v>639</v>
      </c>
      <c r="B255969" s="731"/>
    </row>
    <row r="255970" spans="1:2" hidden="1">
      <c r="A255970" s="731" t="s">
        <v>639</v>
      </c>
      <c r="B255970" s="731"/>
    </row>
    <row r="255971" spans="1:2" hidden="1">
      <c r="A255971" s="731" t="s">
        <v>639</v>
      </c>
      <c r="B255971" s="731"/>
    </row>
    <row r="255972" spans="1:2" hidden="1">
      <c r="A255972" s="731" t="s">
        <v>639</v>
      </c>
      <c r="B255972" s="731"/>
    </row>
    <row r="255973" spans="1:2" hidden="1">
      <c r="A255973" s="731" t="s">
        <v>639</v>
      </c>
      <c r="B255973" s="731"/>
    </row>
    <row r="255974" spans="1:2" hidden="1">
      <c r="A255974" s="731" t="s">
        <v>639</v>
      </c>
      <c r="B255974" s="731"/>
    </row>
    <row r="255975" spans="1:2" hidden="1">
      <c r="A255975" s="731" t="s">
        <v>639</v>
      </c>
      <c r="B255975" s="731"/>
    </row>
    <row r="255976" spans="1:2" hidden="1">
      <c r="A255976" s="731" t="s">
        <v>639</v>
      </c>
      <c r="B255976" s="731"/>
    </row>
    <row r="255977" spans="1:2" hidden="1">
      <c r="A255977" s="731" t="s">
        <v>639</v>
      </c>
      <c r="B255977" s="731"/>
    </row>
    <row r="255978" spans="1:2" hidden="1">
      <c r="A255978" s="731" t="s">
        <v>639</v>
      </c>
      <c r="B255978" s="731"/>
    </row>
    <row r="255979" spans="1:2" hidden="1">
      <c r="A255979" s="731" t="s">
        <v>639</v>
      </c>
      <c r="B255979" s="731"/>
    </row>
    <row r="255980" spans="1:2" hidden="1">
      <c r="A255980" s="731" t="s">
        <v>639</v>
      </c>
      <c r="B255980" s="731"/>
    </row>
    <row r="255981" spans="1:2" hidden="1">
      <c r="A255981" s="731" t="s">
        <v>639</v>
      </c>
      <c r="B255981" s="731"/>
    </row>
    <row r="255982" spans="1:2" hidden="1">
      <c r="A255982" s="731" t="s">
        <v>639</v>
      </c>
      <c r="B255982" s="731"/>
    </row>
    <row r="255983" spans="1:2" hidden="1">
      <c r="A255983" s="731" t="s">
        <v>639</v>
      </c>
      <c r="B255983" s="731"/>
    </row>
    <row r="255984" spans="1:2" hidden="1">
      <c r="A255984" s="731" t="s">
        <v>639</v>
      </c>
      <c r="B255984" s="731"/>
    </row>
    <row r="255985" spans="1:2" hidden="1">
      <c r="A255985" s="731" t="s">
        <v>639</v>
      </c>
      <c r="B255985" s="731"/>
    </row>
    <row r="255986" spans="1:2" hidden="1">
      <c r="A255986" s="731" t="s">
        <v>639</v>
      </c>
      <c r="B255986" s="731"/>
    </row>
    <row r="255987" spans="1:2" hidden="1">
      <c r="A255987" s="731" t="s">
        <v>639</v>
      </c>
      <c r="B255987" s="731"/>
    </row>
    <row r="255988" spans="1:2" hidden="1">
      <c r="A255988" s="731" t="s">
        <v>639</v>
      </c>
      <c r="B255988" s="731"/>
    </row>
    <row r="255989" spans="1:2" hidden="1">
      <c r="A255989" s="731" t="s">
        <v>639</v>
      </c>
      <c r="B255989" s="731"/>
    </row>
    <row r="255990" spans="1:2" hidden="1">
      <c r="A255990" s="731" t="s">
        <v>639</v>
      </c>
      <c r="B255990" s="731"/>
    </row>
    <row r="255991" spans="1:2" hidden="1">
      <c r="A255991" s="731" t="s">
        <v>639</v>
      </c>
      <c r="B255991" s="731"/>
    </row>
    <row r="255992" spans="1:2" hidden="1">
      <c r="A255992" s="731" t="s">
        <v>639</v>
      </c>
      <c r="B255992" s="731"/>
    </row>
    <row r="255993" spans="1:2" hidden="1">
      <c r="A255993" s="731" t="s">
        <v>639</v>
      </c>
      <c r="B255993" s="731"/>
    </row>
    <row r="255994" spans="1:2" hidden="1">
      <c r="A255994" s="731" t="s">
        <v>639</v>
      </c>
      <c r="B255994" s="731"/>
    </row>
    <row r="255995" spans="1:2" hidden="1">
      <c r="A255995" s="731" t="s">
        <v>639</v>
      </c>
      <c r="B255995" s="731"/>
    </row>
    <row r="255996" spans="1:2" hidden="1">
      <c r="A255996" s="731" t="s">
        <v>639</v>
      </c>
      <c r="B255996" s="731"/>
    </row>
    <row r="255997" spans="1:2" hidden="1">
      <c r="A255997" s="731" t="s">
        <v>639</v>
      </c>
      <c r="B255997" s="731"/>
    </row>
    <row r="255998" spans="1:2" hidden="1">
      <c r="A255998" s="731" t="s">
        <v>639</v>
      </c>
      <c r="B255998" s="731"/>
    </row>
    <row r="255999" spans="1:2" hidden="1">
      <c r="A255999" s="731" t="s">
        <v>639</v>
      </c>
      <c r="B255999" s="731"/>
    </row>
    <row r="256000" spans="1:2" hidden="1">
      <c r="A256000" s="731" t="s">
        <v>639</v>
      </c>
      <c r="B256000" s="731"/>
    </row>
    <row r="256001" spans="1:2" hidden="1">
      <c r="A256001" s="731" t="s">
        <v>639</v>
      </c>
      <c r="B256001" s="731"/>
    </row>
    <row r="256002" spans="1:2" hidden="1">
      <c r="A256002" s="731" t="s">
        <v>639</v>
      </c>
      <c r="B256002" s="731"/>
    </row>
    <row r="256003" spans="1:2" hidden="1">
      <c r="A256003" s="731" t="s">
        <v>639</v>
      </c>
      <c r="B256003" s="731"/>
    </row>
    <row r="256004" spans="1:2" hidden="1">
      <c r="A256004" s="731" t="s">
        <v>639</v>
      </c>
      <c r="B256004" s="731"/>
    </row>
    <row r="256005" spans="1:2" hidden="1">
      <c r="A256005" s="731" t="s">
        <v>639</v>
      </c>
      <c r="B256005" s="731"/>
    </row>
    <row r="256006" spans="1:2" hidden="1">
      <c r="A256006" s="731" t="s">
        <v>639</v>
      </c>
      <c r="B256006" s="731"/>
    </row>
    <row r="256007" spans="1:2" hidden="1">
      <c r="A256007" s="731" t="s">
        <v>639</v>
      </c>
      <c r="B256007" s="731"/>
    </row>
    <row r="256008" spans="1:2" hidden="1">
      <c r="A256008" s="731" t="s">
        <v>639</v>
      </c>
      <c r="B256008" s="731"/>
    </row>
    <row r="256009" spans="1:2" hidden="1">
      <c r="A256009" s="731" t="s">
        <v>639</v>
      </c>
      <c r="B256009" s="731"/>
    </row>
    <row r="256010" spans="1:2" hidden="1">
      <c r="A256010" s="731" t="s">
        <v>639</v>
      </c>
      <c r="B256010" s="731"/>
    </row>
    <row r="256011" spans="1:2" hidden="1">
      <c r="A256011" s="731" t="s">
        <v>639</v>
      </c>
      <c r="B256011" s="731"/>
    </row>
    <row r="256012" spans="1:2" hidden="1">
      <c r="A256012" s="731" t="s">
        <v>639</v>
      </c>
      <c r="B256012" s="731"/>
    </row>
    <row r="256013" spans="1:2" hidden="1">
      <c r="A256013" s="731" t="s">
        <v>639</v>
      </c>
      <c r="B256013" s="731"/>
    </row>
    <row r="256014" spans="1:2" hidden="1">
      <c r="A256014" s="731" t="s">
        <v>639</v>
      </c>
      <c r="B256014" s="731"/>
    </row>
    <row r="256015" spans="1:2" hidden="1">
      <c r="A256015" s="731" t="s">
        <v>639</v>
      </c>
      <c r="B256015" s="731"/>
    </row>
    <row r="256016" spans="1:2" hidden="1">
      <c r="A256016" s="731" t="s">
        <v>639</v>
      </c>
      <c r="B256016" s="731"/>
    </row>
    <row r="256017" spans="1:2" hidden="1">
      <c r="A256017" s="731" t="s">
        <v>639</v>
      </c>
      <c r="B256017" s="731"/>
    </row>
    <row r="256018" spans="1:2" hidden="1">
      <c r="A256018" s="731" t="s">
        <v>639</v>
      </c>
      <c r="B256018" s="731"/>
    </row>
    <row r="256019" spans="1:2" hidden="1">
      <c r="A256019" s="731" t="s">
        <v>639</v>
      </c>
      <c r="B256019" s="731"/>
    </row>
    <row r="256020" spans="1:2" hidden="1">
      <c r="A256020" s="731" t="s">
        <v>639</v>
      </c>
      <c r="B256020" s="731"/>
    </row>
    <row r="256021" spans="1:2" hidden="1">
      <c r="A256021" s="731" t="s">
        <v>639</v>
      </c>
      <c r="B256021" s="731"/>
    </row>
    <row r="256022" spans="1:2" hidden="1">
      <c r="A256022" s="731" t="s">
        <v>639</v>
      </c>
      <c r="B256022" s="731"/>
    </row>
    <row r="256023" spans="1:2" hidden="1">
      <c r="A256023" s="731" t="s">
        <v>639</v>
      </c>
      <c r="B256023" s="731"/>
    </row>
    <row r="256024" spans="1:2" hidden="1">
      <c r="A256024" s="731" t="s">
        <v>639</v>
      </c>
      <c r="B256024" s="731"/>
    </row>
    <row r="256025" spans="1:2" hidden="1">
      <c r="A256025" s="731" t="s">
        <v>639</v>
      </c>
      <c r="B256025" s="731"/>
    </row>
    <row r="256026" spans="1:2" hidden="1">
      <c r="A256026" s="731" t="s">
        <v>639</v>
      </c>
      <c r="B256026" s="731"/>
    </row>
    <row r="256027" spans="1:2" hidden="1">
      <c r="A256027" s="731" t="s">
        <v>639</v>
      </c>
      <c r="B256027" s="731"/>
    </row>
    <row r="256028" spans="1:2" hidden="1">
      <c r="A256028" s="731" t="s">
        <v>639</v>
      </c>
      <c r="B256028" s="731"/>
    </row>
    <row r="256029" spans="1:2" hidden="1">
      <c r="A256029" s="731" t="s">
        <v>639</v>
      </c>
      <c r="B256029" s="731"/>
    </row>
    <row r="256030" spans="1:2" hidden="1">
      <c r="A256030" s="731" t="s">
        <v>639</v>
      </c>
      <c r="B256030" s="731"/>
    </row>
    <row r="256031" spans="1:2" hidden="1">
      <c r="A256031" s="731" t="s">
        <v>639</v>
      </c>
      <c r="B256031" s="731"/>
    </row>
    <row r="256032" spans="1:2" hidden="1">
      <c r="A256032" s="731" t="s">
        <v>639</v>
      </c>
      <c r="B256032" s="731"/>
    </row>
    <row r="256033" spans="1:2" hidden="1">
      <c r="A256033" s="731" t="s">
        <v>639</v>
      </c>
      <c r="B256033" s="731"/>
    </row>
    <row r="256034" spans="1:2" hidden="1">
      <c r="A256034" s="731" t="s">
        <v>639</v>
      </c>
      <c r="B256034" s="731"/>
    </row>
    <row r="256035" spans="1:2" hidden="1">
      <c r="A256035" s="731" t="s">
        <v>639</v>
      </c>
      <c r="B256035" s="731"/>
    </row>
    <row r="256036" spans="1:2" hidden="1">
      <c r="A256036" s="731" t="s">
        <v>639</v>
      </c>
      <c r="B256036" s="731"/>
    </row>
    <row r="256037" spans="1:2" hidden="1">
      <c r="A256037" s="731" t="s">
        <v>639</v>
      </c>
      <c r="B256037" s="731"/>
    </row>
    <row r="256038" spans="1:2" hidden="1">
      <c r="A256038" s="731" t="s">
        <v>639</v>
      </c>
      <c r="B256038" s="731"/>
    </row>
    <row r="256039" spans="1:2" hidden="1">
      <c r="A256039" s="731" t="s">
        <v>639</v>
      </c>
      <c r="B256039" s="731"/>
    </row>
    <row r="256040" spans="1:2" hidden="1">
      <c r="A256040" s="731" t="s">
        <v>639</v>
      </c>
      <c r="B256040" s="731"/>
    </row>
    <row r="256041" spans="1:2" hidden="1">
      <c r="A256041" s="731" t="s">
        <v>639</v>
      </c>
      <c r="B256041" s="731"/>
    </row>
    <row r="256042" spans="1:2" hidden="1">
      <c r="A256042" s="731" t="s">
        <v>639</v>
      </c>
      <c r="B256042" s="731"/>
    </row>
    <row r="256043" spans="1:2" hidden="1">
      <c r="A256043" s="731" t="s">
        <v>639</v>
      </c>
      <c r="B256043" s="731"/>
    </row>
    <row r="256044" spans="1:2" hidden="1">
      <c r="A256044" s="731" t="s">
        <v>639</v>
      </c>
      <c r="B256044" s="731"/>
    </row>
    <row r="256045" spans="1:2" hidden="1">
      <c r="A256045" s="731" t="s">
        <v>639</v>
      </c>
      <c r="B256045" s="731"/>
    </row>
    <row r="256046" spans="1:2" hidden="1">
      <c r="A256046" s="731" t="s">
        <v>639</v>
      </c>
      <c r="B256046" s="731"/>
    </row>
    <row r="256047" spans="1:2" hidden="1">
      <c r="A256047" s="731" t="s">
        <v>639</v>
      </c>
      <c r="B256047" s="731"/>
    </row>
    <row r="256048" spans="1:2" hidden="1">
      <c r="A256048" s="731" t="s">
        <v>639</v>
      </c>
      <c r="B256048" s="731"/>
    </row>
    <row r="256049" spans="1:2" hidden="1">
      <c r="A256049" s="731" t="s">
        <v>639</v>
      </c>
      <c r="B256049" s="731"/>
    </row>
    <row r="256050" spans="1:2" hidden="1">
      <c r="A256050" s="731" t="s">
        <v>639</v>
      </c>
      <c r="B256050" s="731"/>
    </row>
    <row r="256051" spans="1:2" hidden="1">
      <c r="A256051" s="731" t="s">
        <v>639</v>
      </c>
      <c r="B256051" s="731"/>
    </row>
    <row r="256052" spans="1:2" hidden="1">
      <c r="A256052" s="731" t="s">
        <v>639</v>
      </c>
      <c r="B256052" s="731"/>
    </row>
    <row r="256053" spans="1:2" hidden="1">
      <c r="A256053" s="731" t="s">
        <v>639</v>
      </c>
      <c r="B256053" s="731"/>
    </row>
    <row r="256054" spans="1:2" hidden="1">
      <c r="A256054" s="731" t="s">
        <v>639</v>
      </c>
      <c r="B256054" s="731"/>
    </row>
    <row r="256055" spans="1:2" hidden="1">
      <c r="A256055" s="731" t="s">
        <v>639</v>
      </c>
      <c r="B256055" s="731"/>
    </row>
    <row r="256056" spans="1:2" hidden="1">
      <c r="A256056" s="731" t="s">
        <v>639</v>
      </c>
      <c r="B256056" s="731"/>
    </row>
    <row r="256057" spans="1:2" hidden="1">
      <c r="A256057" s="731" t="s">
        <v>639</v>
      </c>
      <c r="B256057" s="731"/>
    </row>
    <row r="256058" spans="1:2" hidden="1">
      <c r="A256058" s="731" t="s">
        <v>639</v>
      </c>
      <c r="B256058" s="731"/>
    </row>
    <row r="256059" spans="1:2" hidden="1">
      <c r="A256059" s="731" t="s">
        <v>639</v>
      </c>
      <c r="B256059" s="731"/>
    </row>
    <row r="256060" spans="1:2" hidden="1">
      <c r="A256060" s="731" t="s">
        <v>639</v>
      </c>
      <c r="B256060" s="731"/>
    </row>
    <row r="256061" spans="1:2" hidden="1">
      <c r="A256061" s="731" t="s">
        <v>639</v>
      </c>
      <c r="B256061" s="731"/>
    </row>
    <row r="256062" spans="1:2" hidden="1">
      <c r="A256062" s="731" t="s">
        <v>639</v>
      </c>
      <c r="B256062" s="731"/>
    </row>
    <row r="256063" spans="1:2" hidden="1">
      <c r="A256063" s="731" t="s">
        <v>639</v>
      </c>
      <c r="B256063" s="731"/>
    </row>
    <row r="256064" spans="1:2" hidden="1">
      <c r="A256064" s="731" t="s">
        <v>639</v>
      </c>
      <c r="B256064" s="731"/>
    </row>
    <row r="256065" spans="1:2" hidden="1">
      <c r="A256065" s="731" t="s">
        <v>639</v>
      </c>
      <c r="B256065" s="731"/>
    </row>
    <row r="256066" spans="1:2" hidden="1">
      <c r="A256066" s="731" t="s">
        <v>639</v>
      </c>
      <c r="B256066" s="731"/>
    </row>
    <row r="256067" spans="1:2" hidden="1">
      <c r="A256067" s="731" t="s">
        <v>639</v>
      </c>
      <c r="B256067" s="731"/>
    </row>
    <row r="256068" spans="1:2" hidden="1">
      <c r="A256068" s="731" t="s">
        <v>639</v>
      </c>
      <c r="B256068" s="731"/>
    </row>
    <row r="256069" spans="1:2" hidden="1">
      <c r="A256069" s="731" t="s">
        <v>639</v>
      </c>
      <c r="B256069" s="731"/>
    </row>
    <row r="256070" spans="1:2" hidden="1">
      <c r="A256070" s="731" t="s">
        <v>639</v>
      </c>
      <c r="B256070" s="731"/>
    </row>
    <row r="256071" spans="1:2" hidden="1">
      <c r="A256071" s="731" t="s">
        <v>639</v>
      </c>
      <c r="B256071" s="731"/>
    </row>
    <row r="256072" spans="1:2" hidden="1">
      <c r="A256072" s="731" t="s">
        <v>639</v>
      </c>
      <c r="B256072" s="731"/>
    </row>
    <row r="256073" spans="1:2" hidden="1">
      <c r="A256073" s="731" t="s">
        <v>639</v>
      </c>
      <c r="B256073" s="731"/>
    </row>
    <row r="256074" spans="1:2" hidden="1">
      <c r="A256074" s="731" t="s">
        <v>639</v>
      </c>
      <c r="B256074" s="731"/>
    </row>
    <row r="256075" spans="1:2" hidden="1">
      <c r="A256075" s="731" t="s">
        <v>639</v>
      </c>
      <c r="B256075" s="731"/>
    </row>
    <row r="256076" spans="1:2" hidden="1">
      <c r="A256076" s="731" t="s">
        <v>639</v>
      </c>
      <c r="B256076" s="731"/>
    </row>
    <row r="256077" spans="1:2" hidden="1">
      <c r="A256077" s="731" t="s">
        <v>639</v>
      </c>
      <c r="B256077" s="731"/>
    </row>
    <row r="256078" spans="1:2" hidden="1">
      <c r="A256078" s="731" t="s">
        <v>639</v>
      </c>
      <c r="B256078" s="731"/>
    </row>
    <row r="256079" spans="1:2" hidden="1">
      <c r="A256079" s="731" t="s">
        <v>639</v>
      </c>
      <c r="B256079" s="731"/>
    </row>
    <row r="256080" spans="1:2" hidden="1">
      <c r="A256080" s="731" t="s">
        <v>639</v>
      </c>
      <c r="B256080" s="731"/>
    </row>
    <row r="256081" spans="1:2" hidden="1">
      <c r="A256081" s="731" t="s">
        <v>639</v>
      </c>
      <c r="B256081" s="731"/>
    </row>
    <row r="256082" spans="1:2" hidden="1">
      <c r="A256082" s="731" t="s">
        <v>639</v>
      </c>
      <c r="B256082" s="731"/>
    </row>
    <row r="256083" spans="1:2" hidden="1">
      <c r="A256083" s="731" t="s">
        <v>639</v>
      </c>
      <c r="B256083" s="731"/>
    </row>
    <row r="256084" spans="1:2" hidden="1">
      <c r="A256084" s="731" t="s">
        <v>639</v>
      </c>
      <c r="B256084" s="731"/>
    </row>
    <row r="256085" spans="1:2" hidden="1">
      <c r="A256085" s="731" t="s">
        <v>639</v>
      </c>
      <c r="B256085" s="731"/>
    </row>
    <row r="256086" spans="1:2" hidden="1">
      <c r="A256086" s="731" t="s">
        <v>639</v>
      </c>
      <c r="B256086" s="731"/>
    </row>
    <row r="256087" spans="1:2" hidden="1">
      <c r="A256087" s="731" t="s">
        <v>639</v>
      </c>
      <c r="B256087" s="731"/>
    </row>
    <row r="256088" spans="1:2" hidden="1">
      <c r="A256088" s="731" t="s">
        <v>639</v>
      </c>
      <c r="B256088" s="731"/>
    </row>
    <row r="256089" spans="1:2" hidden="1">
      <c r="A256089" s="731" t="s">
        <v>639</v>
      </c>
      <c r="B256089" s="731"/>
    </row>
    <row r="256090" spans="1:2" hidden="1">
      <c r="A256090" s="731" t="s">
        <v>639</v>
      </c>
      <c r="B256090" s="731"/>
    </row>
    <row r="256091" spans="1:2" hidden="1">
      <c r="A256091" s="731" t="s">
        <v>639</v>
      </c>
      <c r="B256091" s="731"/>
    </row>
    <row r="256092" spans="1:2" hidden="1">
      <c r="A256092" s="731" t="s">
        <v>639</v>
      </c>
      <c r="B256092" s="731"/>
    </row>
    <row r="256093" spans="1:2" hidden="1">
      <c r="A256093" s="731" t="s">
        <v>639</v>
      </c>
      <c r="B256093" s="731"/>
    </row>
    <row r="256094" spans="1:2" hidden="1">
      <c r="A256094" s="731" t="s">
        <v>639</v>
      </c>
      <c r="B256094" s="731"/>
    </row>
    <row r="256095" spans="1:2" hidden="1">
      <c r="A256095" s="731" t="s">
        <v>639</v>
      </c>
      <c r="B256095" s="731"/>
    </row>
    <row r="256096" spans="1:2" hidden="1">
      <c r="A256096" s="731" t="s">
        <v>639</v>
      </c>
      <c r="B256096" s="731"/>
    </row>
    <row r="256097" spans="1:2" hidden="1">
      <c r="A256097" s="731" t="s">
        <v>639</v>
      </c>
      <c r="B256097" s="731"/>
    </row>
    <row r="256098" spans="1:2" hidden="1">
      <c r="A256098" s="731" t="s">
        <v>639</v>
      </c>
      <c r="B256098" s="731"/>
    </row>
    <row r="256099" spans="1:2" hidden="1">
      <c r="A256099" s="731" t="s">
        <v>639</v>
      </c>
      <c r="B256099" s="731"/>
    </row>
    <row r="256100" spans="1:2" hidden="1">
      <c r="A256100" s="731" t="s">
        <v>639</v>
      </c>
      <c r="B256100" s="731"/>
    </row>
    <row r="256101" spans="1:2" hidden="1">
      <c r="A256101" s="731" t="s">
        <v>639</v>
      </c>
      <c r="B256101" s="731"/>
    </row>
    <row r="256102" spans="1:2" hidden="1">
      <c r="A256102" s="731" t="s">
        <v>639</v>
      </c>
      <c r="B256102" s="731"/>
    </row>
    <row r="256103" spans="1:2" hidden="1">
      <c r="A256103" s="731" t="s">
        <v>639</v>
      </c>
      <c r="B256103" s="731"/>
    </row>
    <row r="256104" spans="1:2" hidden="1">
      <c r="A256104" s="731" t="s">
        <v>639</v>
      </c>
      <c r="B256104" s="731"/>
    </row>
    <row r="256105" spans="1:2" hidden="1">
      <c r="A256105" s="731" t="s">
        <v>639</v>
      </c>
      <c r="B256105" s="731"/>
    </row>
    <row r="256106" spans="1:2" hidden="1">
      <c r="A256106" s="731" t="s">
        <v>639</v>
      </c>
      <c r="B256106" s="731"/>
    </row>
    <row r="256107" spans="1:2" hidden="1">
      <c r="A256107" s="731" t="s">
        <v>639</v>
      </c>
      <c r="B256107" s="731"/>
    </row>
    <row r="256108" spans="1:2" hidden="1">
      <c r="A256108" s="731" t="s">
        <v>639</v>
      </c>
      <c r="B256108" s="731"/>
    </row>
    <row r="256109" spans="1:2" hidden="1">
      <c r="A256109" s="731" t="s">
        <v>639</v>
      </c>
      <c r="B256109" s="731"/>
    </row>
    <row r="256110" spans="1:2" hidden="1">
      <c r="A256110" s="731" t="s">
        <v>639</v>
      </c>
      <c r="B256110" s="731"/>
    </row>
    <row r="256111" spans="1:2" hidden="1">
      <c r="A256111" s="731" t="s">
        <v>639</v>
      </c>
      <c r="B256111" s="731"/>
    </row>
    <row r="256112" spans="1:2" hidden="1">
      <c r="A256112" s="731" t="s">
        <v>639</v>
      </c>
      <c r="B256112" s="731"/>
    </row>
    <row r="256113" spans="1:2" hidden="1">
      <c r="A256113" s="731" t="s">
        <v>639</v>
      </c>
      <c r="B256113" s="731"/>
    </row>
    <row r="256114" spans="1:2" hidden="1">
      <c r="A256114" s="731" t="s">
        <v>639</v>
      </c>
      <c r="B256114" s="731"/>
    </row>
    <row r="256115" spans="1:2" hidden="1">
      <c r="A256115" s="731" t="s">
        <v>639</v>
      </c>
      <c r="B256115" s="731"/>
    </row>
    <row r="256116" spans="1:2" hidden="1">
      <c r="A256116" s="731" t="s">
        <v>639</v>
      </c>
      <c r="B256116" s="731"/>
    </row>
    <row r="256117" spans="1:2" hidden="1">
      <c r="A256117" s="731" t="s">
        <v>639</v>
      </c>
      <c r="B256117" s="731"/>
    </row>
    <row r="256118" spans="1:2" hidden="1">
      <c r="A256118" s="731" t="s">
        <v>639</v>
      </c>
      <c r="B256118" s="731"/>
    </row>
    <row r="256119" spans="1:2" hidden="1">
      <c r="A256119" s="731" t="s">
        <v>639</v>
      </c>
      <c r="B256119" s="731"/>
    </row>
    <row r="256120" spans="1:2" hidden="1">
      <c r="A256120" s="731" t="s">
        <v>639</v>
      </c>
      <c r="B256120" s="731"/>
    </row>
    <row r="256121" spans="1:2" hidden="1">
      <c r="A256121" s="731" t="s">
        <v>639</v>
      </c>
      <c r="B256121" s="731"/>
    </row>
    <row r="256122" spans="1:2" hidden="1">
      <c r="A256122" s="731" t="s">
        <v>639</v>
      </c>
      <c r="B256122" s="731"/>
    </row>
    <row r="256123" spans="1:2" hidden="1">
      <c r="A256123" s="731" t="s">
        <v>639</v>
      </c>
      <c r="B256123" s="731"/>
    </row>
    <row r="256124" spans="1:2" hidden="1">
      <c r="A256124" s="731" t="s">
        <v>639</v>
      </c>
      <c r="B256124" s="731"/>
    </row>
    <row r="256125" spans="1:2" hidden="1">
      <c r="A256125" s="731" t="s">
        <v>639</v>
      </c>
      <c r="B256125" s="731"/>
    </row>
    <row r="256126" spans="1:2" hidden="1">
      <c r="A256126" s="731" t="s">
        <v>639</v>
      </c>
      <c r="B256126" s="731"/>
    </row>
    <row r="256127" spans="1:2" hidden="1">
      <c r="A256127" s="731" t="s">
        <v>639</v>
      </c>
      <c r="B256127" s="731"/>
    </row>
    <row r="256128" spans="1:2" hidden="1">
      <c r="A256128" s="731" t="s">
        <v>639</v>
      </c>
      <c r="B256128" s="731"/>
    </row>
    <row r="256129" spans="1:2" hidden="1">
      <c r="A256129" s="731" t="s">
        <v>639</v>
      </c>
      <c r="B256129" s="731"/>
    </row>
    <row r="256130" spans="1:2" hidden="1">
      <c r="A256130" s="731" t="s">
        <v>639</v>
      </c>
      <c r="B256130" s="731"/>
    </row>
    <row r="256131" spans="1:2" hidden="1">
      <c r="A256131" s="731" t="s">
        <v>639</v>
      </c>
      <c r="B256131" s="731"/>
    </row>
    <row r="256132" spans="1:2" hidden="1">
      <c r="A256132" s="731" t="s">
        <v>639</v>
      </c>
      <c r="B256132" s="731"/>
    </row>
    <row r="256133" spans="1:2" hidden="1">
      <c r="A256133" s="731" t="s">
        <v>639</v>
      </c>
      <c r="B256133" s="731"/>
    </row>
    <row r="256134" spans="1:2" hidden="1">
      <c r="A256134" s="731" t="s">
        <v>639</v>
      </c>
      <c r="B256134" s="731"/>
    </row>
    <row r="256135" spans="1:2" hidden="1">
      <c r="A256135" s="731" t="s">
        <v>639</v>
      </c>
      <c r="B256135" s="731"/>
    </row>
    <row r="256136" spans="1:2" hidden="1">
      <c r="A256136" s="731" t="s">
        <v>639</v>
      </c>
      <c r="B256136" s="731"/>
    </row>
    <row r="256137" spans="1:2" hidden="1">
      <c r="A256137" s="731" t="s">
        <v>639</v>
      </c>
      <c r="B256137" s="731"/>
    </row>
    <row r="256138" spans="1:2" hidden="1">
      <c r="A256138" s="731" t="s">
        <v>639</v>
      </c>
      <c r="B256138" s="731"/>
    </row>
    <row r="256139" spans="1:2" hidden="1">
      <c r="A256139" s="731" t="s">
        <v>639</v>
      </c>
      <c r="B256139" s="731"/>
    </row>
    <row r="256140" spans="1:2" hidden="1">
      <c r="A256140" s="731" t="s">
        <v>639</v>
      </c>
      <c r="B256140" s="731"/>
    </row>
    <row r="256141" spans="1:2" hidden="1">
      <c r="A256141" s="731" t="s">
        <v>639</v>
      </c>
      <c r="B256141" s="731"/>
    </row>
    <row r="256142" spans="1:2" hidden="1">
      <c r="A256142" s="731" t="s">
        <v>639</v>
      </c>
      <c r="B256142" s="731"/>
    </row>
    <row r="256143" spans="1:2" hidden="1">
      <c r="A256143" s="731" t="s">
        <v>639</v>
      </c>
      <c r="B256143" s="731"/>
    </row>
    <row r="256144" spans="1:2" hidden="1">
      <c r="A256144" s="731" t="s">
        <v>639</v>
      </c>
      <c r="B256144" s="731"/>
    </row>
    <row r="256145" spans="1:2" hidden="1">
      <c r="A256145" s="731" t="s">
        <v>639</v>
      </c>
      <c r="B256145" s="731"/>
    </row>
    <row r="256146" spans="1:2" hidden="1">
      <c r="A256146" s="731" t="s">
        <v>639</v>
      </c>
      <c r="B256146" s="731"/>
    </row>
    <row r="256147" spans="1:2" hidden="1">
      <c r="A256147" s="731" t="s">
        <v>639</v>
      </c>
      <c r="B256147" s="731"/>
    </row>
    <row r="256148" spans="1:2" hidden="1">
      <c r="A256148" s="731" t="s">
        <v>639</v>
      </c>
      <c r="B256148" s="731"/>
    </row>
    <row r="256149" spans="1:2" hidden="1">
      <c r="A256149" s="731" t="s">
        <v>639</v>
      </c>
      <c r="B256149" s="731"/>
    </row>
    <row r="256150" spans="1:2" hidden="1">
      <c r="A256150" s="731" t="s">
        <v>639</v>
      </c>
      <c r="B256150" s="731"/>
    </row>
    <row r="256151" spans="1:2" hidden="1">
      <c r="A256151" s="731" t="s">
        <v>639</v>
      </c>
      <c r="B256151" s="731"/>
    </row>
    <row r="256152" spans="1:2" hidden="1">
      <c r="A256152" s="731" t="s">
        <v>639</v>
      </c>
      <c r="B256152" s="731"/>
    </row>
    <row r="256153" spans="1:2" hidden="1">
      <c r="A256153" s="731" t="s">
        <v>639</v>
      </c>
      <c r="B256153" s="731"/>
    </row>
    <row r="256154" spans="1:2" hidden="1">
      <c r="A256154" s="731" t="s">
        <v>639</v>
      </c>
      <c r="B256154" s="731"/>
    </row>
    <row r="256155" spans="1:2" hidden="1">
      <c r="A256155" s="731" t="s">
        <v>639</v>
      </c>
      <c r="B256155" s="731"/>
    </row>
    <row r="256156" spans="1:2" hidden="1">
      <c r="A256156" s="731" t="s">
        <v>639</v>
      </c>
      <c r="B256156" s="731"/>
    </row>
    <row r="256157" spans="1:2" hidden="1">
      <c r="A256157" s="731" t="s">
        <v>639</v>
      </c>
      <c r="B256157" s="731"/>
    </row>
    <row r="256158" spans="1:2" hidden="1">
      <c r="A256158" s="731" t="s">
        <v>639</v>
      </c>
      <c r="B256158" s="731"/>
    </row>
    <row r="256159" spans="1:2" hidden="1">
      <c r="A256159" s="731" t="s">
        <v>639</v>
      </c>
      <c r="B256159" s="731"/>
    </row>
    <row r="256160" spans="1:2" hidden="1">
      <c r="A256160" s="731" t="s">
        <v>639</v>
      </c>
      <c r="B256160" s="731"/>
    </row>
    <row r="256161" spans="1:2" hidden="1">
      <c r="A256161" s="731" t="s">
        <v>639</v>
      </c>
      <c r="B256161" s="731"/>
    </row>
    <row r="256162" spans="1:2" hidden="1">
      <c r="A256162" s="731" t="s">
        <v>639</v>
      </c>
      <c r="B256162" s="731"/>
    </row>
    <row r="256163" spans="1:2" hidden="1">
      <c r="A256163" s="731" t="s">
        <v>639</v>
      </c>
      <c r="B256163" s="731"/>
    </row>
    <row r="256164" spans="1:2" hidden="1">
      <c r="A256164" s="731" t="s">
        <v>639</v>
      </c>
      <c r="B256164" s="731"/>
    </row>
    <row r="256165" spans="1:2" hidden="1">
      <c r="A256165" s="731" t="s">
        <v>639</v>
      </c>
      <c r="B256165" s="731"/>
    </row>
    <row r="256166" spans="1:2" hidden="1">
      <c r="A256166" s="731" t="s">
        <v>639</v>
      </c>
      <c r="B256166" s="731"/>
    </row>
    <row r="256167" spans="1:2" hidden="1">
      <c r="A256167" s="731" t="s">
        <v>639</v>
      </c>
      <c r="B256167" s="731"/>
    </row>
    <row r="256168" spans="1:2" hidden="1">
      <c r="A256168" s="731" t="s">
        <v>639</v>
      </c>
      <c r="B256168" s="731"/>
    </row>
    <row r="256169" spans="1:2" hidden="1">
      <c r="A256169" s="731" t="s">
        <v>639</v>
      </c>
      <c r="B256169" s="731"/>
    </row>
    <row r="256170" spans="1:2" hidden="1">
      <c r="A256170" s="731" t="s">
        <v>639</v>
      </c>
      <c r="B256170" s="731"/>
    </row>
    <row r="256171" spans="1:2" hidden="1">
      <c r="A256171" s="731" t="s">
        <v>639</v>
      </c>
      <c r="B256171" s="731"/>
    </row>
    <row r="256172" spans="1:2" hidden="1">
      <c r="A256172" s="731" t="s">
        <v>639</v>
      </c>
      <c r="B256172" s="731"/>
    </row>
    <row r="256173" spans="1:2" hidden="1">
      <c r="A256173" s="731" t="s">
        <v>639</v>
      </c>
      <c r="B256173" s="731"/>
    </row>
    <row r="256174" spans="1:2" hidden="1">
      <c r="A256174" s="731" t="s">
        <v>639</v>
      </c>
      <c r="B256174" s="731"/>
    </row>
    <row r="256175" spans="1:2" hidden="1">
      <c r="A256175" s="731" t="s">
        <v>639</v>
      </c>
      <c r="B256175" s="731"/>
    </row>
    <row r="256176" spans="1:2" hidden="1">
      <c r="A256176" s="731" t="s">
        <v>639</v>
      </c>
      <c r="B256176" s="731"/>
    </row>
    <row r="256177" spans="1:2" hidden="1">
      <c r="A256177" s="731" t="s">
        <v>639</v>
      </c>
      <c r="B256177" s="731"/>
    </row>
    <row r="256178" spans="1:2" hidden="1">
      <c r="A256178" s="731" t="s">
        <v>639</v>
      </c>
      <c r="B256178" s="731"/>
    </row>
    <row r="256179" spans="1:2" hidden="1">
      <c r="A256179" s="731" t="s">
        <v>639</v>
      </c>
      <c r="B256179" s="731"/>
    </row>
    <row r="256180" spans="1:2" hidden="1">
      <c r="A256180" s="731" t="s">
        <v>639</v>
      </c>
      <c r="B256180" s="731"/>
    </row>
    <row r="256181" spans="1:2" hidden="1">
      <c r="A256181" s="731" t="s">
        <v>639</v>
      </c>
      <c r="B256181" s="731"/>
    </row>
    <row r="256182" spans="1:2" hidden="1">
      <c r="A256182" s="731" t="s">
        <v>639</v>
      </c>
      <c r="B256182" s="731"/>
    </row>
    <row r="256183" spans="1:2" hidden="1">
      <c r="A256183" s="731" t="s">
        <v>639</v>
      </c>
      <c r="B256183" s="731"/>
    </row>
    <row r="256184" spans="1:2" hidden="1">
      <c r="A256184" s="731" t="s">
        <v>639</v>
      </c>
      <c r="B256184" s="731"/>
    </row>
    <row r="256185" spans="1:2" hidden="1">
      <c r="A256185" s="731" t="s">
        <v>639</v>
      </c>
      <c r="B256185" s="731"/>
    </row>
    <row r="256186" spans="1:2" hidden="1">
      <c r="A256186" s="731" t="s">
        <v>639</v>
      </c>
      <c r="B256186" s="731"/>
    </row>
    <row r="256187" spans="1:2" hidden="1">
      <c r="A256187" s="731" t="s">
        <v>639</v>
      </c>
      <c r="B256187" s="731"/>
    </row>
    <row r="256188" spans="1:2" hidden="1">
      <c r="A256188" s="731" t="s">
        <v>639</v>
      </c>
      <c r="B256188" s="731"/>
    </row>
    <row r="256189" spans="1:2" hidden="1">
      <c r="A256189" s="731" t="s">
        <v>639</v>
      </c>
      <c r="B256189" s="731"/>
    </row>
    <row r="256190" spans="1:2" hidden="1">
      <c r="A256190" s="731" t="s">
        <v>639</v>
      </c>
      <c r="B256190" s="731"/>
    </row>
    <row r="256191" spans="1:2" hidden="1">
      <c r="A256191" s="731" t="s">
        <v>639</v>
      </c>
      <c r="B256191" s="731"/>
    </row>
    <row r="256192" spans="1:2" hidden="1">
      <c r="A256192" s="731" t="s">
        <v>639</v>
      </c>
      <c r="B256192" s="731"/>
    </row>
    <row r="256193" spans="1:2" hidden="1">
      <c r="A256193" s="731" t="s">
        <v>639</v>
      </c>
      <c r="B256193" s="731"/>
    </row>
    <row r="256194" spans="1:2" hidden="1">
      <c r="A256194" s="731" t="s">
        <v>639</v>
      </c>
      <c r="B256194" s="731"/>
    </row>
    <row r="256195" spans="1:2" hidden="1">
      <c r="A256195" s="731" t="s">
        <v>639</v>
      </c>
      <c r="B256195" s="731"/>
    </row>
    <row r="256196" spans="1:2" hidden="1">
      <c r="A256196" s="731" t="s">
        <v>639</v>
      </c>
      <c r="B256196" s="731"/>
    </row>
    <row r="256197" spans="1:2" hidden="1">
      <c r="A256197" s="731" t="s">
        <v>639</v>
      </c>
      <c r="B256197" s="731"/>
    </row>
    <row r="256198" spans="1:2" hidden="1">
      <c r="A256198" s="731" t="s">
        <v>639</v>
      </c>
      <c r="B256198" s="731"/>
    </row>
    <row r="256199" spans="1:2" hidden="1">
      <c r="A256199" s="731" t="s">
        <v>639</v>
      </c>
      <c r="B256199" s="731"/>
    </row>
    <row r="256200" spans="1:2" hidden="1">
      <c r="A256200" s="731" t="s">
        <v>639</v>
      </c>
      <c r="B256200" s="731"/>
    </row>
    <row r="256201" spans="1:2" hidden="1">
      <c r="A256201" s="731" t="s">
        <v>639</v>
      </c>
      <c r="B256201" s="731"/>
    </row>
    <row r="256202" spans="1:2" hidden="1">
      <c r="A256202" s="731" t="s">
        <v>639</v>
      </c>
      <c r="B256202" s="731"/>
    </row>
    <row r="256203" spans="1:2" hidden="1">
      <c r="A256203" s="731" t="s">
        <v>639</v>
      </c>
      <c r="B256203" s="731"/>
    </row>
    <row r="256204" spans="1:2" hidden="1">
      <c r="A256204" s="731" t="s">
        <v>639</v>
      </c>
      <c r="B256204" s="731"/>
    </row>
    <row r="256205" spans="1:2" hidden="1">
      <c r="A256205" s="731" t="s">
        <v>639</v>
      </c>
      <c r="B256205" s="731"/>
    </row>
    <row r="256206" spans="1:2" hidden="1">
      <c r="A256206" s="731" t="s">
        <v>639</v>
      </c>
      <c r="B256206" s="731"/>
    </row>
    <row r="256207" spans="1:2" hidden="1">
      <c r="A256207" s="731" t="s">
        <v>639</v>
      </c>
      <c r="B256207" s="731"/>
    </row>
    <row r="256208" spans="1:2" hidden="1">
      <c r="A256208" s="731" t="s">
        <v>639</v>
      </c>
      <c r="B256208" s="731"/>
    </row>
    <row r="256209" spans="1:2" hidden="1">
      <c r="A256209" s="731" t="s">
        <v>639</v>
      </c>
      <c r="B256209" s="731"/>
    </row>
    <row r="256210" spans="1:2" hidden="1">
      <c r="A256210" s="731" t="s">
        <v>639</v>
      </c>
      <c r="B256210" s="731"/>
    </row>
    <row r="256211" spans="1:2" hidden="1">
      <c r="A256211" s="731" t="s">
        <v>639</v>
      </c>
      <c r="B256211" s="731"/>
    </row>
    <row r="256212" spans="1:2" hidden="1">
      <c r="A256212" s="731" t="s">
        <v>639</v>
      </c>
      <c r="B256212" s="731"/>
    </row>
    <row r="256213" spans="1:2" hidden="1">
      <c r="A256213" s="731" t="s">
        <v>639</v>
      </c>
      <c r="B256213" s="731"/>
    </row>
    <row r="256214" spans="1:2" hidden="1">
      <c r="A256214" s="731" t="s">
        <v>639</v>
      </c>
      <c r="B256214" s="731"/>
    </row>
    <row r="256215" spans="1:2" hidden="1">
      <c r="A256215" s="731" t="s">
        <v>639</v>
      </c>
      <c r="B256215" s="731"/>
    </row>
    <row r="256216" spans="1:2" hidden="1">
      <c r="A256216" s="731" t="s">
        <v>639</v>
      </c>
      <c r="B256216" s="731"/>
    </row>
    <row r="256217" spans="1:2" hidden="1">
      <c r="A256217" s="731" t="s">
        <v>639</v>
      </c>
      <c r="B256217" s="731"/>
    </row>
    <row r="256218" spans="1:2" hidden="1">
      <c r="A256218" s="731" t="s">
        <v>639</v>
      </c>
      <c r="B256218" s="731"/>
    </row>
    <row r="256219" spans="1:2" hidden="1">
      <c r="A256219" s="731" t="s">
        <v>639</v>
      </c>
      <c r="B256219" s="731"/>
    </row>
    <row r="256220" spans="1:2" hidden="1">
      <c r="A256220" s="731" t="s">
        <v>639</v>
      </c>
      <c r="B256220" s="731"/>
    </row>
    <row r="256221" spans="1:2" hidden="1">
      <c r="A256221" s="731" t="s">
        <v>639</v>
      </c>
      <c r="B256221" s="731"/>
    </row>
    <row r="256222" spans="1:2" hidden="1">
      <c r="A256222" s="731" t="s">
        <v>639</v>
      </c>
      <c r="B256222" s="731"/>
    </row>
    <row r="256223" spans="1:2" hidden="1">
      <c r="A256223" s="731" t="s">
        <v>639</v>
      </c>
      <c r="B256223" s="731"/>
    </row>
    <row r="256224" spans="1:2" hidden="1">
      <c r="A256224" s="731" t="s">
        <v>639</v>
      </c>
      <c r="B256224" s="731"/>
    </row>
    <row r="256225" spans="1:2" hidden="1">
      <c r="A256225" s="731" t="s">
        <v>639</v>
      </c>
      <c r="B256225" s="731"/>
    </row>
    <row r="256226" spans="1:2" hidden="1">
      <c r="A256226" s="731" t="s">
        <v>639</v>
      </c>
      <c r="B256226" s="731"/>
    </row>
    <row r="256227" spans="1:2" hidden="1">
      <c r="A256227" s="731" t="s">
        <v>639</v>
      </c>
      <c r="B256227" s="731"/>
    </row>
    <row r="256228" spans="1:2" hidden="1">
      <c r="A256228" s="731" t="s">
        <v>639</v>
      </c>
      <c r="B256228" s="731"/>
    </row>
    <row r="256229" spans="1:2" hidden="1">
      <c r="A256229" s="731" t="s">
        <v>639</v>
      </c>
      <c r="B256229" s="731"/>
    </row>
    <row r="256230" spans="1:2" hidden="1">
      <c r="A256230" s="731" t="s">
        <v>639</v>
      </c>
      <c r="B256230" s="731"/>
    </row>
    <row r="256231" spans="1:2" hidden="1">
      <c r="A256231" s="731" t="s">
        <v>639</v>
      </c>
      <c r="B256231" s="731"/>
    </row>
    <row r="256232" spans="1:2" hidden="1">
      <c r="A256232" s="731" t="s">
        <v>639</v>
      </c>
      <c r="B256232" s="731"/>
    </row>
    <row r="256233" spans="1:2" hidden="1">
      <c r="A256233" s="731" t="s">
        <v>639</v>
      </c>
      <c r="B256233" s="731"/>
    </row>
    <row r="256234" spans="1:2" hidden="1">
      <c r="A256234" s="731" t="s">
        <v>639</v>
      </c>
      <c r="B256234" s="731"/>
    </row>
    <row r="256235" spans="1:2" hidden="1">
      <c r="A256235" s="731" t="s">
        <v>639</v>
      </c>
      <c r="B256235" s="731"/>
    </row>
    <row r="256236" spans="1:2" hidden="1">
      <c r="A256236" s="731" t="s">
        <v>639</v>
      </c>
      <c r="B256236" s="731"/>
    </row>
    <row r="256237" spans="1:2" hidden="1">
      <c r="A256237" s="731" t="s">
        <v>639</v>
      </c>
      <c r="B256237" s="731"/>
    </row>
    <row r="256238" spans="1:2" hidden="1">
      <c r="A256238" s="731" t="s">
        <v>639</v>
      </c>
      <c r="B256238" s="731"/>
    </row>
    <row r="256239" spans="1:2" hidden="1">
      <c r="A256239" s="731" t="s">
        <v>639</v>
      </c>
      <c r="B256239" s="731"/>
    </row>
    <row r="256240" spans="1:2" hidden="1">
      <c r="A256240" s="731" t="s">
        <v>639</v>
      </c>
      <c r="B256240" s="731"/>
    </row>
    <row r="256241" spans="1:2" hidden="1">
      <c r="A256241" s="731" t="s">
        <v>639</v>
      </c>
      <c r="B256241" s="731"/>
    </row>
    <row r="256242" spans="1:2" hidden="1">
      <c r="A256242" s="731" t="s">
        <v>639</v>
      </c>
      <c r="B256242" s="731"/>
    </row>
    <row r="256243" spans="1:2" hidden="1">
      <c r="A256243" s="731" t="s">
        <v>639</v>
      </c>
      <c r="B256243" s="731"/>
    </row>
    <row r="256244" spans="1:2" hidden="1">
      <c r="A256244" s="731" t="s">
        <v>639</v>
      </c>
      <c r="B256244" s="731"/>
    </row>
    <row r="256245" spans="1:2" hidden="1">
      <c r="A256245" s="731" t="s">
        <v>639</v>
      </c>
      <c r="B256245" s="731"/>
    </row>
    <row r="256246" spans="1:2" hidden="1">
      <c r="A256246" s="731" t="s">
        <v>639</v>
      </c>
      <c r="B256246" s="731"/>
    </row>
    <row r="256247" spans="1:2" hidden="1">
      <c r="A256247" s="731" t="s">
        <v>639</v>
      </c>
      <c r="B256247" s="731"/>
    </row>
    <row r="256248" spans="1:2" hidden="1">
      <c r="A256248" s="731" t="s">
        <v>639</v>
      </c>
      <c r="B256248" s="731"/>
    </row>
    <row r="256249" spans="1:2" hidden="1">
      <c r="A256249" s="731" t="s">
        <v>639</v>
      </c>
      <c r="B256249" s="731"/>
    </row>
    <row r="256250" spans="1:2" hidden="1">
      <c r="A256250" s="731" t="s">
        <v>639</v>
      </c>
      <c r="B256250" s="731"/>
    </row>
    <row r="256251" spans="1:2" hidden="1">
      <c r="A256251" s="731" t="s">
        <v>639</v>
      </c>
      <c r="B256251" s="731"/>
    </row>
    <row r="256252" spans="1:2" hidden="1">
      <c r="A256252" s="731" t="s">
        <v>639</v>
      </c>
      <c r="B256252" s="731"/>
    </row>
    <row r="256253" spans="1:2" hidden="1">
      <c r="A256253" s="731" t="s">
        <v>639</v>
      </c>
      <c r="B256253" s="731"/>
    </row>
    <row r="256254" spans="1:2" hidden="1">
      <c r="A256254" s="731" t="s">
        <v>639</v>
      </c>
      <c r="B256254" s="731"/>
    </row>
    <row r="256255" spans="1:2" hidden="1">
      <c r="A256255" s="731" t="s">
        <v>639</v>
      </c>
      <c r="B256255" s="731"/>
    </row>
    <row r="256256" spans="1:2" hidden="1">
      <c r="A256256" s="731" t="s">
        <v>639</v>
      </c>
      <c r="B256256" s="731"/>
    </row>
    <row r="256257" spans="1:2" hidden="1">
      <c r="A256257" s="731" t="s">
        <v>639</v>
      </c>
      <c r="B256257" s="731"/>
    </row>
    <row r="256258" spans="1:2" hidden="1">
      <c r="A256258" s="731" t="s">
        <v>639</v>
      </c>
      <c r="B256258" s="731"/>
    </row>
    <row r="256259" spans="1:2" hidden="1">
      <c r="A256259" s="731" t="s">
        <v>639</v>
      </c>
      <c r="B256259" s="731"/>
    </row>
    <row r="256260" spans="1:2" hidden="1">
      <c r="A256260" s="731" t="s">
        <v>639</v>
      </c>
      <c r="B256260" s="731"/>
    </row>
    <row r="256261" spans="1:2" hidden="1">
      <c r="A256261" s="731" t="s">
        <v>639</v>
      </c>
      <c r="B256261" s="731"/>
    </row>
    <row r="256262" spans="1:2" hidden="1">
      <c r="A256262" s="731" t="s">
        <v>639</v>
      </c>
      <c r="B256262" s="731"/>
    </row>
    <row r="256263" spans="1:2" hidden="1">
      <c r="A256263" s="731" t="s">
        <v>639</v>
      </c>
      <c r="B256263" s="731"/>
    </row>
    <row r="256264" spans="1:2" hidden="1">
      <c r="A256264" s="731" t="s">
        <v>639</v>
      </c>
      <c r="B256264" s="731"/>
    </row>
    <row r="256265" spans="1:2" hidden="1">
      <c r="A256265" s="731" t="s">
        <v>639</v>
      </c>
      <c r="B256265" s="731"/>
    </row>
    <row r="256266" spans="1:2" hidden="1">
      <c r="A256266" s="731" t="s">
        <v>639</v>
      </c>
      <c r="B256266" s="731"/>
    </row>
    <row r="256267" spans="1:2" hidden="1">
      <c r="A256267" s="731" t="s">
        <v>639</v>
      </c>
      <c r="B256267" s="731"/>
    </row>
    <row r="256268" spans="1:2" hidden="1">
      <c r="A256268" s="731" t="s">
        <v>639</v>
      </c>
      <c r="B256268" s="731"/>
    </row>
    <row r="256269" spans="1:2" hidden="1">
      <c r="A256269" s="731" t="s">
        <v>639</v>
      </c>
      <c r="B256269" s="731"/>
    </row>
    <row r="256270" spans="1:2" hidden="1">
      <c r="A256270" s="731" t="s">
        <v>639</v>
      </c>
      <c r="B256270" s="731"/>
    </row>
    <row r="256271" spans="1:2" hidden="1">
      <c r="A256271" s="731" t="s">
        <v>639</v>
      </c>
      <c r="B256271" s="731"/>
    </row>
    <row r="256272" spans="1:2" hidden="1">
      <c r="A256272" s="731" t="s">
        <v>639</v>
      </c>
      <c r="B256272" s="731"/>
    </row>
    <row r="256273" spans="1:2" hidden="1">
      <c r="A256273" s="731" t="s">
        <v>639</v>
      </c>
      <c r="B256273" s="731"/>
    </row>
    <row r="256274" spans="1:2" hidden="1">
      <c r="A256274" s="731" t="s">
        <v>639</v>
      </c>
      <c r="B256274" s="731"/>
    </row>
    <row r="256275" spans="1:2" hidden="1">
      <c r="A256275" s="731" t="s">
        <v>639</v>
      </c>
      <c r="B256275" s="731"/>
    </row>
    <row r="256276" spans="1:2" hidden="1">
      <c r="A256276" s="731" t="s">
        <v>639</v>
      </c>
      <c r="B256276" s="731"/>
    </row>
    <row r="256277" spans="1:2" hidden="1">
      <c r="A256277" s="731" t="s">
        <v>639</v>
      </c>
      <c r="B256277" s="731"/>
    </row>
    <row r="256278" spans="1:2" hidden="1">
      <c r="A256278" s="731" t="s">
        <v>639</v>
      </c>
      <c r="B256278" s="731"/>
    </row>
    <row r="256279" spans="1:2" hidden="1">
      <c r="A256279" s="731" t="s">
        <v>639</v>
      </c>
      <c r="B256279" s="731"/>
    </row>
    <row r="256280" spans="1:2" hidden="1">
      <c r="A256280" s="731" t="s">
        <v>639</v>
      </c>
      <c r="B256280" s="731"/>
    </row>
    <row r="256281" spans="1:2" hidden="1">
      <c r="A256281" s="731" t="s">
        <v>639</v>
      </c>
      <c r="B256281" s="731"/>
    </row>
    <row r="256282" spans="1:2" hidden="1">
      <c r="A256282" s="731" t="s">
        <v>639</v>
      </c>
      <c r="B256282" s="731"/>
    </row>
    <row r="256283" spans="1:2" hidden="1">
      <c r="A256283" s="731" t="s">
        <v>639</v>
      </c>
      <c r="B256283" s="731"/>
    </row>
    <row r="256284" spans="1:2" hidden="1">
      <c r="A256284" s="731" t="s">
        <v>639</v>
      </c>
      <c r="B256284" s="731"/>
    </row>
    <row r="256285" spans="1:2" hidden="1">
      <c r="A256285" s="731" t="s">
        <v>639</v>
      </c>
      <c r="B256285" s="731"/>
    </row>
    <row r="256286" spans="1:2" hidden="1">
      <c r="A256286" s="731" t="s">
        <v>639</v>
      </c>
      <c r="B256286" s="731"/>
    </row>
    <row r="256287" spans="1:2" hidden="1">
      <c r="A256287" s="731" t="s">
        <v>639</v>
      </c>
      <c r="B256287" s="731"/>
    </row>
    <row r="256288" spans="1:2" hidden="1">
      <c r="A256288" s="731" t="s">
        <v>639</v>
      </c>
      <c r="B256288" s="731"/>
    </row>
    <row r="256289" spans="1:2" hidden="1">
      <c r="A256289" s="731" t="s">
        <v>639</v>
      </c>
      <c r="B256289" s="731"/>
    </row>
    <row r="256290" spans="1:2" hidden="1">
      <c r="A256290" s="731" t="s">
        <v>639</v>
      </c>
      <c r="B256290" s="731"/>
    </row>
    <row r="256291" spans="1:2" hidden="1">
      <c r="A256291" s="731" t="s">
        <v>639</v>
      </c>
      <c r="B256291" s="731"/>
    </row>
    <row r="256292" spans="1:2" hidden="1">
      <c r="A256292" s="731" t="s">
        <v>639</v>
      </c>
      <c r="B256292" s="731"/>
    </row>
    <row r="256293" spans="1:2" hidden="1">
      <c r="A256293" s="731" t="s">
        <v>639</v>
      </c>
      <c r="B256293" s="731"/>
    </row>
    <row r="256294" spans="1:2" hidden="1">
      <c r="A256294" s="731" t="s">
        <v>639</v>
      </c>
      <c r="B256294" s="731"/>
    </row>
    <row r="256295" spans="1:2" hidden="1">
      <c r="A256295" s="731" t="s">
        <v>639</v>
      </c>
      <c r="B256295" s="731"/>
    </row>
    <row r="256296" spans="1:2" hidden="1">
      <c r="A256296" s="731" t="s">
        <v>639</v>
      </c>
      <c r="B256296" s="731"/>
    </row>
    <row r="256297" spans="1:2" hidden="1">
      <c r="A256297" s="731" t="s">
        <v>639</v>
      </c>
      <c r="B256297" s="731"/>
    </row>
    <row r="256298" spans="1:2" hidden="1">
      <c r="A256298" s="731" t="s">
        <v>639</v>
      </c>
      <c r="B256298" s="731"/>
    </row>
    <row r="256299" spans="1:2" hidden="1">
      <c r="A256299" s="731" t="s">
        <v>639</v>
      </c>
      <c r="B256299" s="731"/>
    </row>
    <row r="256300" spans="1:2" hidden="1">
      <c r="A256300" s="731" t="s">
        <v>639</v>
      </c>
      <c r="B256300" s="731"/>
    </row>
    <row r="256301" spans="1:2" hidden="1">
      <c r="A256301" s="731" t="s">
        <v>639</v>
      </c>
      <c r="B256301" s="731"/>
    </row>
    <row r="256302" spans="1:2" hidden="1">
      <c r="A256302" s="731" t="s">
        <v>639</v>
      </c>
      <c r="B256302" s="731"/>
    </row>
    <row r="256303" spans="1:2" hidden="1">
      <c r="A256303" s="731" t="s">
        <v>639</v>
      </c>
      <c r="B256303" s="731"/>
    </row>
    <row r="256304" spans="1:2" hidden="1">
      <c r="A256304" s="731" t="s">
        <v>639</v>
      </c>
      <c r="B256304" s="731"/>
    </row>
    <row r="256305" spans="1:2" hidden="1">
      <c r="A256305" s="731" t="s">
        <v>639</v>
      </c>
      <c r="B256305" s="731"/>
    </row>
    <row r="256306" spans="1:2" hidden="1">
      <c r="A256306" s="731" t="s">
        <v>639</v>
      </c>
      <c r="B256306" s="731"/>
    </row>
    <row r="256307" spans="1:2" hidden="1">
      <c r="A256307" s="731" t="s">
        <v>639</v>
      </c>
      <c r="B256307" s="731"/>
    </row>
    <row r="256308" spans="1:2" hidden="1">
      <c r="A256308" s="731" t="s">
        <v>639</v>
      </c>
      <c r="B256308" s="731"/>
    </row>
    <row r="256309" spans="1:2" hidden="1">
      <c r="A256309" s="731" t="s">
        <v>639</v>
      </c>
      <c r="B256309" s="731"/>
    </row>
    <row r="256310" spans="1:2" hidden="1">
      <c r="A256310" s="731" t="s">
        <v>639</v>
      </c>
      <c r="B256310" s="731"/>
    </row>
    <row r="256311" spans="1:2" hidden="1">
      <c r="A256311" s="731" t="s">
        <v>639</v>
      </c>
      <c r="B256311" s="731"/>
    </row>
    <row r="256312" spans="1:2" hidden="1">
      <c r="A256312" s="731" t="s">
        <v>639</v>
      </c>
      <c r="B256312" s="731"/>
    </row>
    <row r="256313" spans="1:2" hidden="1">
      <c r="A256313" s="731" t="s">
        <v>639</v>
      </c>
      <c r="B256313" s="731"/>
    </row>
    <row r="256314" spans="1:2" hidden="1">
      <c r="A256314" s="731" t="s">
        <v>639</v>
      </c>
      <c r="B256314" s="731"/>
    </row>
    <row r="256315" spans="1:2" hidden="1">
      <c r="A256315" s="731" t="s">
        <v>639</v>
      </c>
      <c r="B256315" s="731"/>
    </row>
    <row r="256316" spans="1:2" hidden="1">
      <c r="A256316" s="731" t="s">
        <v>639</v>
      </c>
      <c r="B256316" s="731"/>
    </row>
    <row r="256317" spans="1:2" hidden="1">
      <c r="A256317" s="731" t="s">
        <v>639</v>
      </c>
      <c r="B256317" s="731"/>
    </row>
    <row r="256318" spans="1:2" hidden="1">
      <c r="A256318" s="731" t="s">
        <v>639</v>
      </c>
      <c r="B256318" s="731"/>
    </row>
    <row r="256319" spans="1:2" hidden="1">
      <c r="A256319" s="731" t="s">
        <v>639</v>
      </c>
      <c r="B256319" s="731"/>
    </row>
    <row r="256320" spans="1:2" hidden="1">
      <c r="A256320" s="731" t="s">
        <v>639</v>
      </c>
      <c r="B256320" s="731"/>
    </row>
    <row r="256321" spans="1:2" hidden="1">
      <c r="A256321" s="731" t="s">
        <v>639</v>
      </c>
      <c r="B256321" s="731"/>
    </row>
    <row r="256322" spans="1:2" hidden="1">
      <c r="A256322" s="731" t="s">
        <v>639</v>
      </c>
      <c r="B256322" s="731"/>
    </row>
    <row r="256323" spans="1:2" hidden="1">
      <c r="A256323" s="731" t="s">
        <v>639</v>
      </c>
      <c r="B256323" s="731"/>
    </row>
    <row r="256324" spans="1:2" hidden="1">
      <c r="A256324" s="731" t="s">
        <v>639</v>
      </c>
      <c r="B256324" s="731"/>
    </row>
    <row r="256325" spans="1:2" hidden="1">
      <c r="A256325" s="731" t="s">
        <v>639</v>
      </c>
      <c r="B256325" s="731"/>
    </row>
    <row r="256326" spans="1:2" hidden="1">
      <c r="A256326" s="731" t="s">
        <v>639</v>
      </c>
      <c r="B256326" s="731"/>
    </row>
    <row r="256327" spans="1:2" hidden="1">
      <c r="A256327" s="731" t="s">
        <v>639</v>
      </c>
      <c r="B256327" s="731"/>
    </row>
    <row r="256328" spans="1:2" hidden="1">
      <c r="A256328" s="731" t="s">
        <v>639</v>
      </c>
      <c r="B256328" s="731"/>
    </row>
    <row r="256329" spans="1:2" hidden="1">
      <c r="A256329" s="731" t="s">
        <v>639</v>
      </c>
      <c r="B256329" s="731"/>
    </row>
    <row r="256330" spans="1:2" hidden="1">
      <c r="A256330" s="731" t="s">
        <v>639</v>
      </c>
      <c r="B256330" s="731"/>
    </row>
    <row r="256331" spans="1:2" hidden="1">
      <c r="A256331" s="731" t="s">
        <v>639</v>
      </c>
      <c r="B256331" s="731"/>
    </row>
    <row r="256332" spans="1:2" hidden="1">
      <c r="A256332" s="731" t="s">
        <v>639</v>
      </c>
      <c r="B256332" s="731"/>
    </row>
    <row r="256333" spans="1:2" hidden="1">
      <c r="A256333" s="731" t="s">
        <v>639</v>
      </c>
      <c r="B256333" s="731"/>
    </row>
    <row r="256334" spans="1:2" hidden="1">
      <c r="A256334" s="731" t="s">
        <v>639</v>
      </c>
      <c r="B256334" s="731"/>
    </row>
    <row r="256335" spans="1:2" hidden="1">
      <c r="A256335" s="731" t="s">
        <v>639</v>
      </c>
      <c r="B256335" s="731"/>
    </row>
    <row r="256336" spans="1:2" hidden="1">
      <c r="A256336" s="731" t="s">
        <v>639</v>
      </c>
      <c r="B256336" s="731"/>
    </row>
    <row r="256337" spans="1:2" hidden="1">
      <c r="A256337" s="731" t="s">
        <v>639</v>
      </c>
      <c r="B256337" s="731"/>
    </row>
    <row r="256338" spans="1:2" hidden="1">
      <c r="A256338" s="731" t="s">
        <v>639</v>
      </c>
      <c r="B256338" s="731"/>
    </row>
    <row r="256339" spans="1:2" hidden="1">
      <c r="A256339" s="731" t="s">
        <v>639</v>
      </c>
      <c r="B256339" s="731"/>
    </row>
    <row r="256340" spans="1:2" hidden="1">
      <c r="A256340" s="731" t="s">
        <v>639</v>
      </c>
      <c r="B256340" s="731"/>
    </row>
    <row r="256341" spans="1:2" hidden="1">
      <c r="A256341" s="731" t="s">
        <v>639</v>
      </c>
      <c r="B256341" s="731"/>
    </row>
    <row r="256342" spans="1:2" hidden="1">
      <c r="A256342" s="731" t="s">
        <v>639</v>
      </c>
      <c r="B256342" s="731"/>
    </row>
    <row r="256343" spans="1:2" hidden="1">
      <c r="A256343" s="731" t="s">
        <v>639</v>
      </c>
      <c r="B256343" s="731"/>
    </row>
    <row r="256344" spans="1:2" hidden="1">
      <c r="A256344" s="731" t="s">
        <v>639</v>
      </c>
      <c r="B256344" s="731"/>
    </row>
    <row r="256345" spans="1:2" hidden="1">
      <c r="A256345" s="731" t="s">
        <v>639</v>
      </c>
      <c r="B256345" s="731"/>
    </row>
    <row r="256346" spans="1:2" hidden="1">
      <c r="A256346" s="731" t="s">
        <v>639</v>
      </c>
      <c r="B256346" s="731"/>
    </row>
    <row r="256347" spans="1:2" hidden="1">
      <c r="A256347" s="731" t="s">
        <v>639</v>
      </c>
      <c r="B256347" s="731"/>
    </row>
    <row r="256348" spans="1:2" hidden="1">
      <c r="A256348" s="731" t="s">
        <v>639</v>
      </c>
      <c r="B256348" s="731"/>
    </row>
    <row r="256349" spans="1:2" hidden="1">
      <c r="A256349" s="731" t="s">
        <v>639</v>
      </c>
      <c r="B256349" s="731"/>
    </row>
    <row r="256350" spans="1:2" hidden="1">
      <c r="A256350" s="731" t="s">
        <v>639</v>
      </c>
      <c r="B256350" s="731"/>
    </row>
    <row r="256351" spans="1:2" hidden="1">
      <c r="A256351" s="731" t="s">
        <v>639</v>
      </c>
      <c r="B256351" s="731"/>
    </row>
    <row r="256352" spans="1:2" hidden="1">
      <c r="A256352" s="731" t="s">
        <v>639</v>
      </c>
      <c r="B256352" s="731"/>
    </row>
    <row r="256353" spans="1:2" hidden="1">
      <c r="A256353" s="731" t="s">
        <v>639</v>
      </c>
      <c r="B256353" s="731"/>
    </row>
    <row r="256354" spans="1:2" hidden="1">
      <c r="A256354" s="731" t="s">
        <v>639</v>
      </c>
      <c r="B256354" s="731"/>
    </row>
    <row r="256355" spans="1:2" hidden="1">
      <c r="A256355" s="731" t="s">
        <v>639</v>
      </c>
      <c r="B256355" s="731"/>
    </row>
    <row r="256356" spans="1:2" hidden="1">
      <c r="A256356" s="731" t="s">
        <v>639</v>
      </c>
      <c r="B256356" s="731"/>
    </row>
    <row r="256357" spans="1:2" hidden="1">
      <c r="A256357" s="731" t="s">
        <v>639</v>
      </c>
      <c r="B256357" s="731"/>
    </row>
    <row r="256358" spans="1:2" hidden="1">
      <c r="A256358" s="731" t="s">
        <v>639</v>
      </c>
      <c r="B256358" s="731"/>
    </row>
    <row r="256359" spans="1:2" hidden="1">
      <c r="A256359" s="731" t="s">
        <v>639</v>
      </c>
      <c r="B256359" s="731"/>
    </row>
    <row r="256360" spans="1:2" hidden="1">
      <c r="A256360" s="731" t="s">
        <v>639</v>
      </c>
      <c r="B256360" s="731"/>
    </row>
    <row r="256361" spans="1:2" hidden="1">
      <c r="A256361" s="731" t="s">
        <v>639</v>
      </c>
      <c r="B256361" s="731"/>
    </row>
    <row r="256362" spans="1:2" hidden="1">
      <c r="A256362" s="731" t="s">
        <v>639</v>
      </c>
      <c r="B256362" s="731"/>
    </row>
    <row r="256363" spans="1:2" hidden="1">
      <c r="A256363" s="731" t="s">
        <v>639</v>
      </c>
      <c r="B256363" s="731"/>
    </row>
    <row r="256364" spans="1:2" hidden="1">
      <c r="A256364" s="731" t="s">
        <v>639</v>
      </c>
      <c r="B256364" s="731"/>
    </row>
    <row r="256365" spans="1:2" hidden="1">
      <c r="A256365" s="731" t="s">
        <v>639</v>
      </c>
      <c r="B256365" s="731"/>
    </row>
    <row r="256366" spans="1:2" hidden="1">
      <c r="A256366" s="731" t="s">
        <v>639</v>
      </c>
      <c r="B256366" s="731"/>
    </row>
    <row r="256367" spans="1:2" hidden="1">
      <c r="A256367" s="731" t="s">
        <v>639</v>
      </c>
      <c r="B256367" s="731"/>
    </row>
    <row r="256368" spans="1:2" hidden="1">
      <c r="A256368" s="731" t="s">
        <v>639</v>
      </c>
      <c r="B256368" s="731"/>
    </row>
    <row r="256369" spans="1:2" hidden="1">
      <c r="A256369" s="731" t="s">
        <v>639</v>
      </c>
      <c r="B256369" s="731"/>
    </row>
    <row r="256370" spans="1:2" hidden="1">
      <c r="A256370" s="731" t="s">
        <v>639</v>
      </c>
      <c r="B256370" s="731"/>
    </row>
    <row r="256371" spans="1:2" hidden="1">
      <c r="A256371" s="731" t="s">
        <v>639</v>
      </c>
      <c r="B256371" s="731"/>
    </row>
    <row r="256372" spans="1:2" hidden="1">
      <c r="A256372" s="731" t="s">
        <v>639</v>
      </c>
      <c r="B256372" s="731"/>
    </row>
    <row r="256373" spans="1:2" hidden="1">
      <c r="A256373" s="731" t="s">
        <v>639</v>
      </c>
      <c r="B256373" s="731"/>
    </row>
    <row r="256374" spans="1:2" hidden="1">
      <c r="A256374" s="731" t="s">
        <v>639</v>
      </c>
      <c r="B256374" s="731"/>
    </row>
    <row r="256375" spans="1:2" hidden="1">
      <c r="A256375" s="731" t="s">
        <v>639</v>
      </c>
      <c r="B256375" s="731"/>
    </row>
    <row r="256376" spans="1:2" hidden="1">
      <c r="A256376" s="731" t="s">
        <v>639</v>
      </c>
      <c r="B256376" s="731"/>
    </row>
    <row r="256377" spans="1:2" hidden="1">
      <c r="A256377" s="731" t="s">
        <v>639</v>
      </c>
      <c r="B256377" s="731"/>
    </row>
    <row r="256378" spans="1:2" hidden="1">
      <c r="A256378" s="731" t="s">
        <v>639</v>
      </c>
      <c r="B256378" s="731"/>
    </row>
    <row r="256379" spans="1:2" hidden="1">
      <c r="A256379" s="731" t="s">
        <v>639</v>
      </c>
      <c r="B256379" s="731"/>
    </row>
    <row r="256380" spans="1:2" hidden="1">
      <c r="A256380" s="731" t="s">
        <v>639</v>
      </c>
      <c r="B256380" s="731"/>
    </row>
    <row r="256381" spans="1:2" hidden="1">
      <c r="A256381" s="731" t="s">
        <v>639</v>
      </c>
      <c r="B256381" s="731"/>
    </row>
    <row r="256382" spans="1:2" hidden="1">
      <c r="A256382" s="731" t="s">
        <v>639</v>
      </c>
      <c r="B256382" s="731"/>
    </row>
    <row r="256383" spans="1:2" hidden="1">
      <c r="A256383" s="731" t="s">
        <v>639</v>
      </c>
      <c r="B256383" s="731"/>
    </row>
    <row r="256384" spans="1:2" hidden="1">
      <c r="A256384" s="731" t="s">
        <v>639</v>
      </c>
      <c r="B256384" s="731"/>
    </row>
    <row r="256385" spans="1:2" hidden="1">
      <c r="A256385" s="731" t="s">
        <v>639</v>
      </c>
      <c r="B256385" s="731"/>
    </row>
    <row r="256386" spans="1:2" hidden="1">
      <c r="A256386" s="731" t="s">
        <v>639</v>
      </c>
      <c r="B256386" s="731"/>
    </row>
    <row r="256387" spans="1:2" hidden="1">
      <c r="A256387" s="731" t="s">
        <v>639</v>
      </c>
      <c r="B256387" s="731"/>
    </row>
    <row r="256388" spans="1:2" hidden="1">
      <c r="A256388" s="731" t="s">
        <v>639</v>
      </c>
      <c r="B256388" s="731"/>
    </row>
    <row r="256389" spans="1:2" hidden="1">
      <c r="A256389" s="731" t="s">
        <v>639</v>
      </c>
      <c r="B256389" s="731"/>
    </row>
    <row r="256390" spans="1:2" hidden="1">
      <c r="A256390" s="731" t="s">
        <v>639</v>
      </c>
      <c r="B256390" s="731"/>
    </row>
    <row r="256391" spans="1:2" hidden="1">
      <c r="A256391" s="731" t="s">
        <v>639</v>
      </c>
      <c r="B256391" s="731"/>
    </row>
    <row r="256392" spans="1:2" hidden="1">
      <c r="A256392" s="731" t="s">
        <v>639</v>
      </c>
      <c r="B256392" s="731"/>
    </row>
    <row r="256393" spans="1:2" hidden="1">
      <c r="A256393" s="731" t="s">
        <v>639</v>
      </c>
      <c r="B256393" s="731"/>
    </row>
    <row r="256394" spans="1:2" hidden="1">
      <c r="A256394" s="731" t="s">
        <v>639</v>
      </c>
      <c r="B256394" s="731"/>
    </row>
    <row r="256395" spans="1:2" hidden="1">
      <c r="A256395" s="731" t="s">
        <v>639</v>
      </c>
      <c r="B256395" s="731"/>
    </row>
    <row r="256396" spans="1:2" hidden="1">
      <c r="A256396" s="731" t="s">
        <v>639</v>
      </c>
      <c r="B256396" s="731"/>
    </row>
    <row r="256397" spans="1:2" hidden="1">
      <c r="A256397" s="731" t="s">
        <v>639</v>
      </c>
      <c r="B256397" s="731"/>
    </row>
    <row r="256398" spans="1:2" hidden="1">
      <c r="A256398" s="731" t="s">
        <v>639</v>
      </c>
      <c r="B256398" s="731"/>
    </row>
    <row r="256399" spans="1:2" hidden="1">
      <c r="A256399" s="731" t="s">
        <v>639</v>
      </c>
      <c r="B256399" s="731"/>
    </row>
    <row r="256400" spans="1:2" hidden="1">
      <c r="A256400" s="731" t="s">
        <v>639</v>
      </c>
      <c r="B256400" s="731"/>
    </row>
    <row r="256401" spans="1:2" hidden="1">
      <c r="A256401" s="731" t="s">
        <v>639</v>
      </c>
      <c r="B256401" s="731"/>
    </row>
    <row r="256402" spans="1:2" hidden="1">
      <c r="A256402" s="731" t="s">
        <v>639</v>
      </c>
      <c r="B256402" s="731"/>
    </row>
    <row r="256403" spans="1:2" hidden="1">
      <c r="A256403" s="731" t="s">
        <v>639</v>
      </c>
      <c r="B256403" s="731"/>
    </row>
    <row r="256404" spans="1:2" hidden="1">
      <c r="A256404" s="731" t="s">
        <v>639</v>
      </c>
      <c r="B256404" s="731"/>
    </row>
    <row r="256405" spans="1:2" hidden="1">
      <c r="A256405" s="731" t="s">
        <v>639</v>
      </c>
      <c r="B256405" s="731"/>
    </row>
    <row r="256406" spans="1:2" hidden="1">
      <c r="A256406" s="731" t="s">
        <v>639</v>
      </c>
      <c r="B256406" s="731"/>
    </row>
    <row r="256407" spans="1:2" hidden="1">
      <c r="A256407" s="731" t="s">
        <v>639</v>
      </c>
      <c r="B256407" s="731"/>
    </row>
    <row r="256408" spans="1:2" hidden="1">
      <c r="A256408" s="731" t="s">
        <v>639</v>
      </c>
      <c r="B256408" s="731"/>
    </row>
    <row r="256409" spans="1:2" hidden="1">
      <c r="A256409" s="731" t="s">
        <v>639</v>
      </c>
      <c r="B256409" s="731"/>
    </row>
    <row r="256410" spans="1:2" hidden="1">
      <c r="A256410" s="731" t="s">
        <v>639</v>
      </c>
      <c r="B256410" s="731"/>
    </row>
    <row r="256411" spans="1:2" hidden="1">
      <c r="A256411" s="731" t="s">
        <v>639</v>
      </c>
      <c r="B256411" s="731"/>
    </row>
    <row r="256412" spans="1:2" hidden="1">
      <c r="A256412" s="731" t="s">
        <v>639</v>
      </c>
      <c r="B256412" s="731"/>
    </row>
    <row r="256413" spans="1:2" hidden="1">
      <c r="A256413" s="731" t="s">
        <v>639</v>
      </c>
      <c r="B256413" s="731"/>
    </row>
    <row r="256414" spans="1:2" hidden="1">
      <c r="A256414" s="731" t="s">
        <v>639</v>
      </c>
      <c r="B256414" s="731"/>
    </row>
    <row r="256415" spans="1:2" hidden="1">
      <c r="A256415" s="731" t="s">
        <v>639</v>
      </c>
      <c r="B256415" s="731"/>
    </row>
    <row r="256416" spans="1:2" hidden="1">
      <c r="A256416" s="731" t="s">
        <v>639</v>
      </c>
      <c r="B256416" s="731"/>
    </row>
    <row r="256417" spans="1:2" hidden="1">
      <c r="A256417" s="731" t="s">
        <v>639</v>
      </c>
      <c r="B256417" s="731"/>
    </row>
    <row r="256418" spans="1:2" hidden="1">
      <c r="A256418" s="731" t="s">
        <v>639</v>
      </c>
      <c r="B256418" s="731"/>
    </row>
    <row r="256419" spans="1:2" hidden="1">
      <c r="A256419" s="731" t="s">
        <v>639</v>
      </c>
      <c r="B256419" s="731"/>
    </row>
    <row r="256420" spans="1:2" hidden="1">
      <c r="A256420" s="731" t="s">
        <v>639</v>
      </c>
      <c r="B256420" s="731"/>
    </row>
    <row r="256421" spans="1:2" hidden="1">
      <c r="A256421" s="731" t="s">
        <v>639</v>
      </c>
      <c r="B256421" s="731"/>
    </row>
    <row r="256422" spans="1:2" hidden="1">
      <c r="A256422" s="731" t="s">
        <v>639</v>
      </c>
      <c r="B256422" s="731"/>
    </row>
    <row r="256423" spans="1:2" hidden="1">
      <c r="A256423" s="731" t="s">
        <v>639</v>
      </c>
      <c r="B256423" s="731"/>
    </row>
    <row r="256424" spans="1:2" hidden="1">
      <c r="A256424" s="731" t="s">
        <v>639</v>
      </c>
      <c r="B256424" s="731"/>
    </row>
    <row r="256425" spans="1:2" hidden="1">
      <c r="A256425" s="731" t="s">
        <v>639</v>
      </c>
      <c r="B256425" s="731"/>
    </row>
    <row r="256426" spans="1:2" hidden="1">
      <c r="A256426" s="731" t="s">
        <v>639</v>
      </c>
      <c r="B256426" s="731"/>
    </row>
    <row r="256427" spans="1:2" hidden="1">
      <c r="A256427" s="731" t="s">
        <v>639</v>
      </c>
      <c r="B256427" s="731"/>
    </row>
    <row r="256428" spans="1:2" hidden="1">
      <c r="A256428" s="731" t="s">
        <v>639</v>
      </c>
      <c r="B256428" s="731"/>
    </row>
    <row r="256429" spans="1:2" hidden="1">
      <c r="A256429" s="731" t="s">
        <v>639</v>
      </c>
      <c r="B256429" s="731"/>
    </row>
    <row r="256430" spans="1:2" hidden="1">
      <c r="A256430" s="731" t="s">
        <v>639</v>
      </c>
      <c r="B256430" s="731"/>
    </row>
    <row r="256431" spans="1:2" hidden="1">
      <c r="A256431" s="731" t="s">
        <v>639</v>
      </c>
      <c r="B256431" s="731"/>
    </row>
    <row r="256432" spans="1:2" hidden="1">
      <c r="A256432" s="731" t="s">
        <v>639</v>
      </c>
      <c r="B256432" s="731"/>
    </row>
    <row r="256433" spans="1:2" hidden="1">
      <c r="A256433" s="731" t="s">
        <v>639</v>
      </c>
      <c r="B256433" s="731"/>
    </row>
    <row r="256434" spans="1:2" hidden="1">
      <c r="A256434" s="731" t="s">
        <v>639</v>
      </c>
      <c r="B256434" s="731"/>
    </row>
    <row r="256435" spans="1:2" hidden="1">
      <c r="A256435" s="731" t="s">
        <v>639</v>
      </c>
      <c r="B256435" s="731"/>
    </row>
    <row r="256436" spans="1:2" hidden="1">
      <c r="A256436" s="731" t="s">
        <v>639</v>
      </c>
      <c r="B256436" s="731"/>
    </row>
    <row r="256437" spans="1:2" hidden="1">
      <c r="A256437" s="731" t="s">
        <v>639</v>
      </c>
      <c r="B256437" s="731"/>
    </row>
    <row r="256438" spans="1:2" hidden="1">
      <c r="A256438" s="731" t="s">
        <v>639</v>
      </c>
      <c r="B256438" s="731"/>
    </row>
    <row r="256439" spans="1:2" hidden="1">
      <c r="A256439" s="731" t="s">
        <v>639</v>
      </c>
      <c r="B256439" s="731"/>
    </row>
    <row r="256440" spans="1:2" hidden="1">
      <c r="A256440" s="731" t="s">
        <v>639</v>
      </c>
      <c r="B256440" s="731"/>
    </row>
    <row r="256441" spans="1:2" hidden="1">
      <c r="A256441" s="731" t="s">
        <v>639</v>
      </c>
      <c r="B256441" s="731"/>
    </row>
    <row r="256442" spans="1:2" hidden="1">
      <c r="A256442" s="731" t="s">
        <v>639</v>
      </c>
      <c r="B256442" s="731"/>
    </row>
    <row r="256443" spans="1:2" hidden="1">
      <c r="A256443" s="731" t="s">
        <v>639</v>
      </c>
      <c r="B256443" s="731"/>
    </row>
    <row r="256444" spans="1:2" hidden="1">
      <c r="A256444" s="731" t="s">
        <v>639</v>
      </c>
      <c r="B256444" s="731"/>
    </row>
    <row r="256445" spans="1:2" hidden="1">
      <c r="A256445" s="731" t="s">
        <v>639</v>
      </c>
      <c r="B256445" s="731"/>
    </row>
    <row r="256446" spans="1:2" hidden="1">
      <c r="A256446" s="731" t="s">
        <v>639</v>
      </c>
      <c r="B256446" s="731"/>
    </row>
    <row r="256447" spans="1:2" hidden="1">
      <c r="A256447" s="731" t="s">
        <v>639</v>
      </c>
      <c r="B256447" s="731"/>
    </row>
    <row r="256448" spans="1:2" hidden="1">
      <c r="A256448" s="731" t="s">
        <v>639</v>
      </c>
      <c r="B256448" s="731"/>
    </row>
    <row r="256449" spans="1:2" hidden="1">
      <c r="A256449" s="731" t="s">
        <v>639</v>
      </c>
      <c r="B256449" s="731"/>
    </row>
    <row r="256450" spans="1:2" hidden="1">
      <c r="A256450" s="731" t="s">
        <v>639</v>
      </c>
      <c r="B256450" s="731"/>
    </row>
    <row r="256451" spans="1:2" hidden="1">
      <c r="A256451" s="731" t="s">
        <v>639</v>
      </c>
      <c r="B256451" s="731"/>
    </row>
    <row r="256452" spans="1:2" hidden="1">
      <c r="A256452" s="731" t="s">
        <v>639</v>
      </c>
      <c r="B256452" s="731"/>
    </row>
    <row r="256453" spans="1:2" hidden="1">
      <c r="A256453" s="731" t="s">
        <v>639</v>
      </c>
      <c r="B256453" s="731"/>
    </row>
    <row r="256454" spans="1:2" hidden="1">
      <c r="A256454" s="731" t="s">
        <v>639</v>
      </c>
      <c r="B256454" s="731"/>
    </row>
    <row r="256455" spans="1:2" hidden="1">
      <c r="A256455" s="731" t="s">
        <v>639</v>
      </c>
      <c r="B256455" s="731"/>
    </row>
    <row r="256456" spans="1:2" hidden="1">
      <c r="A256456" s="731" t="s">
        <v>639</v>
      </c>
      <c r="B256456" s="731"/>
    </row>
    <row r="256457" spans="1:2" hidden="1">
      <c r="A256457" s="731" t="s">
        <v>639</v>
      </c>
      <c r="B256457" s="731"/>
    </row>
    <row r="256458" spans="1:2" hidden="1">
      <c r="A256458" s="731" t="s">
        <v>639</v>
      </c>
      <c r="B256458" s="731"/>
    </row>
    <row r="256459" spans="1:2" hidden="1">
      <c r="A256459" s="731" t="s">
        <v>639</v>
      </c>
      <c r="B256459" s="731"/>
    </row>
    <row r="256460" spans="1:2" hidden="1">
      <c r="A256460" s="731" t="s">
        <v>639</v>
      </c>
      <c r="B256460" s="731"/>
    </row>
    <row r="256461" spans="1:2" hidden="1">
      <c r="A256461" s="731" t="s">
        <v>639</v>
      </c>
      <c r="B256461" s="731"/>
    </row>
    <row r="256462" spans="1:2" hidden="1">
      <c r="A256462" s="731" t="s">
        <v>639</v>
      </c>
      <c r="B256462" s="731"/>
    </row>
    <row r="256463" spans="1:2" hidden="1">
      <c r="A256463" s="731" t="s">
        <v>639</v>
      </c>
      <c r="B256463" s="731"/>
    </row>
    <row r="256464" spans="1:2" hidden="1">
      <c r="A256464" s="731" t="s">
        <v>639</v>
      </c>
      <c r="B256464" s="731"/>
    </row>
    <row r="256465" spans="1:2" hidden="1">
      <c r="A256465" s="731" t="s">
        <v>639</v>
      </c>
      <c r="B256465" s="731"/>
    </row>
    <row r="256466" spans="1:2" hidden="1">
      <c r="A256466" s="731" t="s">
        <v>639</v>
      </c>
      <c r="B256466" s="731"/>
    </row>
    <row r="256467" spans="1:2" hidden="1">
      <c r="A256467" s="731" t="s">
        <v>639</v>
      </c>
      <c r="B256467" s="731"/>
    </row>
    <row r="256468" spans="1:2" hidden="1">
      <c r="A256468" s="731" t="s">
        <v>639</v>
      </c>
      <c r="B256468" s="731"/>
    </row>
    <row r="256469" spans="1:2" hidden="1">
      <c r="A256469" s="731" t="s">
        <v>639</v>
      </c>
      <c r="B256469" s="731"/>
    </row>
    <row r="256470" spans="1:2" hidden="1">
      <c r="A256470" s="731" t="s">
        <v>639</v>
      </c>
      <c r="B256470" s="731"/>
    </row>
    <row r="256471" spans="1:2" hidden="1">
      <c r="A256471" s="731" t="s">
        <v>639</v>
      </c>
      <c r="B256471" s="731"/>
    </row>
    <row r="256472" spans="1:2" hidden="1">
      <c r="A256472" s="731" t="s">
        <v>639</v>
      </c>
      <c r="B256472" s="731"/>
    </row>
    <row r="256473" spans="1:2" hidden="1">
      <c r="A256473" s="731" t="s">
        <v>639</v>
      </c>
      <c r="B256473" s="731"/>
    </row>
    <row r="256474" spans="1:2" hidden="1">
      <c r="A256474" s="731" t="s">
        <v>639</v>
      </c>
      <c r="B256474" s="731"/>
    </row>
    <row r="256475" spans="1:2" hidden="1">
      <c r="A256475" s="731" t="s">
        <v>639</v>
      </c>
      <c r="B256475" s="731"/>
    </row>
    <row r="256476" spans="1:2" hidden="1">
      <c r="A256476" s="731" t="s">
        <v>639</v>
      </c>
      <c r="B256476" s="731"/>
    </row>
    <row r="256477" spans="1:2" hidden="1">
      <c r="A256477" s="731" t="s">
        <v>639</v>
      </c>
      <c r="B256477" s="731"/>
    </row>
    <row r="256478" spans="1:2" hidden="1">
      <c r="A256478" s="731" t="s">
        <v>639</v>
      </c>
      <c r="B256478" s="731"/>
    </row>
    <row r="256479" spans="1:2" hidden="1">
      <c r="A256479" s="731" t="s">
        <v>639</v>
      </c>
      <c r="B256479" s="731"/>
    </row>
    <row r="256480" spans="1:2" hidden="1">
      <c r="A256480" s="731" t="s">
        <v>639</v>
      </c>
      <c r="B256480" s="731"/>
    </row>
    <row r="256481" spans="1:2" hidden="1">
      <c r="A256481" s="731" t="s">
        <v>639</v>
      </c>
      <c r="B256481" s="731"/>
    </row>
    <row r="256482" spans="1:2" hidden="1">
      <c r="A256482" s="731" t="s">
        <v>639</v>
      </c>
      <c r="B256482" s="731"/>
    </row>
    <row r="256483" spans="1:2" hidden="1">
      <c r="A256483" s="731" t="s">
        <v>639</v>
      </c>
      <c r="B256483" s="731"/>
    </row>
    <row r="256484" spans="1:2" hidden="1">
      <c r="A256484" s="731" t="s">
        <v>639</v>
      </c>
      <c r="B256484" s="731"/>
    </row>
    <row r="256485" spans="1:2" hidden="1">
      <c r="A256485" s="731" t="s">
        <v>639</v>
      </c>
      <c r="B256485" s="731"/>
    </row>
    <row r="256486" spans="1:2" hidden="1">
      <c r="A256486" s="731" t="s">
        <v>639</v>
      </c>
      <c r="B256486" s="731"/>
    </row>
    <row r="256487" spans="1:2" hidden="1">
      <c r="A256487" s="731" t="s">
        <v>639</v>
      </c>
      <c r="B256487" s="731"/>
    </row>
    <row r="256488" spans="1:2" hidden="1">
      <c r="A256488" s="731" t="s">
        <v>639</v>
      </c>
      <c r="B256488" s="731"/>
    </row>
    <row r="256489" spans="1:2" hidden="1">
      <c r="A256489" s="731" t="s">
        <v>639</v>
      </c>
      <c r="B256489" s="731"/>
    </row>
    <row r="256490" spans="1:2" hidden="1">
      <c r="A256490" s="731" t="s">
        <v>639</v>
      </c>
      <c r="B256490" s="731"/>
    </row>
    <row r="256491" spans="1:2" hidden="1">
      <c r="A256491" s="731" t="s">
        <v>639</v>
      </c>
      <c r="B256491" s="731"/>
    </row>
    <row r="256492" spans="1:2" hidden="1">
      <c r="A256492" s="731" t="s">
        <v>639</v>
      </c>
      <c r="B256492" s="731"/>
    </row>
    <row r="256493" spans="1:2" hidden="1">
      <c r="A256493" s="731" t="s">
        <v>639</v>
      </c>
      <c r="B256493" s="731"/>
    </row>
    <row r="256494" spans="1:2" hidden="1">
      <c r="A256494" s="731" t="s">
        <v>639</v>
      </c>
      <c r="B256494" s="731"/>
    </row>
    <row r="256495" spans="1:2" hidden="1">
      <c r="A256495" s="731" t="s">
        <v>639</v>
      </c>
      <c r="B256495" s="731"/>
    </row>
    <row r="256496" spans="1:2" hidden="1">
      <c r="A256496" s="731" t="s">
        <v>639</v>
      </c>
      <c r="B256496" s="731"/>
    </row>
    <row r="256497" spans="1:2" hidden="1">
      <c r="A256497" s="731" t="s">
        <v>639</v>
      </c>
      <c r="B256497" s="731"/>
    </row>
    <row r="256498" spans="1:2" hidden="1">
      <c r="A256498" s="731" t="s">
        <v>639</v>
      </c>
      <c r="B256498" s="731"/>
    </row>
    <row r="256499" spans="1:2" hidden="1">
      <c r="A256499" s="731" t="s">
        <v>639</v>
      </c>
      <c r="B256499" s="731"/>
    </row>
    <row r="256500" spans="1:2" hidden="1">
      <c r="A256500" s="731" t="s">
        <v>639</v>
      </c>
      <c r="B256500" s="731"/>
    </row>
    <row r="256501" spans="1:2" hidden="1">
      <c r="A256501" s="731" t="s">
        <v>639</v>
      </c>
      <c r="B256501" s="731"/>
    </row>
    <row r="256502" spans="1:2" hidden="1">
      <c r="A256502" s="731" t="s">
        <v>639</v>
      </c>
      <c r="B256502" s="731"/>
    </row>
    <row r="256503" spans="1:2" hidden="1">
      <c r="A256503" s="731" t="s">
        <v>639</v>
      </c>
      <c r="B256503" s="731"/>
    </row>
    <row r="256504" spans="1:2" hidden="1">
      <c r="A256504" s="731" t="s">
        <v>639</v>
      </c>
      <c r="B256504" s="731"/>
    </row>
    <row r="256505" spans="1:2" hidden="1">
      <c r="A256505" s="731" t="s">
        <v>639</v>
      </c>
      <c r="B256505" s="731"/>
    </row>
    <row r="256506" spans="1:2" hidden="1">
      <c r="A256506" s="731" t="s">
        <v>639</v>
      </c>
      <c r="B256506" s="731"/>
    </row>
    <row r="256507" spans="1:2" hidden="1">
      <c r="A256507" s="731" t="s">
        <v>639</v>
      </c>
      <c r="B256507" s="731"/>
    </row>
    <row r="256508" spans="1:2" hidden="1">
      <c r="A256508" s="731" t="s">
        <v>639</v>
      </c>
      <c r="B256508" s="731"/>
    </row>
    <row r="256509" spans="1:2" hidden="1">
      <c r="A256509" s="731" t="s">
        <v>639</v>
      </c>
      <c r="B256509" s="731"/>
    </row>
    <row r="256510" spans="1:2" hidden="1">
      <c r="A256510" s="731" t="s">
        <v>639</v>
      </c>
      <c r="B256510" s="731"/>
    </row>
    <row r="256511" spans="1:2" hidden="1">
      <c r="A256511" s="731" t="s">
        <v>639</v>
      </c>
      <c r="B256511" s="731"/>
    </row>
    <row r="256512" spans="1:2" hidden="1">
      <c r="A256512" s="731" t="s">
        <v>639</v>
      </c>
      <c r="B256512" s="731"/>
    </row>
    <row r="256513" spans="1:2" hidden="1">
      <c r="A256513" s="731" t="s">
        <v>639</v>
      </c>
      <c r="B256513" s="731"/>
    </row>
    <row r="256514" spans="1:2" hidden="1">
      <c r="A256514" s="731" t="s">
        <v>639</v>
      </c>
      <c r="B256514" s="731"/>
    </row>
    <row r="256515" spans="1:2" hidden="1">
      <c r="A256515" s="731" t="s">
        <v>639</v>
      </c>
      <c r="B256515" s="731"/>
    </row>
    <row r="256516" spans="1:2" hidden="1">
      <c r="A256516" s="731" t="s">
        <v>639</v>
      </c>
      <c r="B256516" s="731"/>
    </row>
    <row r="256517" spans="1:2" hidden="1">
      <c r="A256517" s="731" t="s">
        <v>639</v>
      </c>
      <c r="B256517" s="731"/>
    </row>
    <row r="256518" spans="1:2" hidden="1">
      <c r="A256518" s="731" t="s">
        <v>639</v>
      </c>
      <c r="B256518" s="731"/>
    </row>
    <row r="256519" spans="1:2" hidden="1">
      <c r="A256519" s="731" t="s">
        <v>639</v>
      </c>
      <c r="B256519" s="731"/>
    </row>
    <row r="256520" spans="1:2" hidden="1">
      <c r="A256520" s="731" t="s">
        <v>639</v>
      </c>
      <c r="B256520" s="731"/>
    </row>
    <row r="256521" spans="1:2" hidden="1">
      <c r="A256521" s="731" t="s">
        <v>639</v>
      </c>
      <c r="B256521" s="731"/>
    </row>
    <row r="256522" spans="1:2" hidden="1">
      <c r="A256522" s="731" t="s">
        <v>639</v>
      </c>
      <c r="B256522" s="731"/>
    </row>
    <row r="256523" spans="1:2" hidden="1">
      <c r="A256523" s="731" t="s">
        <v>639</v>
      </c>
      <c r="B256523" s="731"/>
    </row>
    <row r="256524" spans="1:2" hidden="1">
      <c r="A256524" s="731" t="s">
        <v>639</v>
      </c>
      <c r="B256524" s="731"/>
    </row>
    <row r="256525" spans="1:2" hidden="1">
      <c r="A256525" s="731" t="s">
        <v>639</v>
      </c>
      <c r="B256525" s="731"/>
    </row>
    <row r="256526" spans="1:2" hidden="1">
      <c r="A256526" s="731" t="s">
        <v>639</v>
      </c>
      <c r="B256526" s="731"/>
    </row>
    <row r="256527" spans="1:2" hidden="1">
      <c r="A256527" s="731" t="s">
        <v>639</v>
      </c>
      <c r="B256527" s="731"/>
    </row>
    <row r="256528" spans="1:2" hidden="1">
      <c r="A256528" s="731" t="s">
        <v>639</v>
      </c>
      <c r="B256528" s="731"/>
    </row>
    <row r="256529" spans="1:2" hidden="1">
      <c r="A256529" s="731" t="s">
        <v>639</v>
      </c>
      <c r="B256529" s="731"/>
    </row>
    <row r="256530" spans="1:2" hidden="1">
      <c r="A256530" s="731" t="s">
        <v>639</v>
      </c>
      <c r="B256530" s="731"/>
    </row>
    <row r="256531" spans="1:2" hidden="1">
      <c r="A256531" s="731" t="s">
        <v>639</v>
      </c>
      <c r="B256531" s="731"/>
    </row>
    <row r="256532" spans="1:2" hidden="1">
      <c r="A256532" s="731" t="s">
        <v>639</v>
      </c>
      <c r="B256532" s="731"/>
    </row>
    <row r="256533" spans="1:2" hidden="1">
      <c r="A256533" s="731" t="s">
        <v>639</v>
      </c>
      <c r="B256533" s="731"/>
    </row>
    <row r="256534" spans="1:2" hidden="1">
      <c r="A256534" s="731" t="s">
        <v>639</v>
      </c>
      <c r="B256534" s="731"/>
    </row>
    <row r="256535" spans="1:2" hidden="1">
      <c r="A256535" s="731" t="s">
        <v>639</v>
      </c>
      <c r="B256535" s="731"/>
    </row>
    <row r="256536" spans="1:2" hidden="1">
      <c r="A256536" s="731" t="s">
        <v>639</v>
      </c>
      <c r="B256536" s="731"/>
    </row>
    <row r="256537" spans="1:2" hidden="1">
      <c r="A256537" s="731" t="s">
        <v>639</v>
      </c>
      <c r="B256537" s="731"/>
    </row>
    <row r="256538" spans="1:2" hidden="1">
      <c r="A256538" s="731" t="s">
        <v>639</v>
      </c>
      <c r="B256538" s="731"/>
    </row>
    <row r="256539" spans="1:2" hidden="1">
      <c r="A256539" s="731" t="s">
        <v>639</v>
      </c>
      <c r="B256539" s="731"/>
    </row>
    <row r="256540" spans="1:2" hidden="1">
      <c r="A256540" s="731" t="s">
        <v>639</v>
      </c>
      <c r="B256540" s="731"/>
    </row>
    <row r="256541" spans="1:2" hidden="1">
      <c r="A256541" s="731" t="s">
        <v>639</v>
      </c>
      <c r="B256541" s="731"/>
    </row>
    <row r="256542" spans="1:2" hidden="1">
      <c r="A256542" s="731" t="s">
        <v>639</v>
      </c>
      <c r="B256542" s="731"/>
    </row>
    <row r="256543" spans="1:2" hidden="1">
      <c r="A256543" s="731" t="s">
        <v>639</v>
      </c>
      <c r="B256543" s="731"/>
    </row>
    <row r="256544" spans="1:2" hidden="1">
      <c r="A256544" s="731" t="s">
        <v>639</v>
      </c>
      <c r="B256544" s="731"/>
    </row>
    <row r="256545" spans="1:2" hidden="1">
      <c r="A256545" s="731" t="s">
        <v>639</v>
      </c>
      <c r="B256545" s="731"/>
    </row>
    <row r="256546" spans="1:2" hidden="1">
      <c r="A256546" s="731" t="s">
        <v>639</v>
      </c>
      <c r="B256546" s="731"/>
    </row>
    <row r="256547" spans="1:2" hidden="1">
      <c r="A256547" s="731" t="s">
        <v>639</v>
      </c>
      <c r="B256547" s="731"/>
    </row>
    <row r="256548" spans="1:2" hidden="1">
      <c r="A256548" s="731" t="s">
        <v>639</v>
      </c>
      <c r="B256548" s="731"/>
    </row>
    <row r="256549" spans="1:2" hidden="1">
      <c r="A256549" s="731" t="s">
        <v>639</v>
      </c>
      <c r="B256549" s="731"/>
    </row>
    <row r="256550" spans="1:2" hidden="1">
      <c r="A256550" s="731" t="s">
        <v>639</v>
      </c>
      <c r="B256550" s="731"/>
    </row>
    <row r="256551" spans="1:2" hidden="1">
      <c r="A256551" s="731" t="s">
        <v>639</v>
      </c>
      <c r="B256551" s="731"/>
    </row>
    <row r="256552" spans="1:2" hidden="1">
      <c r="A256552" s="731" t="s">
        <v>639</v>
      </c>
      <c r="B256552" s="731"/>
    </row>
    <row r="256553" spans="1:2" hidden="1">
      <c r="A256553" s="731" t="s">
        <v>639</v>
      </c>
      <c r="B256553" s="731"/>
    </row>
    <row r="256554" spans="1:2" hidden="1">
      <c r="A256554" s="731" t="s">
        <v>639</v>
      </c>
      <c r="B256554" s="731"/>
    </row>
    <row r="256555" spans="1:2" hidden="1">
      <c r="A256555" s="731" t="s">
        <v>639</v>
      </c>
      <c r="B256555" s="731"/>
    </row>
    <row r="256556" spans="1:2" hidden="1">
      <c r="A256556" s="731" t="s">
        <v>639</v>
      </c>
      <c r="B256556" s="731"/>
    </row>
    <row r="256557" spans="1:2" hidden="1">
      <c r="A256557" s="731" t="s">
        <v>639</v>
      </c>
      <c r="B256557" s="731"/>
    </row>
    <row r="256558" spans="1:2" hidden="1">
      <c r="A256558" s="731" t="s">
        <v>639</v>
      </c>
      <c r="B256558" s="731"/>
    </row>
    <row r="256559" spans="1:2" hidden="1">
      <c r="A256559" s="731" t="s">
        <v>639</v>
      </c>
      <c r="B256559" s="731"/>
    </row>
    <row r="256560" spans="1:2" hidden="1">
      <c r="A256560" s="731" t="s">
        <v>639</v>
      </c>
      <c r="B256560" s="731"/>
    </row>
    <row r="256561" spans="1:2" hidden="1">
      <c r="A256561" s="731" t="s">
        <v>639</v>
      </c>
      <c r="B256561" s="731"/>
    </row>
    <row r="256562" spans="1:2" hidden="1">
      <c r="A256562" s="731" t="s">
        <v>639</v>
      </c>
      <c r="B256562" s="731"/>
    </row>
    <row r="256563" spans="1:2" hidden="1">
      <c r="A256563" s="731" t="s">
        <v>639</v>
      </c>
      <c r="B256563" s="731"/>
    </row>
    <row r="256564" spans="1:2" hidden="1">
      <c r="A256564" s="731" t="s">
        <v>639</v>
      </c>
      <c r="B256564" s="731"/>
    </row>
    <row r="256565" spans="1:2" hidden="1">
      <c r="A256565" s="731" t="s">
        <v>639</v>
      </c>
      <c r="B256565" s="731"/>
    </row>
    <row r="256566" spans="1:2" hidden="1">
      <c r="A256566" s="731" t="s">
        <v>639</v>
      </c>
      <c r="B256566" s="731"/>
    </row>
    <row r="256567" spans="1:2" hidden="1">
      <c r="A256567" s="731" t="s">
        <v>639</v>
      </c>
      <c r="B256567" s="731"/>
    </row>
    <row r="256568" spans="1:2" hidden="1">
      <c r="A256568" s="731" t="s">
        <v>639</v>
      </c>
      <c r="B256568" s="731"/>
    </row>
    <row r="256569" spans="1:2" hidden="1">
      <c r="A256569" s="731" t="s">
        <v>639</v>
      </c>
      <c r="B256569" s="731"/>
    </row>
    <row r="256570" spans="1:2" hidden="1">
      <c r="A256570" s="731" t="s">
        <v>639</v>
      </c>
      <c r="B256570" s="731"/>
    </row>
    <row r="256571" spans="1:2" hidden="1">
      <c r="A256571" s="731" t="s">
        <v>639</v>
      </c>
      <c r="B256571" s="731"/>
    </row>
    <row r="256572" spans="1:2" hidden="1">
      <c r="A256572" s="731" t="s">
        <v>639</v>
      </c>
      <c r="B256572" s="731"/>
    </row>
    <row r="256573" spans="1:2" hidden="1">
      <c r="A256573" s="731" t="s">
        <v>639</v>
      </c>
      <c r="B256573" s="731"/>
    </row>
    <row r="256574" spans="1:2" hidden="1">
      <c r="A256574" s="731" t="s">
        <v>639</v>
      </c>
      <c r="B256574" s="731"/>
    </row>
    <row r="256575" spans="1:2" hidden="1">
      <c r="A256575" s="731" t="s">
        <v>639</v>
      </c>
      <c r="B256575" s="731"/>
    </row>
    <row r="256576" spans="1:2" hidden="1">
      <c r="A256576" s="731" t="s">
        <v>639</v>
      </c>
      <c r="B256576" s="731"/>
    </row>
    <row r="256577" spans="1:2" hidden="1">
      <c r="A256577" s="731" t="s">
        <v>639</v>
      </c>
      <c r="B256577" s="731"/>
    </row>
    <row r="256578" spans="1:2" hidden="1">
      <c r="A256578" s="731" t="s">
        <v>639</v>
      </c>
      <c r="B256578" s="731"/>
    </row>
    <row r="256579" spans="1:2" hidden="1">
      <c r="A256579" s="731" t="s">
        <v>639</v>
      </c>
      <c r="B256579" s="731"/>
    </row>
    <row r="256580" spans="1:2" hidden="1">
      <c r="A256580" s="731" t="s">
        <v>639</v>
      </c>
      <c r="B256580" s="731"/>
    </row>
    <row r="256581" spans="1:2" hidden="1">
      <c r="A256581" s="731" t="s">
        <v>639</v>
      </c>
      <c r="B256581" s="731"/>
    </row>
    <row r="256582" spans="1:2" hidden="1">
      <c r="A256582" s="731" t="s">
        <v>639</v>
      </c>
      <c r="B256582" s="731"/>
    </row>
    <row r="256583" spans="1:2" hidden="1">
      <c r="A256583" s="731" t="s">
        <v>639</v>
      </c>
      <c r="B256583" s="731"/>
    </row>
    <row r="256584" spans="1:2" hidden="1">
      <c r="A256584" s="731" t="s">
        <v>639</v>
      </c>
      <c r="B256584" s="731"/>
    </row>
    <row r="256585" spans="1:2" hidden="1">
      <c r="A256585" s="731" t="s">
        <v>639</v>
      </c>
      <c r="B256585" s="731"/>
    </row>
    <row r="256586" spans="1:2" hidden="1">
      <c r="A256586" s="731" t="s">
        <v>639</v>
      </c>
      <c r="B256586" s="731"/>
    </row>
    <row r="256587" spans="1:2" hidden="1">
      <c r="A256587" s="731" t="s">
        <v>639</v>
      </c>
      <c r="B256587" s="731"/>
    </row>
    <row r="256588" spans="1:2" hidden="1">
      <c r="A256588" s="731" t="s">
        <v>639</v>
      </c>
      <c r="B256588" s="731"/>
    </row>
    <row r="256589" spans="1:2" hidden="1">
      <c r="A256589" s="731" t="s">
        <v>639</v>
      </c>
      <c r="B256589" s="731"/>
    </row>
    <row r="256590" spans="1:2" hidden="1">
      <c r="A256590" s="731" t="s">
        <v>639</v>
      </c>
      <c r="B256590" s="731"/>
    </row>
    <row r="256591" spans="1:2" hidden="1">
      <c r="A256591" s="731" t="s">
        <v>639</v>
      </c>
      <c r="B256591" s="731"/>
    </row>
    <row r="256592" spans="1:2" hidden="1">
      <c r="A256592" s="731" t="s">
        <v>639</v>
      </c>
      <c r="B256592" s="731"/>
    </row>
    <row r="256593" spans="1:2" hidden="1">
      <c r="A256593" s="731" t="s">
        <v>639</v>
      </c>
      <c r="B256593" s="731"/>
    </row>
    <row r="256594" spans="1:2" hidden="1">
      <c r="A256594" s="731" t="s">
        <v>639</v>
      </c>
      <c r="B256594" s="731"/>
    </row>
    <row r="256595" spans="1:2" hidden="1">
      <c r="A256595" s="731" t="s">
        <v>639</v>
      </c>
      <c r="B256595" s="731"/>
    </row>
    <row r="256596" spans="1:2" hidden="1">
      <c r="A256596" s="731" t="s">
        <v>639</v>
      </c>
      <c r="B256596" s="731"/>
    </row>
    <row r="256597" spans="1:2" hidden="1">
      <c r="A256597" s="731" t="s">
        <v>639</v>
      </c>
      <c r="B256597" s="731"/>
    </row>
    <row r="256598" spans="1:2" hidden="1">
      <c r="A256598" s="731" t="s">
        <v>639</v>
      </c>
      <c r="B256598" s="731"/>
    </row>
    <row r="256599" spans="1:2" hidden="1">
      <c r="A256599" s="731" t="s">
        <v>639</v>
      </c>
      <c r="B256599" s="731"/>
    </row>
    <row r="256600" spans="1:2" hidden="1">
      <c r="A256600" s="731" t="s">
        <v>639</v>
      </c>
      <c r="B256600" s="731"/>
    </row>
    <row r="256601" spans="1:2" hidden="1">
      <c r="A256601" s="731" t="s">
        <v>639</v>
      </c>
      <c r="B256601" s="731"/>
    </row>
    <row r="256602" spans="1:2" hidden="1">
      <c r="A256602" s="731" t="s">
        <v>639</v>
      </c>
      <c r="B256602" s="731"/>
    </row>
    <row r="256603" spans="1:2" hidden="1">
      <c r="A256603" s="731" t="s">
        <v>639</v>
      </c>
      <c r="B256603" s="731"/>
    </row>
    <row r="256604" spans="1:2" hidden="1">
      <c r="A256604" s="731" t="s">
        <v>639</v>
      </c>
      <c r="B256604" s="731"/>
    </row>
    <row r="256605" spans="1:2" hidden="1">
      <c r="A256605" s="731" t="s">
        <v>639</v>
      </c>
      <c r="B256605" s="731"/>
    </row>
    <row r="256606" spans="1:2" hidden="1">
      <c r="A256606" s="731" t="s">
        <v>639</v>
      </c>
      <c r="B256606" s="731"/>
    </row>
    <row r="256607" spans="1:2" hidden="1">
      <c r="A256607" s="731" t="s">
        <v>639</v>
      </c>
      <c r="B256607" s="731"/>
    </row>
    <row r="256608" spans="1:2" hidden="1">
      <c r="A256608" s="731" t="s">
        <v>639</v>
      </c>
      <c r="B256608" s="731"/>
    </row>
    <row r="256609" spans="1:2" hidden="1">
      <c r="A256609" s="731" t="s">
        <v>639</v>
      </c>
      <c r="B256609" s="731"/>
    </row>
    <row r="256610" spans="1:2" hidden="1">
      <c r="A256610" s="731" t="s">
        <v>639</v>
      </c>
      <c r="B256610" s="731"/>
    </row>
    <row r="256611" spans="1:2" hidden="1">
      <c r="A256611" s="731" t="s">
        <v>639</v>
      </c>
      <c r="B256611" s="731"/>
    </row>
    <row r="256612" spans="1:2" hidden="1">
      <c r="A256612" s="731" t="s">
        <v>639</v>
      </c>
      <c r="B256612" s="731"/>
    </row>
    <row r="256613" spans="1:2" hidden="1">
      <c r="A256613" s="731" t="s">
        <v>639</v>
      </c>
      <c r="B256613" s="731"/>
    </row>
    <row r="256614" spans="1:2" hidden="1">
      <c r="A256614" s="731" t="s">
        <v>639</v>
      </c>
      <c r="B256614" s="731"/>
    </row>
    <row r="256615" spans="1:2" hidden="1">
      <c r="A256615" s="731" t="s">
        <v>639</v>
      </c>
      <c r="B256615" s="731"/>
    </row>
    <row r="256616" spans="1:2" hidden="1">
      <c r="A256616" s="731" t="s">
        <v>639</v>
      </c>
      <c r="B256616" s="731"/>
    </row>
    <row r="256617" spans="1:2" hidden="1">
      <c r="A256617" s="731" t="s">
        <v>639</v>
      </c>
      <c r="B256617" s="731"/>
    </row>
    <row r="256618" spans="1:2" hidden="1">
      <c r="A256618" s="731" t="s">
        <v>639</v>
      </c>
      <c r="B256618" s="731"/>
    </row>
    <row r="256619" spans="1:2" hidden="1">
      <c r="A256619" s="731" t="s">
        <v>639</v>
      </c>
      <c r="B256619" s="731"/>
    </row>
    <row r="256620" spans="1:2" hidden="1">
      <c r="A256620" s="731" t="s">
        <v>639</v>
      </c>
      <c r="B256620" s="731"/>
    </row>
    <row r="256621" spans="1:2" hidden="1">
      <c r="A256621" s="731" t="s">
        <v>639</v>
      </c>
      <c r="B256621" s="731"/>
    </row>
    <row r="256622" spans="1:2" hidden="1">
      <c r="A256622" s="731" t="s">
        <v>639</v>
      </c>
      <c r="B256622" s="731"/>
    </row>
    <row r="256623" spans="1:2" hidden="1">
      <c r="A256623" s="731" t="s">
        <v>639</v>
      </c>
      <c r="B256623" s="731"/>
    </row>
    <row r="256624" spans="1:2" hidden="1">
      <c r="A256624" s="731" t="s">
        <v>639</v>
      </c>
      <c r="B256624" s="731"/>
    </row>
    <row r="256625" spans="1:2" hidden="1">
      <c r="A256625" s="731" t="s">
        <v>639</v>
      </c>
      <c r="B256625" s="731"/>
    </row>
    <row r="256626" spans="1:2" hidden="1">
      <c r="A256626" s="731" t="s">
        <v>639</v>
      </c>
      <c r="B256626" s="731"/>
    </row>
    <row r="256627" spans="1:2" hidden="1">
      <c r="A256627" s="731" t="s">
        <v>639</v>
      </c>
      <c r="B256627" s="731"/>
    </row>
    <row r="256628" spans="1:2" hidden="1">
      <c r="A256628" s="731" t="s">
        <v>639</v>
      </c>
      <c r="B256628" s="731"/>
    </row>
    <row r="256629" spans="1:2" hidden="1">
      <c r="A256629" s="731" t="s">
        <v>639</v>
      </c>
      <c r="B256629" s="731"/>
    </row>
    <row r="256630" spans="1:2" hidden="1">
      <c r="A256630" s="731" t="s">
        <v>639</v>
      </c>
      <c r="B256630" s="731"/>
    </row>
    <row r="256631" spans="1:2" hidden="1">
      <c r="A256631" s="731" t="s">
        <v>639</v>
      </c>
      <c r="B256631" s="731"/>
    </row>
    <row r="256632" spans="1:2" hidden="1">
      <c r="A256632" s="731" t="s">
        <v>639</v>
      </c>
      <c r="B256632" s="731"/>
    </row>
    <row r="256633" spans="1:2" hidden="1">
      <c r="A256633" s="731" t="s">
        <v>639</v>
      </c>
      <c r="B256633" s="731"/>
    </row>
    <row r="256634" spans="1:2" hidden="1">
      <c r="A256634" s="731" t="s">
        <v>639</v>
      </c>
      <c r="B256634" s="731"/>
    </row>
    <row r="256635" spans="1:2" hidden="1">
      <c r="A256635" s="731" t="s">
        <v>639</v>
      </c>
      <c r="B256635" s="731"/>
    </row>
    <row r="256636" spans="1:2" hidden="1">
      <c r="A256636" s="731" t="s">
        <v>639</v>
      </c>
      <c r="B256636" s="731"/>
    </row>
    <row r="256637" spans="1:2" hidden="1">
      <c r="A256637" s="731" t="s">
        <v>639</v>
      </c>
      <c r="B256637" s="731"/>
    </row>
    <row r="256638" spans="1:2" hidden="1">
      <c r="A256638" s="731" t="s">
        <v>639</v>
      </c>
      <c r="B256638" s="731"/>
    </row>
    <row r="256639" spans="1:2" hidden="1">
      <c r="A256639" s="731" t="s">
        <v>639</v>
      </c>
      <c r="B256639" s="731"/>
    </row>
    <row r="256640" spans="1:2" hidden="1">
      <c r="A256640" s="731" t="s">
        <v>639</v>
      </c>
      <c r="B256640" s="731"/>
    </row>
    <row r="256641" spans="1:2" hidden="1">
      <c r="A256641" s="731" t="s">
        <v>639</v>
      </c>
      <c r="B256641" s="731"/>
    </row>
    <row r="256642" spans="1:2" hidden="1">
      <c r="A256642" s="731" t="s">
        <v>639</v>
      </c>
      <c r="B256642" s="731"/>
    </row>
    <row r="256643" spans="1:2" hidden="1">
      <c r="A256643" s="731" t="s">
        <v>639</v>
      </c>
      <c r="B256643" s="731"/>
    </row>
    <row r="256644" spans="1:2" hidden="1">
      <c r="A256644" s="731" t="s">
        <v>639</v>
      </c>
      <c r="B256644" s="731"/>
    </row>
    <row r="256645" spans="1:2" hidden="1">
      <c r="A256645" s="731" t="s">
        <v>639</v>
      </c>
      <c r="B256645" s="731"/>
    </row>
    <row r="256646" spans="1:2" hidden="1">
      <c r="A256646" s="731" t="s">
        <v>639</v>
      </c>
      <c r="B256646" s="731"/>
    </row>
    <row r="256647" spans="1:2" hidden="1">
      <c r="A256647" s="731" t="s">
        <v>639</v>
      </c>
      <c r="B256647" s="731"/>
    </row>
    <row r="256648" spans="1:2" hidden="1">
      <c r="A256648" s="731" t="s">
        <v>639</v>
      </c>
      <c r="B256648" s="731"/>
    </row>
    <row r="256649" spans="1:2" hidden="1">
      <c r="A256649" s="731" t="s">
        <v>639</v>
      </c>
      <c r="B256649" s="731"/>
    </row>
    <row r="256650" spans="1:2" hidden="1">
      <c r="A256650" s="731" t="s">
        <v>639</v>
      </c>
      <c r="B256650" s="731"/>
    </row>
    <row r="256651" spans="1:2" hidden="1">
      <c r="A256651" s="731" t="s">
        <v>639</v>
      </c>
      <c r="B256651" s="731"/>
    </row>
    <row r="256652" spans="1:2" hidden="1">
      <c r="A256652" s="731" t="s">
        <v>639</v>
      </c>
      <c r="B256652" s="731"/>
    </row>
    <row r="256653" spans="1:2" hidden="1">
      <c r="A256653" s="731" t="s">
        <v>639</v>
      </c>
      <c r="B256653" s="731"/>
    </row>
    <row r="256654" spans="1:2" hidden="1">
      <c r="A256654" s="731" t="s">
        <v>639</v>
      </c>
      <c r="B256654" s="731"/>
    </row>
    <row r="256655" spans="1:2" hidden="1">
      <c r="A256655" s="731" t="s">
        <v>639</v>
      </c>
      <c r="B256655" s="731"/>
    </row>
    <row r="256656" spans="1:2" hidden="1">
      <c r="A256656" s="731" t="s">
        <v>639</v>
      </c>
      <c r="B256656" s="731"/>
    </row>
    <row r="256657" spans="1:2" hidden="1">
      <c r="A256657" s="731" t="s">
        <v>639</v>
      </c>
      <c r="B256657" s="731"/>
    </row>
    <row r="256658" spans="1:2" hidden="1">
      <c r="A256658" s="731" t="s">
        <v>639</v>
      </c>
      <c r="B256658" s="731"/>
    </row>
    <row r="256659" spans="1:2" hidden="1">
      <c r="A256659" s="731" t="s">
        <v>639</v>
      </c>
      <c r="B256659" s="731"/>
    </row>
    <row r="256660" spans="1:2" hidden="1">
      <c r="A256660" s="731" t="s">
        <v>639</v>
      </c>
      <c r="B256660" s="731"/>
    </row>
    <row r="256661" spans="1:2" hidden="1">
      <c r="A256661" s="731" t="s">
        <v>639</v>
      </c>
      <c r="B256661" s="731"/>
    </row>
    <row r="256662" spans="1:2" hidden="1">
      <c r="A256662" s="731" t="s">
        <v>639</v>
      </c>
      <c r="B256662" s="731"/>
    </row>
    <row r="256663" spans="1:2" hidden="1">
      <c r="A256663" s="731" t="s">
        <v>639</v>
      </c>
      <c r="B256663" s="731"/>
    </row>
    <row r="256664" spans="1:2" hidden="1">
      <c r="A256664" s="731" t="s">
        <v>639</v>
      </c>
      <c r="B256664" s="731"/>
    </row>
    <row r="256665" spans="1:2" hidden="1">
      <c r="A256665" s="731" t="s">
        <v>639</v>
      </c>
      <c r="B256665" s="731"/>
    </row>
    <row r="256666" spans="1:2" hidden="1">
      <c r="A256666" s="731" t="s">
        <v>639</v>
      </c>
      <c r="B256666" s="731"/>
    </row>
    <row r="256667" spans="1:2" hidden="1">
      <c r="A256667" s="731" t="s">
        <v>639</v>
      </c>
      <c r="B256667" s="731"/>
    </row>
    <row r="256668" spans="1:2" hidden="1">
      <c r="A256668" s="731" t="s">
        <v>639</v>
      </c>
      <c r="B256668" s="731"/>
    </row>
    <row r="256669" spans="1:2" hidden="1">
      <c r="A256669" s="731" t="s">
        <v>639</v>
      </c>
      <c r="B256669" s="731"/>
    </row>
    <row r="256670" spans="1:2" hidden="1">
      <c r="A256670" s="731" t="s">
        <v>639</v>
      </c>
      <c r="B256670" s="731"/>
    </row>
    <row r="256671" spans="1:2" hidden="1">
      <c r="A256671" s="731" t="s">
        <v>639</v>
      </c>
      <c r="B256671" s="731"/>
    </row>
    <row r="256672" spans="1:2" hidden="1">
      <c r="A256672" s="731" t="s">
        <v>639</v>
      </c>
      <c r="B256672" s="731"/>
    </row>
    <row r="256673" spans="1:2" hidden="1">
      <c r="A256673" s="731" t="s">
        <v>639</v>
      </c>
      <c r="B256673" s="731"/>
    </row>
    <row r="256674" spans="1:2" hidden="1">
      <c r="A256674" s="731" t="s">
        <v>639</v>
      </c>
      <c r="B256674" s="731"/>
    </row>
    <row r="256675" spans="1:2" hidden="1">
      <c r="A256675" s="731" t="s">
        <v>639</v>
      </c>
      <c r="B256675" s="731"/>
    </row>
    <row r="256676" spans="1:2" hidden="1">
      <c r="A256676" s="731" t="s">
        <v>639</v>
      </c>
      <c r="B256676" s="731"/>
    </row>
    <row r="256677" spans="1:2" hidden="1">
      <c r="A256677" s="731" t="s">
        <v>639</v>
      </c>
      <c r="B256677" s="731"/>
    </row>
    <row r="256678" spans="1:2" hidden="1">
      <c r="A256678" s="731" t="s">
        <v>639</v>
      </c>
      <c r="B256678" s="731"/>
    </row>
    <row r="256679" spans="1:2" hidden="1">
      <c r="A256679" s="731" t="s">
        <v>639</v>
      </c>
      <c r="B256679" s="731"/>
    </row>
    <row r="256680" spans="1:2" hidden="1">
      <c r="A256680" s="731" t="s">
        <v>639</v>
      </c>
      <c r="B256680" s="731"/>
    </row>
    <row r="256681" spans="1:2" hidden="1">
      <c r="A256681" s="731" t="s">
        <v>639</v>
      </c>
      <c r="B256681" s="731"/>
    </row>
    <row r="256682" spans="1:2" hidden="1">
      <c r="A256682" s="731" t="s">
        <v>639</v>
      </c>
      <c r="B256682" s="731"/>
    </row>
    <row r="256683" spans="1:2" hidden="1">
      <c r="A256683" s="731" t="s">
        <v>639</v>
      </c>
      <c r="B256683" s="731"/>
    </row>
    <row r="256684" spans="1:2" hidden="1">
      <c r="A256684" s="731" t="s">
        <v>639</v>
      </c>
      <c r="B256684" s="731"/>
    </row>
    <row r="256685" spans="1:2" hidden="1">
      <c r="A256685" s="731" t="s">
        <v>639</v>
      </c>
      <c r="B256685" s="731"/>
    </row>
    <row r="256686" spans="1:2" hidden="1">
      <c r="A256686" s="731" t="s">
        <v>639</v>
      </c>
      <c r="B256686" s="731"/>
    </row>
    <row r="256687" spans="1:2" hidden="1">
      <c r="A256687" s="731" t="s">
        <v>639</v>
      </c>
      <c r="B256687" s="731"/>
    </row>
    <row r="256688" spans="1:2" hidden="1">
      <c r="A256688" s="731" t="s">
        <v>639</v>
      </c>
      <c r="B256688" s="731"/>
    </row>
    <row r="256689" spans="1:2" hidden="1">
      <c r="A256689" s="731" t="s">
        <v>639</v>
      </c>
      <c r="B256689" s="731"/>
    </row>
    <row r="256690" spans="1:2" hidden="1">
      <c r="A256690" s="731" t="s">
        <v>639</v>
      </c>
      <c r="B256690" s="731"/>
    </row>
    <row r="256691" spans="1:2" hidden="1">
      <c r="A256691" s="731" t="s">
        <v>639</v>
      </c>
      <c r="B256691" s="731"/>
    </row>
    <row r="256692" spans="1:2" hidden="1">
      <c r="A256692" s="731" t="s">
        <v>639</v>
      </c>
      <c r="B256692" s="731"/>
    </row>
    <row r="256693" spans="1:2" hidden="1">
      <c r="A256693" s="731" t="s">
        <v>639</v>
      </c>
      <c r="B256693" s="731"/>
    </row>
    <row r="256694" spans="1:2" hidden="1">
      <c r="A256694" s="731" t="s">
        <v>639</v>
      </c>
      <c r="B256694" s="731"/>
    </row>
    <row r="256695" spans="1:2" hidden="1">
      <c r="A256695" s="731" t="s">
        <v>639</v>
      </c>
      <c r="B256695" s="731"/>
    </row>
    <row r="256696" spans="1:2" hidden="1">
      <c r="A256696" s="731" t="s">
        <v>639</v>
      </c>
      <c r="B256696" s="731"/>
    </row>
    <row r="256697" spans="1:2" hidden="1">
      <c r="A256697" s="731" t="s">
        <v>639</v>
      </c>
      <c r="B256697" s="731"/>
    </row>
    <row r="256698" spans="1:2" hidden="1">
      <c r="A256698" s="731" t="s">
        <v>639</v>
      </c>
      <c r="B256698" s="731"/>
    </row>
    <row r="256699" spans="1:2" hidden="1">
      <c r="A256699" s="731" t="s">
        <v>639</v>
      </c>
      <c r="B256699" s="731"/>
    </row>
    <row r="256700" spans="1:2" hidden="1">
      <c r="A256700" s="731" t="s">
        <v>639</v>
      </c>
      <c r="B256700" s="731"/>
    </row>
    <row r="256701" spans="1:2" hidden="1">
      <c r="A256701" s="731" t="s">
        <v>639</v>
      </c>
      <c r="B256701" s="731"/>
    </row>
    <row r="256702" spans="1:2" hidden="1">
      <c r="A256702" s="731" t="s">
        <v>639</v>
      </c>
      <c r="B256702" s="731"/>
    </row>
    <row r="256703" spans="1:2" hidden="1">
      <c r="A256703" s="731" t="s">
        <v>639</v>
      </c>
      <c r="B256703" s="731"/>
    </row>
    <row r="256704" spans="1:2" hidden="1">
      <c r="A256704" s="731" t="s">
        <v>639</v>
      </c>
      <c r="B256704" s="731"/>
    </row>
    <row r="256705" spans="1:2" hidden="1">
      <c r="A256705" s="731" t="s">
        <v>639</v>
      </c>
      <c r="B256705" s="731"/>
    </row>
    <row r="256706" spans="1:2" hidden="1">
      <c r="A256706" s="731" t="s">
        <v>639</v>
      </c>
      <c r="B256706" s="731"/>
    </row>
    <row r="256707" spans="1:2" hidden="1">
      <c r="A256707" s="731" t="s">
        <v>639</v>
      </c>
      <c r="B256707" s="731"/>
    </row>
    <row r="256708" spans="1:2" hidden="1">
      <c r="A256708" s="731" t="s">
        <v>639</v>
      </c>
      <c r="B256708" s="731"/>
    </row>
    <row r="256709" spans="1:2" hidden="1">
      <c r="A256709" s="731" t="s">
        <v>639</v>
      </c>
      <c r="B256709" s="731"/>
    </row>
    <row r="256710" spans="1:2" hidden="1">
      <c r="A256710" s="731" t="s">
        <v>639</v>
      </c>
      <c r="B256710" s="731"/>
    </row>
    <row r="256711" spans="1:2" hidden="1">
      <c r="A256711" s="731" t="s">
        <v>639</v>
      </c>
      <c r="B256711" s="731"/>
    </row>
    <row r="256712" spans="1:2" hidden="1">
      <c r="A256712" s="731" t="s">
        <v>639</v>
      </c>
      <c r="B256712" s="731"/>
    </row>
    <row r="256713" spans="1:2" hidden="1">
      <c r="A256713" s="731" t="s">
        <v>639</v>
      </c>
      <c r="B256713" s="731"/>
    </row>
    <row r="256714" spans="1:2" hidden="1">
      <c r="A256714" s="731" t="s">
        <v>639</v>
      </c>
      <c r="B256714" s="731"/>
    </row>
    <row r="256715" spans="1:2" hidden="1">
      <c r="A256715" s="731" t="s">
        <v>639</v>
      </c>
      <c r="B256715" s="731"/>
    </row>
    <row r="256716" spans="1:2" hidden="1">
      <c r="A256716" s="731" t="s">
        <v>639</v>
      </c>
      <c r="B256716" s="731"/>
    </row>
    <row r="256717" spans="1:2" hidden="1">
      <c r="A256717" s="731" t="s">
        <v>639</v>
      </c>
      <c r="B256717" s="731"/>
    </row>
    <row r="256718" spans="1:2" hidden="1">
      <c r="A256718" s="731" t="s">
        <v>639</v>
      </c>
      <c r="B256718" s="731"/>
    </row>
    <row r="256719" spans="1:2" hidden="1">
      <c r="A256719" s="731" t="s">
        <v>639</v>
      </c>
      <c r="B256719" s="731"/>
    </row>
    <row r="256720" spans="1:2" hidden="1">
      <c r="A256720" s="731" t="s">
        <v>639</v>
      </c>
      <c r="B256720" s="731"/>
    </row>
    <row r="256721" spans="1:2" hidden="1">
      <c r="A256721" s="731" t="s">
        <v>639</v>
      </c>
      <c r="B256721" s="731"/>
    </row>
    <row r="256722" spans="1:2" hidden="1">
      <c r="A256722" s="731" t="s">
        <v>639</v>
      </c>
      <c r="B256722" s="731"/>
    </row>
    <row r="256723" spans="1:2" hidden="1">
      <c r="A256723" s="731" t="s">
        <v>639</v>
      </c>
      <c r="B256723" s="731"/>
    </row>
    <row r="256724" spans="1:2" hidden="1">
      <c r="A256724" s="731" t="s">
        <v>639</v>
      </c>
      <c r="B256724" s="731"/>
    </row>
    <row r="256725" spans="1:2" hidden="1">
      <c r="A256725" s="731" t="s">
        <v>639</v>
      </c>
      <c r="B256725" s="731"/>
    </row>
    <row r="256726" spans="1:2" hidden="1">
      <c r="A256726" s="731" t="s">
        <v>639</v>
      </c>
      <c r="B256726" s="731"/>
    </row>
    <row r="256727" spans="1:2" hidden="1">
      <c r="A256727" s="731" t="s">
        <v>639</v>
      </c>
      <c r="B256727" s="731"/>
    </row>
    <row r="256728" spans="1:2" hidden="1">
      <c r="A256728" s="731" t="s">
        <v>639</v>
      </c>
      <c r="B256728" s="731"/>
    </row>
    <row r="256729" spans="1:2" hidden="1">
      <c r="A256729" s="731" t="s">
        <v>639</v>
      </c>
      <c r="B256729" s="731"/>
    </row>
    <row r="256730" spans="1:2" hidden="1">
      <c r="A256730" s="731" t="s">
        <v>639</v>
      </c>
      <c r="B256730" s="731"/>
    </row>
    <row r="256731" spans="1:2" hidden="1">
      <c r="A256731" s="731" t="s">
        <v>639</v>
      </c>
      <c r="B256731" s="731"/>
    </row>
    <row r="256732" spans="1:2" hidden="1">
      <c r="A256732" s="731" t="s">
        <v>639</v>
      </c>
      <c r="B256732" s="731"/>
    </row>
    <row r="256733" spans="1:2" hidden="1">
      <c r="A256733" s="731" t="s">
        <v>639</v>
      </c>
      <c r="B256733" s="731"/>
    </row>
    <row r="256734" spans="1:2" hidden="1">
      <c r="A256734" s="731" t="s">
        <v>639</v>
      </c>
      <c r="B256734" s="731"/>
    </row>
    <row r="256735" spans="1:2" hidden="1">
      <c r="A256735" s="731" t="s">
        <v>639</v>
      </c>
      <c r="B256735" s="731"/>
    </row>
    <row r="256736" spans="1:2" hidden="1">
      <c r="A256736" s="731" t="s">
        <v>639</v>
      </c>
      <c r="B256736" s="731"/>
    </row>
    <row r="256737" spans="1:2" hidden="1">
      <c r="A256737" s="731" t="s">
        <v>639</v>
      </c>
      <c r="B256737" s="731"/>
    </row>
    <row r="256738" spans="1:2" hidden="1">
      <c r="A256738" s="731" t="s">
        <v>639</v>
      </c>
      <c r="B256738" s="731"/>
    </row>
    <row r="256739" spans="1:2" hidden="1">
      <c r="A256739" s="731" t="s">
        <v>639</v>
      </c>
      <c r="B256739" s="731"/>
    </row>
    <row r="256740" spans="1:2" hidden="1">
      <c r="A256740" s="731" t="s">
        <v>639</v>
      </c>
      <c r="B256740" s="731"/>
    </row>
    <row r="256741" spans="1:2" hidden="1">
      <c r="A256741" s="731" t="s">
        <v>639</v>
      </c>
      <c r="B256741" s="731"/>
    </row>
    <row r="256742" spans="1:2" hidden="1">
      <c r="A256742" s="731" t="s">
        <v>639</v>
      </c>
      <c r="B256742" s="731"/>
    </row>
    <row r="256743" spans="1:2" hidden="1">
      <c r="A256743" s="731" t="s">
        <v>639</v>
      </c>
      <c r="B256743" s="731"/>
    </row>
    <row r="256744" spans="1:2" hidden="1">
      <c r="A256744" s="731" t="s">
        <v>639</v>
      </c>
      <c r="B256744" s="731"/>
    </row>
    <row r="256745" spans="1:2" hidden="1">
      <c r="A256745" s="731" t="s">
        <v>639</v>
      </c>
      <c r="B256745" s="731"/>
    </row>
    <row r="256746" spans="1:2" hidden="1">
      <c r="A256746" s="731" t="s">
        <v>639</v>
      </c>
      <c r="B256746" s="731"/>
    </row>
    <row r="256747" spans="1:2" hidden="1">
      <c r="A256747" s="731" t="s">
        <v>639</v>
      </c>
      <c r="B256747" s="731"/>
    </row>
    <row r="256748" spans="1:2" hidden="1">
      <c r="A256748" s="731" t="s">
        <v>639</v>
      </c>
      <c r="B256748" s="731"/>
    </row>
    <row r="256749" spans="1:2" hidden="1">
      <c r="A256749" s="731" t="s">
        <v>639</v>
      </c>
      <c r="B256749" s="731"/>
    </row>
    <row r="256750" spans="1:2" hidden="1">
      <c r="A256750" s="731" t="s">
        <v>639</v>
      </c>
      <c r="B256750" s="731"/>
    </row>
    <row r="256751" spans="1:2" hidden="1">
      <c r="A256751" s="731" t="s">
        <v>639</v>
      </c>
      <c r="B256751" s="731"/>
    </row>
    <row r="256752" spans="1:2" hidden="1">
      <c r="A256752" s="731" t="s">
        <v>639</v>
      </c>
      <c r="B256752" s="731"/>
    </row>
    <row r="256753" spans="1:2" hidden="1">
      <c r="A256753" s="731" t="s">
        <v>639</v>
      </c>
      <c r="B256753" s="731"/>
    </row>
    <row r="256754" spans="1:2" hidden="1">
      <c r="A256754" s="731" t="s">
        <v>639</v>
      </c>
      <c r="B256754" s="731"/>
    </row>
    <row r="256755" spans="1:2" hidden="1">
      <c r="A256755" s="731" t="s">
        <v>639</v>
      </c>
      <c r="B256755" s="731"/>
    </row>
    <row r="256756" spans="1:2" hidden="1">
      <c r="A256756" s="731" t="s">
        <v>639</v>
      </c>
      <c r="B256756" s="731"/>
    </row>
    <row r="256757" spans="1:2" hidden="1">
      <c r="A256757" s="731" t="s">
        <v>639</v>
      </c>
      <c r="B256757" s="731"/>
    </row>
    <row r="256758" spans="1:2" hidden="1">
      <c r="A256758" s="731" t="s">
        <v>639</v>
      </c>
      <c r="B256758" s="731"/>
    </row>
    <row r="256759" spans="1:2" hidden="1">
      <c r="A256759" s="731" t="s">
        <v>639</v>
      </c>
      <c r="B256759" s="731"/>
    </row>
    <row r="256760" spans="1:2" hidden="1">
      <c r="A256760" s="731" t="s">
        <v>639</v>
      </c>
      <c r="B256760" s="731"/>
    </row>
    <row r="256761" spans="1:2" hidden="1">
      <c r="A256761" s="731" t="s">
        <v>639</v>
      </c>
      <c r="B256761" s="731"/>
    </row>
    <row r="256762" spans="1:2" hidden="1">
      <c r="A256762" s="731" t="s">
        <v>639</v>
      </c>
      <c r="B256762" s="731"/>
    </row>
    <row r="256763" spans="1:2" hidden="1">
      <c r="A256763" s="731" t="s">
        <v>639</v>
      </c>
      <c r="B256763" s="731"/>
    </row>
    <row r="256764" spans="1:2" hidden="1">
      <c r="A256764" s="731" t="s">
        <v>639</v>
      </c>
      <c r="B256764" s="731"/>
    </row>
    <row r="256765" spans="1:2" hidden="1">
      <c r="A256765" s="731" t="s">
        <v>639</v>
      </c>
      <c r="B256765" s="731"/>
    </row>
    <row r="256766" spans="1:2" hidden="1">
      <c r="A256766" s="731" t="s">
        <v>639</v>
      </c>
      <c r="B256766" s="731"/>
    </row>
    <row r="256767" spans="1:2" hidden="1">
      <c r="A256767" s="731" t="s">
        <v>639</v>
      </c>
      <c r="B256767" s="731"/>
    </row>
    <row r="256768" spans="1:2" hidden="1">
      <c r="A256768" s="731" t="s">
        <v>639</v>
      </c>
      <c r="B256768" s="731"/>
    </row>
    <row r="256769" spans="1:2" hidden="1">
      <c r="A256769" s="731" t="s">
        <v>639</v>
      </c>
      <c r="B256769" s="731"/>
    </row>
    <row r="256770" spans="1:2" hidden="1">
      <c r="A256770" s="731" t="s">
        <v>639</v>
      </c>
      <c r="B256770" s="731"/>
    </row>
    <row r="256771" spans="1:2" hidden="1">
      <c r="A256771" s="731" t="s">
        <v>639</v>
      </c>
      <c r="B256771" s="731"/>
    </row>
    <row r="256772" spans="1:2" hidden="1">
      <c r="A256772" s="731" t="s">
        <v>639</v>
      </c>
      <c r="B256772" s="731"/>
    </row>
    <row r="256773" spans="1:2" hidden="1">
      <c r="A256773" s="731" t="s">
        <v>639</v>
      </c>
      <c r="B256773" s="731"/>
    </row>
    <row r="256774" spans="1:2" hidden="1">
      <c r="A256774" s="731" t="s">
        <v>639</v>
      </c>
      <c r="B256774" s="731"/>
    </row>
    <row r="256775" spans="1:2" hidden="1">
      <c r="A256775" s="731" t="s">
        <v>639</v>
      </c>
      <c r="B256775" s="731"/>
    </row>
    <row r="256776" spans="1:2" hidden="1">
      <c r="A256776" s="731" t="s">
        <v>639</v>
      </c>
      <c r="B256776" s="731"/>
    </row>
    <row r="256777" spans="1:2" hidden="1">
      <c r="A256777" s="731" t="s">
        <v>639</v>
      </c>
      <c r="B256777" s="731"/>
    </row>
    <row r="256778" spans="1:2" hidden="1">
      <c r="A256778" s="731" t="s">
        <v>639</v>
      </c>
      <c r="B256778" s="731"/>
    </row>
    <row r="256779" spans="1:2" hidden="1">
      <c r="A256779" s="731" t="s">
        <v>639</v>
      </c>
      <c r="B256779" s="731"/>
    </row>
    <row r="256780" spans="1:2" hidden="1">
      <c r="A256780" s="731" t="s">
        <v>639</v>
      </c>
      <c r="B256780" s="731"/>
    </row>
    <row r="256781" spans="1:2" hidden="1">
      <c r="A256781" s="731" t="s">
        <v>639</v>
      </c>
      <c r="B256781" s="731"/>
    </row>
    <row r="256782" spans="1:2" hidden="1">
      <c r="A256782" s="731" t="s">
        <v>639</v>
      </c>
      <c r="B256782" s="731"/>
    </row>
    <row r="256783" spans="1:2" hidden="1">
      <c r="A256783" s="731" t="s">
        <v>639</v>
      </c>
      <c r="B256783" s="731"/>
    </row>
    <row r="256784" spans="1:2" hidden="1">
      <c r="A256784" s="731" t="s">
        <v>639</v>
      </c>
      <c r="B256784" s="731"/>
    </row>
    <row r="256785" spans="1:2" hidden="1">
      <c r="A256785" s="731" t="s">
        <v>639</v>
      </c>
      <c r="B256785" s="731"/>
    </row>
    <row r="256786" spans="1:2" hidden="1">
      <c r="A256786" s="731" t="s">
        <v>639</v>
      </c>
      <c r="B256786" s="731"/>
    </row>
    <row r="256787" spans="1:2" hidden="1">
      <c r="A256787" s="731" t="s">
        <v>639</v>
      </c>
      <c r="B256787" s="731"/>
    </row>
    <row r="256788" spans="1:2" hidden="1">
      <c r="A256788" s="731" t="s">
        <v>639</v>
      </c>
      <c r="B256788" s="731"/>
    </row>
    <row r="256789" spans="1:2" hidden="1">
      <c r="A256789" s="731" t="s">
        <v>639</v>
      </c>
      <c r="B256789" s="731"/>
    </row>
    <row r="256790" spans="1:2" hidden="1">
      <c r="A256790" s="731" t="s">
        <v>639</v>
      </c>
      <c r="B256790" s="731"/>
    </row>
    <row r="256791" spans="1:2" hidden="1">
      <c r="A256791" s="731" t="s">
        <v>639</v>
      </c>
      <c r="B256791" s="731"/>
    </row>
    <row r="256792" spans="1:2" hidden="1">
      <c r="A256792" s="731" t="s">
        <v>639</v>
      </c>
      <c r="B256792" s="731"/>
    </row>
    <row r="256793" spans="1:2" hidden="1">
      <c r="A256793" s="731" t="s">
        <v>639</v>
      </c>
      <c r="B256793" s="731"/>
    </row>
    <row r="256794" spans="1:2" hidden="1">
      <c r="A256794" s="731" t="s">
        <v>639</v>
      </c>
      <c r="B256794" s="731"/>
    </row>
    <row r="256795" spans="1:2" hidden="1">
      <c r="A256795" s="731" t="s">
        <v>639</v>
      </c>
      <c r="B256795" s="731"/>
    </row>
    <row r="256796" spans="1:2" hidden="1">
      <c r="A256796" s="731" t="s">
        <v>639</v>
      </c>
      <c r="B256796" s="731"/>
    </row>
    <row r="256797" spans="1:2" hidden="1">
      <c r="A256797" s="731" t="s">
        <v>639</v>
      </c>
      <c r="B256797" s="731"/>
    </row>
    <row r="256798" spans="1:2" hidden="1">
      <c r="A256798" s="731" t="s">
        <v>639</v>
      </c>
      <c r="B256798" s="731"/>
    </row>
    <row r="256799" spans="1:2" hidden="1">
      <c r="A256799" s="731" t="s">
        <v>639</v>
      </c>
      <c r="B256799" s="731"/>
    </row>
    <row r="256800" spans="1:2" hidden="1">
      <c r="A256800" s="731" t="s">
        <v>639</v>
      </c>
      <c r="B256800" s="731"/>
    </row>
    <row r="256801" spans="1:2" hidden="1">
      <c r="A256801" s="731" t="s">
        <v>639</v>
      </c>
      <c r="B256801" s="731"/>
    </row>
    <row r="256802" spans="1:2" hidden="1">
      <c r="A256802" s="731" t="s">
        <v>639</v>
      </c>
      <c r="B256802" s="731"/>
    </row>
    <row r="256803" spans="1:2" hidden="1">
      <c r="A256803" s="731" t="s">
        <v>639</v>
      </c>
      <c r="B256803" s="731"/>
    </row>
    <row r="256804" spans="1:2" hidden="1">
      <c r="A256804" s="731" t="s">
        <v>639</v>
      </c>
      <c r="B256804" s="731"/>
    </row>
    <row r="256805" spans="1:2" hidden="1">
      <c r="A256805" s="731" t="s">
        <v>639</v>
      </c>
      <c r="B256805" s="731"/>
    </row>
    <row r="256806" spans="1:2" hidden="1">
      <c r="A256806" s="731" t="s">
        <v>639</v>
      </c>
      <c r="B256806" s="731"/>
    </row>
    <row r="256807" spans="1:2" hidden="1">
      <c r="A256807" s="731" t="s">
        <v>639</v>
      </c>
      <c r="B256807" s="731"/>
    </row>
    <row r="256808" spans="1:2" hidden="1">
      <c r="A256808" s="731" t="s">
        <v>639</v>
      </c>
      <c r="B256808" s="731"/>
    </row>
    <row r="256809" spans="1:2" hidden="1">
      <c r="A256809" s="731" t="s">
        <v>639</v>
      </c>
      <c r="B256809" s="731"/>
    </row>
    <row r="256810" spans="1:2" hidden="1">
      <c r="A256810" s="731" t="s">
        <v>639</v>
      </c>
      <c r="B256810" s="731"/>
    </row>
    <row r="256811" spans="1:2" hidden="1">
      <c r="A256811" s="731" t="s">
        <v>639</v>
      </c>
      <c r="B256811" s="731"/>
    </row>
    <row r="256812" spans="1:2" hidden="1">
      <c r="A256812" s="731" t="s">
        <v>639</v>
      </c>
      <c r="B256812" s="731"/>
    </row>
    <row r="256813" spans="1:2" hidden="1">
      <c r="A256813" s="731" t="s">
        <v>639</v>
      </c>
      <c r="B256813" s="731"/>
    </row>
    <row r="256814" spans="1:2" hidden="1">
      <c r="A256814" s="731" t="s">
        <v>639</v>
      </c>
      <c r="B256814" s="731"/>
    </row>
    <row r="256815" spans="1:2" hidden="1">
      <c r="A256815" s="731" t="s">
        <v>639</v>
      </c>
      <c r="B256815" s="731"/>
    </row>
    <row r="256816" spans="1:2" hidden="1">
      <c r="A256816" s="731" t="s">
        <v>639</v>
      </c>
      <c r="B256816" s="731"/>
    </row>
    <row r="256817" spans="1:2" hidden="1">
      <c r="A256817" s="731" t="s">
        <v>639</v>
      </c>
      <c r="B256817" s="731"/>
    </row>
    <row r="256818" spans="1:2" hidden="1">
      <c r="A256818" s="731" t="s">
        <v>639</v>
      </c>
      <c r="B256818" s="731"/>
    </row>
    <row r="256819" spans="1:2" hidden="1">
      <c r="A256819" s="731" t="s">
        <v>639</v>
      </c>
      <c r="B256819" s="731"/>
    </row>
    <row r="256820" spans="1:2" hidden="1">
      <c r="A256820" s="731" t="s">
        <v>639</v>
      </c>
      <c r="B256820" s="731"/>
    </row>
    <row r="256821" spans="1:2" hidden="1">
      <c r="A256821" s="731" t="s">
        <v>639</v>
      </c>
      <c r="B256821" s="731"/>
    </row>
    <row r="256822" spans="1:2" hidden="1">
      <c r="A256822" s="731" t="s">
        <v>639</v>
      </c>
      <c r="B256822" s="731"/>
    </row>
    <row r="256823" spans="1:2" hidden="1">
      <c r="A256823" s="731" t="s">
        <v>639</v>
      </c>
      <c r="B256823" s="731"/>
    </row>
    <row r="256824" spans="1:2" hidden="1">
      <c r="A256824" s="731" t="s">
        <v>639</v>
      </c>
      <c r="B256824" s="731"/>
    </row>
    <row r="256825" spans="1:2" hidden="1">
      <c r="A256825" s="731" t="s">
        <v>639</v>
      </c>
      <c r="B256825" s="731"/>
    </row>
    <row r="256826" spans="1:2" hidden="1">
      <c r="A256826" s="731" t="s">
        <v>639</v>
      </c>
      <c r="B256826" s="731"/>
    </row>
    <row r="256827" spans="1:2" hidden="1">
      <c r="A256827" s="731" t="s">
        <v>639</v>
      </c>
      <c r="B256827" s="731"/>
    </row>
    <row r="256828" spans="1:2" hidden="1">
      <c r="A256828" s="731" t="s">
        <v>639</v>
      </c>
      <c r="B256828" s="731"/>
    </row>
    <row r="256829" spans="1:2" hidden="1">
      <c r="A256829" s="731" t="s">
        <v>639</v>
      </c>
      <c r="B256829" s="731"/>
    </row>
    <row r="256830" spans="1:2" hidden="1">
      <c r="A256830" s="731" t="s">
        <v>639</v>
      </c>
      <c r="B256830" s="731"/>
    </row>
    <row r="256831" spans="1:2" hidden="1">
      <c r="A256831" s="731" t="s">
        <v>639</v>
      </c>
      <c r="B256831" s="731"/>
    </row>
    <row r="256832" spans="1:2" hidden="1">
      <c r="A256832" s="731" t="s">
        <v>639</v>
      </c>
      <c r="B256832" s="731"/>
    </row>
    <row r="256833" spans="1:2" hidden="1">
      <c r="A256833" s="731" t="s">
        <v>639</v>
      </c>
      <c r="B256833" s="731"/>
    </row>
    <row r="256834" spans="1:2" hidden="1">
      <c r="A256834" s="731" t="s">
        <v>639</v>
      </c>
      <c r="B256834" s="731"/>
    </row>
    <row r="256835" spans="1:2" hidden="1">
      <c r="A256835" s="731" t="s">
        <v>639</v>
      </c>
      <c r="B256835" s="731"/>
    </row>
    <row r="256836" spans="1:2" hidden="1">
      <c r="A256836" s="731" t="s">
        <v>639</v>
      </c>
      <c r="B256836" s="731"/>
    </row>
    <row r="256837" spans="1:2" hidden="1">
      <c r="A256837" s="731" t="s">
        <v>639</v>
      </c>
      <c r="B256837" s="731"/>
    </row>
    <row r="256838" spans="1:2" hidden="1">
      <c r="A256838" s="731" t="s">
        <v>639</v>
      </c>
      <c r="B256838" s="731"/>
    </row>
    <row r="256839" spans="1:2" hidden="1">
      <c r="A256839" s="731" t="s">
        <v>639</v>
      </c>
      <c r="B256839" s="731"/>
    </row>
    <row r="256840" spans="1:2" hidden="1">
      <c r="A256840" s="731" t="s">
        <v>639</v>
      </c>
      <c r="B256840" s="731"/>
    </row>
    <row r="256841" spans="1:2" hidden="1">
      <c r="A256841" s="731" t="s">
        <v>639</v>
      </c>
      <c r="B256841" s="731"/>
    </row>
    <row r="256842" spans="1:2" hidden="1">
      <c r="A256842" s="731" t="s">
        <v>639</v>
      </c>
      <c r="B256842" s="731"/>
    </row>
    <row r="256843" spans="1:2" hidden="1">
      <c r="A256843" s="731" t="s">
        <v>639</v>
      </c>
      <c r="B256843" s="731"/>
    </row>
    <row r="256844" spans="1:2" hidden="1">
      <c r="A256844" s="731" t="s">
        <v>639</v>
      </c>
      <c r="B256844" s="731"/>
    </row>
    <row r="256845" spans="1:2" hidden="1">
      <c r="A256845" s="731" t="s">
        <v>639</v>
      </c>
      <c r="B256845" s="731"/>
    </row>
    <row r="256846" spans="1:2" hidden="1">
      <c r="A256846" s="731" t="s">
        <v>639</v>
      </c>
      <c r="B256846" s="731"/>
    </row>
    <row r="256847" spans="1:2" hidden="1">
      <c r="A256847" s="731" t="s">
        <v>639</v>
      </c>
      <c r="B256847" s="731"/>
    </row>
    <row r="256848" spans="1:2" hidden="1">
      <c r="A256848" s="731" t="s">
        <v>639</v>
      </c>
      <c r="B256848" s="731"/>
    </row>
    <row r="256849" spans="1:2" hidden="1">
      <c r="A256849" s="731" t="s">
        <v>639</v>
      </c>
      <c r="B256849" s="731"/>
    </row>
    <row r="256850" spans="1:2" hidden="1">
      <c r="A256850" s="731" t="s">
        <v>639</v>
      </c>
      <c r="B256850" s="731"/>
    </row>
    <row r="256851" spans="1:2" hidden="1">
      <c r="A256851" s="731" t="s">
        <v>639</v>
      </c>
      <c r="B256851" s="731"/>
    </row>
    <row r="256852" spans="1:2" hidden="1">
      <c r="A256852" s="731" t="s">
        <v>639</v>
      </c>
      <c r="B256852" s="731"/>
    </row>
    <row r="256853" spans="1:2" hidden="1">
      <c r="A256853" s="731" t="s">
        <v>639</v>
      </c>
      <c r="B256853" s="731"/>
    </row>
    <row r="256854" spans="1:2" hidden="1">
      <c r="A256854" s="731" t="s">
        <v>639</v>
      </c>
      <c r="B256854" s="731"/>
    </row>
    <row r="256855" spans="1:2" hidden="1">
      <c r="A256855" s="731" t="s">
        <v>639</v>
      </c>
      <c r="B256855" s="731"/>
    </row>
    <row r="256856" spans="1:2" hidden="1">
      <c r="A256856" s="731" t="s">
        <v>639</v>
      </c>
      <c r="B256856" s="731"/>
    </row>
    <row r="256857" spans="1:2" hidden="1">
      <c r="A256857" s="731" t="s">
        <v>639</v>
      </c>
      <c r="B256857" s="731"/>
    </row>
    <row r="256858" spans="1:2" hidden="1">
      <c r="A256858" s="731" t="s">
        <v>639</v>
      </c>
      <c r="B256858" s="731"/>
    </row>
    <row r="256859" spans="1:2" hidden="1">
      <c r="A256859" s="731" t="s">
        <v>639</v>
      </c>
      <c r="B256859" s="731"/>
    </row>
    <row r="256860" spans="1:2" hidden="1">
      <c r="A256860" s="731" t="s">
        <v>639</v>
      </c>
      <c r="B256860" s="731"/>
    </row>
    <row r="256861" spans="1:2" hidden="1">
      <c r="A256861" s="731" t="s">
        <v>639</v>
      </c>
      <c r="B256861" s="731"/>
    </row>
    <row r="256862" spans="1:2" hidden="1">
      <c r="A256862" s="731" t="s">
        <v>639</v>
      </c>
      <c r="B256862" s="731"/>
    </row>
    <row r="256863" spans="1:2" hidden="1">
      <c r="A256863" s="731" t="s">
        <v>639</v>
      </c>
      <c r="B256863" s="731"/>
    </row>
    <row r="256864" spans="1:2" hidden="1">
      <c r="A256864" s="731" t="s">
        <v>639</v>
      </c>
      <c r="B256864" s="731"/>
    </row>
    <row r="256865" spans="1:2" hidden="1">
      <c r="A256865" s="731" t="s">
        <v>639</v>
      </c>
      <c r="B256865" s="731"/>
    </row>
    <row r="256866" spans="1:2" hidden="1">
      <c r="A256866" s="731" t="s">
        <v>639</v>
      </c>
      <c r="B256866" s="731"/>
    </row>
    <row r="256867" spans="1:2" hidden="1">
      <c r="A256867" s="731" t="s">
        <v>639</v>
      </c>
      <c r="B256867" s="731"/>
    </row>
    <row r="256868" spans="1:2" hidden="1">
      <c r="A256868" s="731" t="s">
        <v>639</v>
      </c>
      <c r="B256868" s="731"/>
    </row>
    <row r="256869" spans="1:2" hidden="1">
      <c r="A256869" s="731" t="s">
        <v>639</v>
      </c>
      <c r="B256869" s="731"/>
    </row>
    <row r="256870" spans="1:2" hidden="1">
      <c r="A256870" s="731" t="s">
        <v>639</v>
      </c>
      <c r="B256870" s="731"/>
    </row>
    <row r="256871" spans="1:2" hidden="1">
      <c r="A256871" s="731" t="s">
        <v>639</v>
      </c>
      <c r="B256871" s="731"/>
    </row>
    <row r="256872" spans="1:2" hidden="1">
      <c r="A256872" s="731" t="s">
        <v>639</v>
      </c>
      <c r="B256872" s="731"/>
    </row>
    <row r="256873" spans="1:2" hidden="1">
      <c r="A256873" s="731" t="s">
        <v>639</v>
      </c>
      <c r="B256873" s="731"/>
    </row>
    <row r="256874" spans="1:2" hidden="1">
      <c r="A256874" s="731" t="s">
        <v>639</v>
      </c>
      <c r="B256874" s="731"/>
    </row>
    <row r="256875" spans="1:2" hidden="1">
      <c r="A256875" s="731" t="s">
        <v>639</v>
      </c>
      <c r="B256875" s="731"/>
    </row>
    <row r="256876" spans="1:2" hidden="1">
      <c r="A256876" s="731" t="s">
        <v>639</v>
      </c>
      <c r="B256876" s="731"/>
    </row>
    <row r="256877" spans="1:2" hidden="1">
      <c r="A256877" s="731" t="s">
        <v>639</v>
      </c>
      <c r="B256877" s="731"/>
    </row>
    <row r="256878" spans="1:2" hidden="1">
      <c r="A256878" s="731" t="s">
        <v>639</v>
      </c>
      <c r="B256878" s="731"/>
    </row>
    <row r="256879" spans="1:2" hidden="1">
      <c r="A256879" s="731" t="s">
        <v>639</v>
      </c>
      <c r="B256879" s="731"/>
    </row>
    <row r="256880" spans="1:2" hidden="1">
      <c r="A256880" s="731" t="s">
        <v>639</v>
      </c>
      <c r="B256880" s="731"/>
    </row>
    <row r="256881" spans="1:2" hidden="1">
      <c r="A256881" s="731" t="s">
        <v>639</v>
      </c>
      <c r="B256881" s="731"/>
    </row>
    <row r="256882" spans="1:2" hidden="1">
      <c r="A256882" s="731" t="s">
        <v>639</v>
      </c>
      <c r="B256882" s="731"/>
    </row>
    <row r="256883" spans="1:2" hidden="1">
      <c r="A256883" s="731" t="s">
        <v>639</v>
      </c>
      <c r="B256883" s="731"/>
    </row>
    <row r="256884" spans="1:2" hidden="1">
      <c r="A256884" s="731" t="s">
        <v>639</v>
      </c>
      <c r="B256884" s="731"/>
    </row>
    <row r="256885" spans="1:2" hidden="1">
      <c r="A256885" s="731" t="s">
        <v>639</v>
      </c>
      <c r="B256885" s="731"/>
    </row>
    <row r="256886" spans="1:2" hidden="1">
      <c r="A256886" s="731" t="s">
        <v>639</v>
      </c>
      <c r="B256886" s="731"/>
    </row>
    <row r="256887" spans="1:2" hidden="1">
      <c r="A256887" s="731" t="s">
        <v>639</v>
      </c>
      <c r="B256887" s="731"/>
    </row>
    <row r="256888" spans="1:2" hidden="1">
      <c r="A256888" s="731" t="s">
        <v>639</v>
      </c>
      <c r="B256888" s="731"/>
    </row>
    <row r="256889" spans="1:2" hidden="1">
      <c r="A256889" s="731" t="s">
        <v>639</v>
      </c>
      <c r="B256889" s="731"/>
    </row>
    <row r="256890" spans="1:2" hidden="1">
      <c r="A256890" s="731" t="s">
        <v>639</v>
      </c>
      <c r="B256890" s="731"/>
    </row>
    <row r="256891" spans="1:2" hidden="1">
      <c r="A256891" s="731" t="s">
        <v>639</v>
      </c>
      <c r="B256891" s="731"/>
    </row>
    <row r="256892" spans="1:2" hidden="1">
      <c r="A256892" s="731" t="s">
        <v>639</v>
      </c>
      <c r="B256892" s="731"/>
    </row>
    <row r="256893" spans="1:2" hidden="1">
      <c r="A256893" s="731" t="s">
        <v>639</v>
      </c>
      <c r="B256893" s="731"/>
    </row>
    <row r="256894" spans="1:2" hidden="1">
      <c r="A256894" s="731" t="s">
        <v>639</v>
      </c>
      <c r="B256894" s="731"/>
    </row>
    <row r="256895" spans="1:2" hidden="1">
      <c r="A256895" s="731" t="s">
        <v>639</v>
      </c>
      <c r="B256895" s="731"/>
    </row>
    <row r="256896" spans="1:2" hidden="1">
      <c r="A256896" s="731" t="s">
        <v>639</v>
      </c>
      <c r="B256896" s="731"/>
    </row>
    <row r="256897" spans="1:2" hidden="1">
      <c r="A256897" s="731" t="s">
        <v>639</v>
      </c>
      <c r="B256897" s="731"/>
    </row>
    <row r="256898" spans="1:2" hidden="1">
      <c r="A256898" s="731" t="s">
        <v>639</v>
      </c>
      <c r="B256898" s="731"/>
    </row>
    <row r="256899" spans="1:2" hidden="1">
      <c r="A256899" s="731" t="s">
        <v>639</v>
      </c>
      <c r="B256899" s="731"/>
    </row>
    <row r="256900" spans="1:2" hidden="1">
      <c r="A256900" s="731" t="s">
        <v>639</v>
      </c>
      <c r="B256900" s="731"/>
    </row>
    <row r="256901" spans="1:2" hidden="1">
      <c r="A256901" s="731" t="s">
        <v>639</v>
      </c>
      <c r="B256901" s="731"/>
    </row>
    <row r="256902" spans="1:2" hidden="1">
      <c r="A256902" s="731" t="s">
        <v>639</v>
      </c>
      <c r="B256902" s="731"/>
    </row>
    <row r="256903" spans="1:2" hidden="1">
      <c r="A256903" s="731" t="s">
        <v>639</v>
      </c>
      <c r="B256903" s="731"/>
    </row>
    <row r="256904" spans="1:2" hidden="1">
      <c r="A256904" s="731" t="s">
        <v>639</v>
      </c>
      <c r="B256904" s="731"/>
    </row>
    <row r="256905" spans="1:2" hidden="1">
      <c r="A256905" s="731" t="s">
        <v>639</v>
      </c>
      <c r="B256905" s="731"/>
    </row>
    <row r="256906" spans="1:2" hidden="1">
      <c r="A256906" s="731" t="s">
        <v>639</v>
      </c>
      <c r="B256906" s="731"/>
    </row>
    <row r="256907" spans="1:2" hidden="1">
      <c r="A256907" s="731" t="s">
        <v>639</v>
      </c>
      <c r="B256907" s="731"/>
    </row>
    <row r="256908" spans="1:2" hidden="1">
      <c r="A256908" s="731" t="s">
        <v>639</v>
      </c>
      <c r="B256908" s="731"/>
    </row>
    <row r="256909" spans="1:2" hidden="1">
      <c r="A256909" s="731" t="s">
        <v>639</v>
      </c>
      <c r="B256909" s="731"/>
    </row>
    <row r="256910" spans="1:2" hidden="1">
      <c r="A256910" s="731" t="s">
        <v>639</v>
      </c>
      <c r="B256910" s="731"/>
    </row>
    <row r="256911" spans="1:2" hidden="1">
      <c r="A256911" s="731" t="s">
        <v>639</v>
      </c>
      <c r="B256911" s="731"/>
    </row>
    <row r="256912" spans="1:2" hidden="1">
      <c r="A256912" s="731" t="s">
        <v>639</v>
      </c>
      <c r="B256912" s="731"/>
    </row>
    <row r="256913" spans="1:2" hidden="1">
      <c r="A256913" s="731" t="s">
        <v>639</v>
      </c>
      <c r="B256913" s="731"/>
    </row>
    <row r="256914" spans="1:2" hidden="1">
      <c r="A256914" s="731" t="s">
        <v>639</v>
      </c>
      <c r="B256914" s="731"/>
    </row>
    <row r="256915" spans="1:2" hidden="1">
      <c r="A256915" s="731" t="s">
        <v>639</v>
      </c>
      <c r="B256915" s="731"/>
    </row>
    <row r="256916" spans="1:2" hidden="1">
      <c r="A256916" s="731" t="s">
        <v>639</v>
      </c>
      <c r="B256916" s="731"/>
    </row>
    <row r="256917" spans="1:2" hidden="1">
      <c r="A256917" s="731" t="s">
        <v>639</v>
      </c>
      <c r="B256917" s="731"/>
    </row>
    <row r="256918" spans="1:2" hidden="1">
      <c r="A256918" s="731" t="s">
        <v>639</v>
      </c>
      <c r="B256918" s="731"/>
    </row>
    <row r="256919" spans="1:2" hidden="1">
      <c r="A256919" s="731" t="s">
        <v>639</v>
      </c>
      <c r="B256919" s="731"/>
    </row>
    <row r="256920" spans="1:2" hidden="1">
      <c r="A256920" s="731" t="s">
        <v>639</v>
      </c>
      <c r="B256920" s="731"/>
    </row>
    <row r="256921" spans="1:2" hidden="1">
      <c r="A256921" s="731" t="s">
        <v>639</v>
      </c>
      <c r="B256921" s="731"/>
    </row>
    <row r="256922" spans="1:2" hidden="1">
      <c r="A256922" s="731" t="s">
        <v>639</v>
      </c>
      <c r="B256922" s="731"/>
    </row>
    <row r="256923" spans="1:2" hidden="1">
      <c r="A256923" s="731" t="s">
        <v>639</v>
      </c>
      <c r="B256923" s="731"/>
    </row>
    <row r="256924" spans="1:2" hidden="1">
      <c r="A256924" s="731" t="s">
        <v>639</v>
      </c>
      <c r="B256924" s="731"/>
    </row>
    <row r="256925" spans="1:2" hidden="1">
      <c r="A256925" s="731" t="s">
        <v>639</v>
      </c>
      <c r="B256925" s="731"/>
    </row>
    <row r="256926" spans="1:2" hidden="1">
      <c r="A256926" s="731" t="s">
        <v>639</v>
      </c>
      <c r="B256926" s="731"/>
    </row>
    <row r="256927" spans="1:2" hidden="1">
      <c r="A256927" s="731" t="s">
        <v>639</v>
      </c>
      <c r="B256927" s="731"/>
    </row>
    <row r="256928" spans="1:2" hidden="1">
      <c r="A256928" s="731" t="s">
        <v>639</v>
      </c>
      <c r="B256928" s="731"/>
    </row>
    <row r="256929" spans="1:2" hidden="1">
      <c r="A256929" s="731" t="s">
        <v>639</v>
      </c>
      <c r="B256929" s="731"/>
    </row>
    <row r="256930" spans="1:2" hidden="1">
      <c r="A256930" s="731" t="s">
        <v>639</v>
      </c>
      <c r="B256930" s="731"/>
    </row>
    <row r="256931" spans="1:2" hidden="1">
      <c r="A256931" s="731" t="s">
        <v>639</v>
      </c>
      <c r="B256931" s="731"/>
    </row>
    <row r="256932" spans="1:2" hidden="1">
      <c r="A256932" s="731" t="s">
        <v>639</v>
      </c>
      <c r="B256932" s="731"/>
    </row>
    <row r="256933" spans="1:2" hidden="1">
      <c r="A256933" s="731" t="s">
        <v>639</v>
      </c>
      <c r="B256933" s="731"/>
    </row>
    <row r="256934" spans="1:2" hidden="1">
      <c r="A256934" s="731" t="s">
        <v>639</v>
      </c>
      <c r="B256934" s="731"/>
    </row>
    <row r="256935" spans="1:2" hidden="1">
      <c r="A256935" s="731" t="s">
        <v>639</v>
      </c>
      <c r="B256935" s="731"/>
    </row>
    <row r="256936" spans="1:2" hidden="1">
      <c r="A256936" s="731" t="s">
        <v>639</v>
      </c>
      <c r="B256936" s="731"/>
    </row>
    <row r="256937" spans="1:2" hidden="1">
      <c r="A256937" s="731" t="s">
        <v>639</v>
      </c>
      <c r="B256937" s="731"/>
    </row>
    <row r="256938" spans="1:2" hidden="1">
      <c r="A256938" s="731" t="s">
        <v>639</v>
      </c>
      <c r="B256938" s="731"/>
    </row>
    <row r="256939" spans="1:2" hidden="1">
      <c r="A256939" s="731" t="s">
        <v>639</v>
      </c>
      <c r="B256939" s="731"/>
    </row>
    <row r="256940" spans="1:2" hidden="1">
      <c r="A256940" s="731" t="s">
        <v>639</v>
      </c>
      <c r="B256940" s="731"/>
    </row>
    <row r="256941" spans="1:2" hidden="1">
      <c r="A256941" s="731" t="s">
        <v>639</v>
      </c>
      <c r="B256941" s="731"/>
    </row>
    <row r="256942" spans="1:2" hidden="1">
      <c r="A256942" s="731" t="s">
        <v>639</v>
      </c>
      <c r="B256942" s="731"/>
    </row>
    <row r="256943" spans="1:2" hidden="1">
      <c r="A256943" s="731" t="s">
        <v>639</v>
      </c>
      <c r="B256943" s="731"/>
    </row>
    <row r="256944" spans="1:2" hidden="1">
      <c r="A256944" s="731" t="s">
        <v>639</v>
      </c>
      <c r="B256944" s="731"/>
    </row>
    <row r="256945" spans="1:2" hidden="1">
      <c r="A256945" s="731" t="s">
        <v>639</v>
      </c>
      <c r="B256945" s="731"/>
    </row>
    <row r="256946" spans="1:2" hidden="1">
      <c r="A256946" s="731" t="s">
        <v>639</v>
      </c>
      <c r="B256946" s="731"/>
    </row>
    <row r="256947" spans="1:2" hidden="1">
      <c r="A256947" s="731" t="s">
        <v>639</v>
      </c>
      <c r="B256947" s="731"/>
    </row>
    <row r="256948" spans="1:2" hidden="1">
      <c r="A256948" s="731" t="s">
        <v>639</v>
      </c>
      <c r="B256948" s="731"/>
    </row>
    <row r="256949" spans="1:2" hidden="1">
      <c r="A256949" s="731" t="s">
        <v>639</v>
      </c>
      <c r="B256949" s="731"/>
    </row>
    <row r="256950" spans="1:2" hidden="1">
      <c r="A256950" s="731" t="s">
        <v>639</v>
      </c>
      <c r="B256950" s="731"/>
    </row>
    <row r="256951" spans="1:2" hidden="1">
      <c r="A256951" s="731" t="s">
        <v>639</v>
      </c>
      <c r="B256951" s="731"/>
    </row>
    <row r="256952" spans="1:2" hidden="1">
      <c r="A256952" s="731" t="s">
        <v>639</v>
      </c>
      <c r="B256952" s="731"/>
    </row>
    <row r="256953" spans="1:2" hidden="1">
      <c r="A256953" s="731" t="s">
        <v>639</v>
      </c>
      <c r="B256953" s="731"/>
    </row>
    <row r="256954" spans="1:2" hidden="1">
      <c r="A256954" s="731" t="s">
        <v>639</v>
      </c>
      <c r="B256954" s="731"/>
    </row>
    <row r="256955" spans="1:2" hidden="1">
      <c r="A256955" s="731" t="s">
        <v>639</v>
      </c>
      <c r="B256955" s="731"/>
    </row>
    <row r="256956" spans="1:2" hidden="1">
      <c r="A256956" s="731" t="s">
        <v>639</v>
      </c>
      <c r="B256956" s="731"/>
    </row>
    <row r="256957" spans="1:2" hidden="1">
      <c r="A256957" s="731" t="s">
        <v>639</v>
      </c>
      <c r="B256957" s="731"/>
    </row>
    <row r="256958" spans="1:2" hidden="1">
      <c r="A256958" s="731" t="s">
        <v>639</v>
      </c>
      <c r="B256958" s="731"/>
    </row>
    <row r="256959" spans="1:2" hidden="1">
      <c r="A256959" s="731" t="s">
        <v>639</v>
      </c>
      <c r="B256959" s="731"/>
    </row>
    <row r="256960" spans="1:2" hidden="1">
      <c r="A256960" s="731" t="s">
        <v>639</v>
      </c>
      <c r="B256960" s="731"/>
    </row>
    <row r="256961" spans="1:2" hidden="1">
      <c r="A256961" s="731" t="s">
        <v>639</v>
      </c>
      <c r="B256961" s="731"/>
    </row>
    <row r="256962" spans="1:2" hidden="1">
      <c r="A256962" s="731" t="s">
        <v>639</v>
      </c>
      <c r="B256962" s="731"/>
    </row>
    <row r="256963" spans="1:2" hidden="1">
      <c r="A256963" s="731" t="s">
        <v>639</v>
      </c>
      <c r="B256963" s="731"/>
    </row>
    <row r="256964" spans="1:2" hidden="1">
      <c r="A256964" s="731" t="s">
        <v>639</v>
      </c>
      <c r="B256964" s="731"/>
    </row>
    <row r="256965" spans="1:2" hidden="1">
      <c r="A256965" s="731" t="s">
        <v>639</v>
      </c>
      <c r="B256965" s="731"/>
    </row>
    <row r="256966" spans="1:2" hidden="1">
      <c r="A256966" s="731" t="s">
        <v>639</v>
      </c>
      <c r="B256966" s="731"/>
    </row>
    <row r="256967" spans="1:2" hidden="1">
      <c r="A256967" s="731" t="s">
        <v>639</v>
      </c>
      <c r="B256967" s="731"/>
    </row>
    <row r="256968" spans="1:2" hidden="1">
      <c r="A256968" s="731" t="s">
        <v>639</v>
      </c>
      <c r="B256968" s="731"/>
    </row>
    <row r="256969" spans="1:2" hidden="1">
      <c r="A256969" s="731" t="s">
        <v>639</v>
      </c>
      <c r="B256969" s="731"/>
    </row>
    <row r="256970" spans="1:2" hidden="1">
      <c r="A256970" s="731" t="s">
        <v>639</v>
      </c>
      <c r="B256970" s="731"/>
    </row>
    <row r="256971" spans="1:2" hidden="1">
      <c r="A256971" s="731" t="s">
        <v>639</v>
      </c>
      <c r="B256971" s="731"/>
    </row>
    <row r="256972" spans="1:2" hidden="1">
      <c r="A256972" s="731" t="s">
        <v>639</v>
      </c>
      <c r="B256972" s="731"/>
    </row>
    <row r="256973" spans="1:2" hidden="1">
      <c r="A256973" s="731" t="s">
        <v>639</v>
      </c>
      <c r="B256973" s="731"/>
    </row>
    <row r="256974" spans="1:2" hidden="1">
      <c r="A256974" s="731" t="s">
        <v>639</v>
      </c>
      <c r="B256974" s="731"/>
    </row>
    <row r="256975" spans="1:2" hidden="1">
      <c r="A256975" s="731" t="s">
        <v>639</v>
      </c>
      <c r="B256975" s="731"/>
    </row>
    <row r="256976" spans="1:2" hidden="1">
      <c r="A256976" s="731" t="s">
        <v>639</v>
      </c>
      <c r="B256976" s="731"/>
    </row>
    <row r="256977" spans="1:2" hidden="1">
      <c r="A256977" s="731" t="s">
        <v>639</v>
      </c>
      <c r="B256977" s="731"/>
    </row>
    <row r="256978" spans="1:2" hidden="1">
      <c r="A256978" s="731" t="s">
        <v>639</v>
      </c>
      <c r="B256978" s="731"/>
    </row>
    <row r="256979" spans="1:2" hidden="1">
      <c r="A256979" s="731" t="s">
        <v>639</v>
      </c>
      <c r="B256979" s="731"/>
    </row>
    <row r="256980" spans="1:2" hidden="1">
      <c r="A256980" s="731" t="s">
        <v>639</v>
      </c>
      <c r="B256980" s="731"/>
    </row>
    <row r="256981" spans="1:2" hidden="1">
      <c r="A256981" s="731" t="s">
        <v>639</v>
      </c>
      <c r="B256981" s="731"/>
    </row>
    <row r="256982" spans="1:2" hidden="1">
      <c r="A256982" s="731" t="s">
        <v>639</v>
      </c>
      <c r="B256982" s="731"/>
    </row>
    <row r="256983" spans="1:2" hidden="1">
      <c r="A256983" s="731" t="s">
        <v>639</v>
      </c>
      <c r="B256983" s="731"/>
    </row>
    <row r="256984" spans="1:2" hidden="1">
      <c r="A256984" s="731" t="s">
        <v>639</v>
      </c>
      <c r="B256984" s="731"/>
    </row>
    <row r="256985" spans="1:2" hidden="1">
      <c r="A256985" s="731" t="s">
        <v>639</v>
      </c>
      <c r="B256985" s="731"/>
    </row>
    <row r="256986" spans="1:2" hidden="1">
      <c r="A256986" s="731" t="s">
        <v>639</v>
      </c>
      <c r="B256986" s="731"/>
    </row>
    <row r="256987" spans="1:2" hidden="1">
      <c r="A256987" s="731" t="s">
        <v>639</v>
      </c>
      <c r="B256987" s="731"/>
    </row>
    <row r="256988" spans="1:2" hidden="1">
      <c r="A256988" s="731" t="s">
        <v>639</v>
      </c>
      <c r="B256988" s="731"/>
    </row>
    <row r="256989" spans="1:2" hidden="1">
      <c r="A256989" s="731" t="s">
        <v>639</v>
      </c>
      <c r="B256989" s="731"/>
    </row>
    <row r="256990" spans="1:2" hidden="1">
      <c r="A256990" s="731" t="s">
        <v>639</v>
      </c>
      <c r="B256990" s="731"/>
    </row>
    <row r="256991" spans="1:2" hidden="1">
      <c r="A256991" s="731" t="s">
        <v>639</v>
      </c>
      <c r="B256991" s="731"/>
    </row>
    <row r="256992" spans="1:2" hidden="1">
      <c r="A256992" s="731" t="s">
        <v>639</v>
      </c>
      <c r="B256992" s="731"/>
    </row>
    <row r="256993" spans="1:2" hidden="1">
      <c r="A256993" s="731" t="s">
        <v>639</v>
      </c>
      <c r="B256993" s="731"/>
    </row>
    <row r="256994" spans="1:2" hidden="1">
      <c r="A256994" s="731" t="s">
        <v>639</v>
      </c>
      <c r="B256994" s="731"/>
    </row>
    <row r="256995" spans="1:2" hidden="1">
      <c r="A256995" s="731" t="s">
        <v>639</v>
      </c>
      <c r="B256995" s="731"/>
    </row>
    <row r="256996" spans="1:2" hidden="1">
      <c r="A256996" s="731" t="s">
        <v>639</v>
      </c>
      <c r="B256996" s="731"/>
    </row>
    <row r="256997" spans="1:2" hidden="1">
      <c r="A256997" s="731" t="s">
        <v>639</v>
      </c>
      <c r="B256997" s="731"/>
    </row>
    <row r="256998" spans="1:2" hidden="1">
      <c r="A256998" s="731" t="s">
        <v>639</v>
      </c>
      <c r="B256998" s="731"/>
    </row>
    <row r="256999" spans="1:2" hidden="1">
      <c r="A256999" s="731" t="s">
        <v>639</v>
      </c>
      <c r="B256999" s="731"/>
    </row>
    <row r="257000" spans="1:2" hidden="1">
      <c r="A257000" s="731" t="s">
        <v>639</v>
      </c>
      <c r="B257000" s="731"/>
    </row>
    <row r="257001" spans="1:2" hidden="1">
      <c r="A257001" s="731" t="s">
        <v>639</v>
      </c>
      <c r="B257001" s="731"/>
    </row>
    <row r="257002" spans="1:2" hidden="1">
      <c r="A257002" s="731" t="s">
        <v>639</v>
      </c>
      <c r="B257002" s="731"/>
    </row>
    <row r="257003" spans="1:2" hidden="1">
      <c r="A257003" s="731" t="s">
        <v>639</v>
      </c>
      <c r="B257003" s="731"/>
    </row>
    <row r="257004" spans="1:2" hidden="1">
      <c r="A257004" s="731" t="s">
        <v>639</v>
      </c>
      <c r="B257004" s="731"/>
    </row>
    <row r="257005" spans="1:2" hidden="1">
      <c r="A257005" s="731" t="s">
        <v>639</v>
      </c>
      <c r="B257005" s="731"/>
    </row>
    <row r="257006" spans="1:2" hidden="1">
      <c r="A257006" s="731" t="s">
        <v>639</v>
      </c>
      <c r="B257006" s="731"/>
    </row>
    <row r="257007" spans="1:2" hidden="1">
      <c r="A257007" s="731" t="s">
        <v>639</v>
      </c>
      <c r="B257007" s="731"/>
    </row>
    <row r="257008" spans="1:2" hidden="1">
      <c r="A257008" s="731" t="s">
        <v>639</v>
      </c>
      <c r="B257008" s="731"/>
    </row>
    <row r="257009" spans="1:2" hidden="1">
      <c r="A257009" s="731" t="s">
        <v>639</v>
      </c>
      <c r="B257009" s="731"/>
    </row>
    <row r="257010" spans="1:2" hidden="1">
      <c r="A257010" s="731" t="s">
        <v>639</v>
      </c>
      <c r="B257010" s="731"/>
    </row>
    <row r="257011" spans="1:2" hidden="1">
      <c r="A257011" s="731" t="s">
        <v>639</v>
      </c>
      <c r="B257011" s="731"/>
    </row>
    <row r="257012" spans="1:2" hidden="1">
      <c r="A257012" s="731" t="s">
        <v>639</v>
      </c>
      <c r="B257012" s="731"/>
    </row>
    <row r="257013" spans="1:2" hidden="1">
      <c r="A257013" s="731" t="s">
        <v>639</v>
      </c>
      <c r="B257013" s="731"/>
    </row>
    <row r="257014" spans="1:2" hidden="1">
      <c r="A257014" s="731" t="s">
        <v>639</v>
      </c>
      <c r="B257014" s="731"/>
    </row>
    <row r="257015" spans="1:2" hidden="1">
      <c r="A257015" s="731" t="s">
        <v>639</v>
      </c>
      <c r="B257015" s="731"/>
    </row>
    <row r="257016" spans="1:2" hidden="1">
      <c r="A257016" s="731" t="s">
        <v>639</v>
      </c>
      <c r="B257016" s="731"/>
    </row>
    <row r="257017" spans="1:2" hidden="1">
      <c r="A257017" s="731" t="s">
        <v>639</v>
      </c>
      <c r="B257017" s="731"/>
    </row>
    <row r="257018" spans="1:2" hidden="1">
      <c r="A257018" s="731" t="s">
        <v>639</v>
      </c>
      <c r="B257018" s="731"/>
    </row>
    <row r="257019" spans="1:2" hidden="1">
      <c r="A257019" s="731" t="s">
        <v>639</v>
      </c>
      <c r="B257019" s="731"/>
    </row>
    <row r="257020" spans="1:2" hidden="1">
      <c r="A257020" s="731" t="s">
        <v>639</v>
      </c>
      <c r="B257020" s="731"/>
    </row>
    <row r="257021" spans="1:2" hidden="1">
      <c r="A257021" s="731" t="s">
        <v>639</v>
      </c>
      <c r="B257021" s="731"/>
    </row>
    <row r="257022" spans="1:2" hidden="1">
      <c r="A257022" s="731" t="s">
        <v>639</v>
      </c>
      <c r="B257022" s="731"/>
    </row>
    <row r="257023" spans="1:2" hidden="1">
      <c r="A257023" s="731" t="s">
        <v>639</v>
      </c>
      <c r="B257023" s="731"/>
    </row>
    <row r="257024" spans="1:2" hidden="1">
      <c r="A257024" s="731" t="s">
        <v>639</v>
      </c>
      <c r="B257024" s="731"/>
    </row>
    <row r="257025" spans="1:2" hidden="1">
      <c r="A257025" s="731" t="s">
        <v>639</v>
      </c>
      <c r="B257025" s="731"/>
    </row>
    <row r="257026" spans="1:2" hidden="1">
      <c r="A257026" s="731" t="s">
        <v>639</v>
      </c>
      <c r="B257026" s="731"/>
    </row>
    <row r="257027" spans="1:2" hidden="1">
      <c r="A257027" s="731" t="s">
        <v>639</v>
      </c>
      <c r="B257027" s="731"/>
    </row>
    <row r="257028" spans="1:2" hidden="1">
      <c r="A257028" s="731" t="s">
        <v>639</v>
      </c>
      <c r="B257028" s="731"/>
    </row>
    <row r="257029" spans="1:2" hidden="1">
      <c r="A257029" s="731" t="s">
        <v>639</v>
      </c>
      <c r="B257029" s="731"/>
    </row>
    <row r="257030" spans="1:2" hidden="1">
      <c r="A257030" s="731" t="s">
        <v>639</v>
      </c>
      <c r="B257030" s="731"/>
    </row>
    <row r="257031" spans="1:2" hidden="1">
      <c r="A257031" s="731" t="s">
        <v>639</v>
      </c>
      <c r="B257031" s="731"/>
    </row>
    <row r="257032" spans="1:2" hidden="1">
      <c r="A257032" s="731" t="s">
        <v>639</v>
      </c>
      <c r="B257032" s="731"/>
    </row>
    <row r="257033" spans="1:2" hidden="1">
      <c r="A257033" s="731" t="s">
        <v>639</v>
      </c>
      <c r="B257033" s="731"/>
    </row>
    <row r="257034" spans="1:2" hidden="1">
      <c r="A257034" s="731" t="s">
        <v>639</v>
      </c>
      <c r="B257034" s="731"/>
    </row>
    <row r="257035" spans="1:2" hidden="1">
      <c r="A257035" s="731" t="s">
        <v>639</v>
      </c>
      <c r="B257035" s="731"/>
    </row>
    <row r="257036" spans="1:2" hidden="1">
      <c r="A257036" s="731" t="s">
        <v>639</v>
      </c>
      <c r="B257036" s="731"/>
    </row>
    <row r="257037" spans="1:2" hidden="1">
      <c r="A257037" s="731" t="s">
        <v>639</v>
      </c>
      <c r="B257037" s="731"/>
    </row>
    <row r="257038" spans="1:2" hidden="1">
      <c r="A257038" s="731" t="s">
        <v>639</v>
      </c>
      <c r="B257038" s="731"/>
    </row>
    <row r="257039" spans="1:2" hidden="1">
      <c r="A257039" s="731" t="s">
        <v>639</v>
      </c>
      <c r="B257039" s="731"/>
    </row>
    <row r="257040" spans="1:2" hidden="1">
      <c r="A257040" s="731" t="s">
        <v>639</v>
      </c>
      <c r="B257040" s="731"/>
    </row>
    <row r="257041" spans="1:2" hidden="1">
      <c r="A257041" s="731" t="s">
        <v>639</v>
      </c>
      <c r="B257041" s="731"/>
    </row>
    <row r="257042" spans="1:2" hidden="1">
      <c r="A257042" s="731" t="s">
        <v>639</v>
      </c>
      <c r="B257042" s="731"/>
    </row>
    <row r="257043" spans="1:2" hidden="1">
      <c r="A257043" s="731" t="s">
        <v>639</v>
      </c>
      <c r="B257043" s="731"/>
    </row>
    <row r="257044" spans="1:2" hidden="1">
      <c r="A257044" s="731" t="s">
        <v>639</v>
      </c>
      <c r="B257044" s="731"/>
    </row>
    <row r="257045" spans="1:2" hidden="1">
      <c r="A257045" s="731" t="s">
        <v>639</v>
      </c>
      <c r="B257045" s="731"/>
    </row>
    <row r="257046" spans="1:2" hidden="1">
      <c r="A257046" s="731" t="s">
        <v>639</v>
      </c>
      <c r="B257046" s="731"/>
    </row>
    <row r="257047" spans="1:2" hidden="1">
      <c r="A257047" s="731" t="s">
        <v>639</v>
      </c>
      <c r="B257047" s="731"/>
    </row>
    <row r="257048" spans="1:2" hidden="1">
      <c r="A257048" s="731" t="s">
        <v>639</v>
      </c>
      <c r="B257048" s="731"/>
    </row>
    <row r="257049" spans="1:2" hidden="1">
      <c r="A257049" s="731" t="s">
        <v>639</v>
      </c>
      <c r="B257049" s="731"/>
    </row>
    <row r="257050" spans="1:2" hidden="1">
      <c r="A257050" s="731" t="s">
        <v>639</v>
      </c>
      <c r="B257050" s="731"/>
    </row>
    <row r="257051" spans="1:2" hidden="1">
      <c r="A257051" s="731" t="s">
        <v>639</v>
      </c>
      <c r="B257051" s="731"/>
    </row>
    <row r="257052" spans="1:2" hidden="1">
      <c r="A257052" s="731" t="s">
        <v>639</v>
      </c>
      <c r="B257052" s="731"/>
    </row>
    <row r="257053" spans="1:2" hidden="1">
      <c r="A257053" s="731" t="s">
        <v>639</v>
      </c>
      <c r="B257053" s="731"/>
    </row>
    <row r="257054" spans="1:2" hidden="1">
      <c r="A257054" s="731" t="s">
        <v>639</v>
      </c>
      <c r="B257054" s="731"/>
    </row>
    <row r="257055" spans="1:2" hidden="1">
      <c r="A257055" s="731" t="s">
        <v>639</v>
      </c>
      <c r="B257055" s="731"/>
    </row>
    <row r="257056" spans="1:2" hidden="1">
      <c r="A257056" s="731" t="s">
        <v>639</v>
      </c>
      <c r="B257056" s="731"/>
    </row>
    <row r="257057" spans="1:2" hidden="1">
      <c r="A257057" s="731" t="s">
        <v>639</v>
      </c>
      <c r="B257057" s="731"/>
    </row>
    <row r="257058" spans="1:2" hidden="1">
      <c r="A257058" s="731" t="s">
        <v>639</v>
      </c>
      <c r="B257058" s="731"/>
    </row>
    <row r="257059" spans="1:2" hidden="1">
      <c r="A257059" s="731" t="s">
        <v>639</v>
      </c>
      <c r="B257059" s="731"/>
    </row>
    <row r="257060" spans="1:2" hidden="1">
      <c r="A257060" s="731" t="s">
        <v>639</v>
      </c>
      <c r="B257060" s="731"/>
    </row>
    <row r="257061" spans="1:2" hidden="1">
      <c r="A257061" s="731" t="s">
        <v>639</v>
      </c>
      <c r="B257061" s="731"/>
    </row>
    <row r="257062" spans="1:2" hidden="1">
      <c r="A257062" s="731" t="s">
        <v>639</v>
      </c>
      <c r="B257062" s="731"/>
    </row>
    <row r="257063" spans="1:2" hidden="1">
      <c r="A257063" s="731" t="s">
        <v>639</v>
      </c>
      <c r="B257063" s="731"/>
    </row>
    <row r="257064" spans="1:2" hidden="1">
      <c r="A257064" s="731" t="s">
        <v>639</v>
      </c>
      <c r="B257064" s="731"/>
    </row>
    <row r="257065" spans="1:2" hidden="1">
      <c r="A257065" s="731" t="s">
        <v>639</v>
      </c>
      <c r="B257065" s="731"/>
    </row>
    <row r="257066" spans="1:2" hidden="1">
      <c r="A257066" s="731" t="s">
        <v>639</v>
      </c>
      <c r="B257066" s="731"/>
    </row>
    <row r="257067" spans="1:2" hidden="1">
      <c r="A257067" s="731" t="s">
        <v>639</v>
      </c>
      <c r="B257067" s="731"/>
    </row>
    <row r="257068" spans="1:2" hidden="1">
      <c r="A257068" s="731" t="s">
        <v>639</v>
      </c>
      <c r="B257068" s="731"/>
    </row>
    <row r="257069" spans="1:2" hidden="1">
      <c r="A257069" s="731" t="s">
        <v>639</v>
      </c>
      <c r="B257069" s="731"/>
    </row>
    <row r="257070" spans="1:2" hidden="1">
      <c r="A257070" s="731" t="s">
        <v>639</v>
      </c>
      <c r="B257070" s="731"/>
    </row>
    <row r="257071" spans="1:2" hidden="1">
      <c r="A257071" s="731" t="s">
        <v>639</v>
      </c>
      <c r="B257071" s="731"/>
    </row>
    <row r="257072" spans="1:2" hidden="1">
      <c r="A257072" s="731" t="s">
        <v>639</v>
      </c>
      <c r="B257072" s="731"/>
    </row>
    <row r="257073" spans="1:2" hidden="1">
      <c r="A257073" s="731" t="s">
        <v>639</v>
      </c>
      <c r="B257073" s="731"/>
    </row>
    <row r="257074" spans="1:2" hidden="1">
      <c r="A257074" s="731" t="s">
        <v>639</v>
      </c>
      <c r="B257074" s="731"/>
    </row>
    <row r="257075" spans="1:2" hidden="1">
      <c r="A257075" s="731" t="s">
        <v>639</v>
      </c>
      <c r="B257075" s="731"/>
    </row>
    <row r="257076" spans="1:2" hidden="1">
      <c r="A257076" s="731" t="s">
        <v>639</v>
      </c>
      <c r="B257076" s="731"/>
    </row>
    <row r="257077" spans="1:2" hidden="1">
      <c r="A257077" s="731" t="s">
        <v>639</v>
      </c>
      <c r="B257077" s="731"/>
    </row>
    <row r="257078" spans="1:2" hidden="1">
      <c r="A257078" s="731" t="s">
        <v>639</v>
      </c>
      <c r="B257078" s="731"/>
    </row>
    <row r="257079" spans="1:2" hidden="1">
      <c r="A257079" s="731" t="s">
        <v>639</v>
      </c>
      <c r="B257079" s="731"/>
    </row>
    <row r="257080" spans="1:2" hidden="1">
      <c r="A257080" s="731" t="s">
        <v>639</v>
      </c>
      <c r="B257080" s="731"/>
    </row>
    <row r="257081" spans="1:2" hidden="1">
      <c r="A257081" s="731" t="s">
        <v>639</v>
      </c>
      <c r="B257081" s="731"/>
    </row>
    <row r="257082" spans="1:2" hidden="1">
      <c r="A257082" s="731" t="s">
        <v>639</v>
      </c>
      <c r="B257082" s="731"/>
    </row>
    <row r="257083" spans="1:2" hidden="1">
      <c r="A257083" s="731" t="s">
        <v>639</v>
      </c>
      <c r="B257083" s="731"/>
    </row>
    <row r="257084" spans="1:2" hidden="1">
      <c r="A257084" s="731" t="s">
        <v>639</v>
      </c>
      <c r="B257084" s="731"/>
    </row>
    <row r="257085" spans="1:2" hidden="1">
      <c r="A257085" s="731" t="s">
        <v>639</v>
      </c>
      <c r="B257085" s="731"/>
    </row>
    <row r="257086" spans="1:2" hidden="1">
      <c r="A257086" s="731" t="s">
        <v>639</v>
      </c>
      <c r="B257086" s="731"/>
    </row>
    <row r="257087" spans="1:2" hidden="1">
      <c r="A257087" s="731" t="s">
        <v>639</v>
      </c>
      <c r="B257087" s="731"/>
    </row>
    <row r="257088" spans="1:2" hidden="1">
      <c r="A257088" s="731" t="s">
        <v>639</v>
      </c>
      <c r="B257088" s="731"/>
    </row>
    <row r="257089" spans="1:2" hidden="1">
      <c r="A257089" s="731" t="s">
        <v>639</v>
      </c>
      <c r="B257089" s="731"/>
    </row>
    <row r="257090" spans="1:2" hidden="1">
      <c r="A257090" s="731" t="s">
        <v>639</v>
      </c>
      <c r="B257090" s="731"/>
    </row>
    <row r="257091" spans="1:2" hidden="1">
      <c r="A257091" s="731" t="s">
        <v>639</v>
      </c>
      <c r="B257091" s="731"/>
    </row>
    <row r="257092" spans="1:2" hidden="1">
      <c r="A257092" s="731" t="s">
        <v>639</v>
      </c>
      <c r="B257092" s="731"/>
    </row>
    <row r="257093" spans="1:2" hidden="1">
      <c r="A257093" s="731" t="s">
        <v>639</v>
      </c>
      <c r="B257093" s="731"/>
    </row>
    <row r="257094" spans="1:2" hidden="1">
      <c r="A257094" s="731" t="s">
        <v>639</v>
      </c>
      <c r="B257094" s="731"/>
    </row>
    <row r="257095" spans="1:2" hidden="1">
      <c r="A257095" s="731" t="s">
        <v>639</v>
      </c>
      <c r="B257095" s="731"/>
    </row>
    <row r="257096" spans="1:2" hidden="1">
      <c r="A257096" s="731" t="s">
        <v>639</v>
      </c>
      <c r="B257096" s="731"/>
    </row>
    <row r="257097" spans="1:2" hidden="1">
      <c r="A257097" s="731" t="s">
        <v>639</v>
      </c>
      <c r="B257097" s="731"/>
    </row>
    <row r="257098" spans="1:2" hidden="1">
      <c r="A257098" s="731" t="s">
        <v>639</v>
      </c>
      <c r="B257098" s="731"/>
    </row>
    <row r="257099" spans="1:2" hidden="1">
      <c r="A257099" s="731" t="s">
        <v>639</v>
      </c>
      <c r="B257099" s="731"/>
    </row>
    <row r="257100" spans="1:2" hidden="1">
      <c r="A257100" s="731" t="s">
        <v>639</v>
      </c>
      <c r="B257100" s="731"/>
    </row>
    <row r="257101" spans="1:2" hidden="1">
      <c r="A257101" s="731" t="s">
        <v>639</v>
      </c>
      <c r="B257101" s="731"/>
    </row>
    <row r="257102" spans="1:2" hidden="1">
      <c r="A257102" s="731" t="s">
        <v>639</v>
      </c>
      <c r="B257102" s="731"/>
    </row>
    <row r="257103" spans="1:2" hidden="1">
      <c r="A257103" s="731" t="s">
        <v>639</v>
      </c>
      <c r="B257103" s="731"/>
    </row>
    <row r="257104" spans="1:2" hidden="1">
      <c r="A257104" s="731" t="s">
        <v>639</v>
      </c>
      <c r="B257104" s="731"/>
    </row>
    <row r="257105" spans="1:2" hidden="1">
      <c r="A257105" s="731" t="s">
        <v>639</v>
      </c>
      <c r="B257105" s="731"/>
    </row>
    <row r="257106" spans="1:2" hidden="1">
      <c r="A257106" s="731" t="s">
        <v>639</v>
      </c>
      <c r="B257106" s="731"/>
    </row>
    <row r="257107" spans="1:2" hidden="1">
      <c r="A257107" s="731" t="s">
        <v>639</v>
      </c>
      <c r="B257107" s="731"/>
    </row>
    <row r="257108" spans="1:2" hidden="1">
      <c r="A257108" s="731" t="s">
        <v>639</v>
      </c>
      <c r="B257108" s="731"/>
    </row>
    <row r="257109" spans="1:2" hidden="1">
      <c r="A257109" s="731" t="s">
        <v>639</v>
      </c>
      <c r="B257109" s="731"/>
    </row>
    <row r="257110" spans="1:2" hidden="1">
      <c r="A257110" s="731" t="s">
        <v>639</v>
      </c>
      <c r="B257110" s="731"/>
    </row>
    <row r="257111" spans="1:2" hidden="1">
      <c r="A257111" s="731" t="s">
        <v>639</v>
      </c>
      <c r="B257111" s="731"/>
    </row>
    <row r="257112" spans="1:2" hidden="1">
      <c r="A257112" s="731" t="s">
        <v>639</v>
      </c>
      <c r="B257112" s="731"/>
    </row>
    <row r="257113" spans="1:2" hidden="1">
      <c r="A257113" s="731" t="s">
        <v>639</v>
      </c>
      <c r="B257113" s="731"/>
    </row>
    <row r="257114" spans="1:2" hidden="1">
      <c r="A257114" s="731" t="s">
        <v>639</v>
      </c>
      <c r="B257114" s="731"/>
    </row>
    <row r="257115" spans="1:2" hidden="1">
      <c r="A257115" s="731" t="s">
        <v>639</v>
      </c>
      <c r="B257115" s="731"/>
    </row>
    <row r="257116" spans="1:2" hidden="1">
      <c r="A257116" s="731" t="s">
        <v>639</v>
      </c>
      <c r="B257116" s="731"/>
    </row>
    <row r="257117" spans="1:2" hidden="1">
      <c r="A257117" s="731" t="s">
        <v>639</v>
      </c>
      <c r="B257117" s="731"/>
    </row>
    <row r="257118" spans="1:2" hidden="1">
      <c r="A257118" s="731" t="s">
        <v>639</v>
      </c>
      <c r="B257118" s="731"/>
    </row>
    <row r="257119" spans="1:2" hidden="1">
      <c r="A257119" s="731" t="s">
        <v>639</v>
      </c>
      <c r="B257119" s="731"/>
    </row>
    <row r="257120" spans="1:2" hidden="1">
      <c r="A257120" s="731" t="s">
        <v>639</v>
      </c>
      <c r="B257120" s="731"/>
    </row>
    <row r="257121" spans="1:2" hidden="1">
      <c r="A257121" s="731" t="s">
        <v>639</v>
      </c>
      <c r="B257121" s="731"/>
    </row>
    <row r="257122" spans="1:2" hidden="1">
      <c r="A257122" s="731" t="s">
        <v>639</v>
      </c>
      <c r="B257122" s="731"/>
    </row>
    <row r="257123" spans="1:2" hidden="1">
      <c r="A257123" s="731" t="s">
        <v>639</v>
      </c>
      <c r="B257123" s="731"/>
    </row>
    <row r="257124" spans="1:2" hidden="1">
      <c r="A257124" s="731" t="s">
        <v>639</v>
      </c>
      <c r="B257124" s="731"/>
    </row>
    <row r="257125" spans="1:2" hidden="1">
      <c r="A257125" s="731" t="s">
        <v>639</v>
      </c>
      <c r="B257125" s="731"/>
    </row>
    <row r="257126" spans="1:2" hidden="1">
      <c r="A257126" s="731" t="s">
        <v>639</v>
      </c>
      <c r="B257126" s="731"/>
    </row>
    <row r="257127" spans="1:2" hidden="1">
      <c r="A257127" s="731" t="s">
        <v>639</v>
      </c>
      <c r="B257127" s="731"/>
    </row>
    <row r="257128" spans="1:2" hidden="1">
      <c r="A257128" s="731" t="s">
        <v>639</v>
      </c>
      <c r="B257128" s="731"/>
    </row>
    <row r="257129" spans="1:2" hidden="1">
      <c r="A257129" s="731" t="s">
        <v>639</v>
      </c>
      <c r="B257129" s="731"/>
    </row>
    <row r="257130" spans="1:2" hidden="1">
      <c r="A257130" s="731" t="s">
        <v>639</v>
      </c>
      <c r="B257130" s="731"/>
    </row>
    <row r="257131" spans="1:2" hidden="1">
      <c r="A257131" s="731" t="s">
        <v>639</v>
      </c>
      <c r="B257131" s="731"/>
    </row>
    <row r="257132" spans="1:2" hidden="1">
      <c r="A257132" s="731" t="s">
        <v>639</v>
      </c>
      <c r="B257132" s="731"/>
    </row>
    <row r="257133" spans="1:2" hidden="1">
      <c r="A257133" s="731" t="s">
        <v>639</v>
      </c>
      <c r="B257133" s="731"/>
    </row>
    <row r="257134" spans="1:2" hidden="1">
      <c r="A257134" s="731" t="s">
        <v>639</v>
      </c>
      <c r="B257134" s="731"/>
    </row>
    <row r="257135" spans="1:2" hidden="1">
      <c r="A257135" s="731" t="s">
        <v>639</v>
      </c>
      <c r="B257135" s="731"/>
    </row>
    <row r="257136" spans="1:2" hidden="1">
      <c r="A257136" s="731" t="s">
        <v>639</v>
      </c>
      <c r="B257136" s="731"/>
    </row>
    <row r="257137" spans="1:2" hidden="1">
      <c r="A257137" s="731" t="s">
        <v>639</v>
      </c>
      <c r="B257137" s="731"/>
    </row>
    <row r="257138" spans="1:2" hidden="1">
      <c r="A257138" s="731" t="s">
        <v>639</v>
      </c>
      <c r="B257138" s="731"/>
    </row>
    <row r="257139" spans="1:2" hidden="1">
      <c r="A257139" s="731" t="s">
        <v>639</v>
      </c>
      <c r="B257139" s="731"/>
    </row>
    <row r="257140" spans="1:2" hidden="1">
      <c r="A257140" s="731" t="s">
        <v>639</v>
      </c>
      <c r="B257140" s="731"/>
    </row>
    <row r="257141" spans="1:2" hidden="1">
      <c r="A257141" s="731" t="s">
        <v>639</v>
      </c>
      <c r="B257141" s="731"/>
    </row>
    <row r="257142" spans="1:2" hidden="1">
      <c r="A257142" s="731" t="s">
        <v>639</v>
      </c>
      <c r="B257142" s="731"/>
    </row>
    <row r="257143" spans="1:2" hidden="1">
      <c r="A257143" s="731" t="s">
        <v>639</v>
      </c>
      <c r="B257143" s="731"/>
    </row>
    <row r="257144" spans="1:2" hidden="1">
      <c r="A257144" s="731" t="s">
        <v>639</v>
      </c>
      <c r="B257144" s="731"/>
    </row>
    <row r="257145" spans="1:2" hidden="1">
      <c r="A257145" s="731" t="s">
        <v>639</v>
      </c>
      <c r="B257145" s="731"/>
    </row>
    <row r="257146" spans="1:2" hidden="1">
      <c r="A257146" s="731" t="s">
        <v>639</v>
      </c>
      <c r="B257146" s="731"/>
    </row>
    <row r="257147" spans="1:2" hidden="1">
      <c r="A257147" s="731" t="s">
        <v>639</v>
      </c>
      <c r="B257147" s="731"/>
    </row>
    <row r="257148" spans="1:2" hidden="1">
      <c r="A257148" s="731" t="s">
        <v>639</v>
      </c>
      <c r="B257148" s="731"/>
    </row>
    <row r="257149" spans="1:2" hidden="1">
      <c r="A257149" s="731" t="s">
        <v>639</v>
      </c>
      <c r="B257149" s="731"/>
    </row>
    <row r="257150" spans="1:2" hidden="1">
      <c r="A257150" s="731" t="s">
        <v>639</v>
      </c>
      <c r="B257150" s="731"/>
    </row>
    <row r="257151" spans="1:2" hidden="1">
      <c r="A257151" s="731" t="s">
        <v>639</v>
      </c>
      <c r="B257151" s="731"/>
    </row>
    <row r="257152" spans="1:2" hidden="1">
      <c r="A257152" s="731" t="s">
        <v>639</v>
      </c>
      <c r="B257152" s="731"/>
    </row>
    <row r="257153" spans="1:2" hidden="1">
      <c r="A257153" s="731" t="s">
        <v>639</v>
      </c>
      <c r="B257153" s="731"/>
    </row>
    <row r="257154" spans="1:2" hidden="1">
      <c r="A257154" s="731" t="s">
        <v>639</v>
      </c>
      <c r="B257154" s="731"/>
    </row>
    <row r="257155" spans="1:2" hidden="1">
      <c r="A257155" s="731" t="s">
        <v>639</v>
      </c>
      <c r="B257155" s="731"/>
    </row>
    <row r="257156" spans="1:2" hidden="1">
      <c r="A257156" s="731" t="s">
        <v>639</v>
      </c>
      <c r="B257156" s="731"/>
    </row>
    <row r="257157" spans="1:2" hidden="1">
      <c r="A257157" s="731" t="s">
        <v>639</v>
      </c>
      <c r="B257157" s="731"/>
    </row>
    <row r="257158" spans="1:2" hidden="1">
      <c r="A257158" s="731" t="s">
        <v>639</v>
      </c>
      <c r="B257158" s="731"/>
    </row>
    <row r="257159" spans="1:2" hidden="1">
      <c r="A257159" s="731" t="s">
        <v>639</v>
      </c>
      <c r="B257159" s="731"/>
    </row>
    <row r="257160" spans="1:2" hidden="1">
      <c r="A257160" s="731" t="s">
        <v>639</v>
      </c>
      <c r="B257160" s="731"/>
    </row>
    <row r="257161" spans="1:2" hidden="1">
      <c r="A257161" s="731" t="s">
        <v>639</v>
      </c>
      <c r="B257161" s="731"/>
    </row>
    <row r="257162" spans="1:2" hidden="1">
      <c r="A257162" s="731" t="s">
        <v>639</v>
      </c>
      <c r="B257162" s="731"/>
    </row>
    <row r="257163" spans="1:2" hidden="1">
      <c r="A257163" s="731" t="s">
        <v>639</v>
      </c>
      <c r="B257163" s="731"/>
    </row>
    <row r="257164" spans="1:2" hidden="1">
      <c r="A257164" s="731" t="s">
        <v>639</v>
      </c>
      <c r="B257164" s="731"/>
    </row>
    <row r="257165" spans="1:2" hidden="1">
      <c r="A257165" s="731" t="s">
        <v>639</v>
      </c>
      <c r="B257165" s="731"/>
    </row>
    <row r="257166" spans="1:2" hidden="1">
      <c r="A257166" s="731" t="s">
        <v>639</v>
      </c>
      <c r="B257166" s="731"/>
    </row>
    <row r="257167" spans="1:2" hidden="1">
      <c r="A257167" s="731" t="s">
        <v>639</v>
      </c>
      <c r="B257167" s="731"/>
    </row>
    <row r="257168" spans="1:2" hidden="1">
      <c r="A257168" s="731" t="s">
        <v>639</v>
      </c>
      <c r="B257168" s="731"/>
    </row>
    <row r="257169" spans="1:2" hidden="1">
      <c r="A257169" s="731" t="s">
        <v>639</v>
      </c>
      <c r="B257169" s="731"/>
    </row>
    <row r="257170" spans="1:2" hidden="1">
      <c r="A257170" s="731" t="s">
        <v>639</v>
      </c>
      <c r="B257170" s="731"/>
    </row>
    <row r="257171" spans="1:2" hidden="1">
      <c r="A257171" s="731" t="s">
        <v>639</v>
      </c>
      <c r="B257171" s="731"/>
    </row>
    <row r="257172" spans="1:2" hidden="1">
      <c r="A257172" s="731" t="s">
        <v>639</v>
      </c>
      <c r="B257172" s="731"/>
    </row>
    <row r="257173" spans="1:2" hidden="1">
      <c r="A257173" s="731" t="s">
        <v>639</v>
      </c>
      <c r="B257173" s="731"/>
    </row>
    <row r="257174" spans="1:2" hidden="1">
      <c r="A257174" s="731" t="s">
        <v>639</v>
      </c>
      <c r="B257174" s="731"/>
    </row>
    <row r="257175" spans="1:2" hidden="1">
      <c r="A257175" s="731" t="s">
        <v>639</v>
      </c>
      <c r="B257175" s="731"/>
    </row>
    <row r="257176" spans="1:2" hidden="1">
      <c r="A257176" s="731" t="s">
        <v>639</v>
      </c>
      <c r="B257176" s="731"/>
    </row>
    <row r="257177" spans="1:2" hidden="1">
      <c r="A257177" s="731" t="s">
        <v>639</v>
      </c>
      <c r="B257177" s="731"/>
    </row>
    <row r="257178" spans="1:2" hidden="1">
      <c r="A257178" s="731" t="s">
        <v>639</v>
      </c>
      <c r="B257178" s="731"/>
    </row>
    <row r="257179" spans="1:2" hidden="1">
      <c r="A257179" s="731" t="s">
        <v>639</v>
      </c>
      <c r="B257179" s="731"/>
    </row>
    <row r="257180" spans="1:2" hidden="1">
      <c r="A257180" s="731" t="s">
        <v>639</v>
      </c>
      <c r="B257180" s="731"/>
    </row>
    <row r="257181" spans="1:2" hidden="1">
      <c r="A257181" s="731" t="s">
        <v>639</v>
      </c>
      <c r="B257181" s="731"/>
    </row>
    <row r="257182" spans="1:2" hidden="1">
      <c r="A257182" s="731" t="s">
        <v>639</v>
      </c>
      <c r="B257182" s="731"/>
    </row>
    <row r="257183" spans="1:2" hidden="1">
      <c r="A257183" s="731" t="s">
        <v>639</v>
      </c>
      <c r="B257183" s="731"/>
    </row>
    <row r="257184" spans="1:2" hidden="1">
      <c r="A257184" s="731" t="s">
        <v>639</v>
      </c>
      <c r="B257184" s="731"/>
    </row>
    <row r="257185" spans="1:2" hidden="1">
      <c r="A257185" s="731" t="s">
        <v>639</v>
      </c>
      <c r="B257185" s="731"/>
    </row>
    <row r="257186" spans="1:2" hidden="1">
      <c r="A257186" s="731" t="s">
        <v>639</v>
      </c>
      <c r="B257186" s="731"/>
    </row>
    <row r="257187" spans="1:2" hidden="1">
      <c r="A257187" s="731" t="s">
        <v>639</v>
      </c>
      <c r="B257187" s="731"/>
    </row>
    <row r="257188" spans="1:2" hidden="1">
      <c r="A257188" s="731" t="s">
        <v>639</v>
      </c>
      <c r="B257188" s="731"/>
    </row>
    <row r="257189" spans="1:2" hidden="1">
      <c r="A257189" s="731" t="s">
        <v>639</v>
      </c>
      <c r="B257189" s="731"/>
    </row>
    <row r="257190" spans="1:2" hidden="1">
      <c r="A257190" s="731" t="s">
        <v>639</v>
      </c>
      <c r="B257190" s="731"/>
    </row>
    <row r="257191" spans="1:2" hidden="1">
      <c r="A257191" s="731" t="s">
        <v>639</v>
      </c>
      <c r="B257191" s="731"/>
    </row>
    <row r="257192" spans="1:2" hidden="1">
      <c r="A257192" s="731" t="s">
        <v>639</v>
      </c>
      <c r="B257192" s="731"/>
    </row>
    <row r="257193" spans="1:2" hidden="1">
      <c r="A257193" s="731" t="s">
        <v>639</v>
      </c>
      <c r="B257193" s="731"/>
    </row>
    <row r="257194" spans="1:2" hidden="1">
      <c r="A257194" s="731" t="s">
        <v>639</v>
      </c>
      <c r="B257194" s="731"/>
    </row>
    <row r="257195" spans="1:2" hidden="1">
      <c r="A257195" s="731" t="s">
        <v>639</v>
      </c>
      <c r="B257195" s="731"/>
    </row>
    <row r="257196" spans="1:2" hidden="1">
      <c r="A257196" s="731" t="s">
        <v>639</v>
      </c>
      <c r="B257196" s="731"/>
    </row>
    <row r="257197" spans="1:2" hidden="1">
      <c r="A257197" s="731" t="s">
        <v>639</v>
      </c>
      <c r="B257197" s="731"/>
    </row>
    <row r="257198" spans="1:2" hidden="1">
      <c r="A257198" s="731" t="s">
        <v>639</v>
      </c>
      <c r="B257198" s="731"/>
    </row>
    <row r="257199" spans="1:2" hidden="1">
      <c r="A257199" s="731" t="s">
        <v>639</v>
      </c>
      <c r="B257199" s="731"/>
    </row>
    <row r="257200" spans="1:2" hidden="1">
      <c r="A257200" s="731" t="s">
        <v>639</v>
      </c>
      <c r="B257200" s="731"/>
    </row>
    <row r="257201" spans="1:2" hidden="1">
      <c r="A257201" s="731" t="s">
        <v>639</v>
      </c>
      <c r="B257201" s="731"/>
    </row>
    <row r="257202" spans="1:2" hidden="1">
      <c r="A257202" s="731" t="s">
        <v>639</v>
      </c>
      <c r="B257202" s="731"/>
    </row>
    <row r="257203" spans="1:2" hidden="1">
      <c r="A257203" s="731" t="s">
        <v>639</v>
      </c>
      <c r="B257203" s="731"/>
    </row>
    <row r="257204" spans="1:2" hidden="1">
      <c r="A257204" s="731" t="s">
        <v>639</v>
      </c>
      <c r="B257204" s="731"/>
    </row>
    <row r="257205" spans="1:2" hidden="1">
      <c r="A257205" s="731" t="s">
        <v>639</v>
      </c>
      <c r="B257205" s="731"/>
    </row>
    <row r="257206" spans="1:2" hidden="1">
      <c r="A257206" s="731" t="s">
        <v>639</v>
      </c>
      <c r="B257206" s="731"/>
    </row>
    <row r="257207" spans="1:2" hidden="1">
      <c r="A257207" s="731" t="s">
        <v>639</v>
      </c>
      <c r="B257207" s="731"/>
    </row>
    <row r="257208" spans="1:2" hidden="1">
      <c r="A257208" s="731" t="s">
        <v>639</v>
      </c>
      <c r="B257208" s="731"/>
    </row>
    <row r="257209" spans="1:2" hidden="1">
      <c r="A257209" s="731" t="s">
        <v>639</v>
      </c>
      <c r="B257209" s="731"/>
    </row>
    <row r="257210" spans="1:2" hidden="1">
      <c r="A257210" s="731" t="s">
        <v>639</v>
      </c>
      <c r="B257210" s="731"/>
    </row>
    <row r="257211" spans="1:2" hidden="1">
      <c r="A257211" s="731" t="s">
        <v>639</v>
      </c>
      <c r="B257211" s="731"/>
    </row>
    <row r="257212" spans="1:2" hidden="1">
      <c r="A257212" s="731" t="s">
        <v>639</v>
      </c>
      <c r="B257212" s="731"/>
    </row>
    <row r="257213" spans="1:2" hidden="1">
      <c r="A257213" s="731" t="s">
        <v>639</v>
      </c>
      <c r="B257213" s="731"/>
    </row>
    <row r="257214" spans="1:2" hidden="1">
      <c r="A257214" s="731" t="s">
        <v>639</v>
      </c>
      <c r="B257214" s="731"/>
    </row>
    <row r="257215" spans="1:2" hidden="1">
      <c r="A257215" s="731" t="s">
        <v>639</v>
      </c>
      <c r="B257215" s="731"/>
    </row>
    <row r="257216" spans="1:2" hidden="1">
      <c r="A257216" s="731" t="s">
        <v>639</v>
      </c>
      <c r="B257216" s="731"/>
    </row>
    <row r="257217" spans="1:2" hidden="1">
      <c r="A257217" s="731" t="s">
        <v>639</v>
      </c>
      <c r="B257217" s="731"/>
    </row>
    <row r="257218" spans="1:2" hidden="1">
      <c r="A257218" s="731" t="s">
        <v>639</v>
      </c>
      <c r="B257218" s="731"/>
    </row>
    <row r="257219" spans="1:2" hidden="1">
      <c r="A257219" s="731" t="s">
        <v>639</v>
      </c>
      <c r="B257219" s="731"/>
    </row>
    <row r="257220" spans="1:2" hidden="1">
      <c r="A257220" s="731" t="s">
        <v>639</v>
      </c>
      <c r="B257220" s="731"/>
    </row>
    <row r="257221" spans="1:2" hidden="1">
      <c r="A257221" s="731" t="s">
        <v>639</v>
      </c>
      <c r="B257221" s="731"/>
    </row>
    <row r="257222" spans="1:2" hidden="1">
      <c r="A257222" s="731" t="s">
        <v>639</v>
      </c>
      <c r="B257222" s="731"/>
    </row>
    <row r="257223" spans="1:2" hidden="1">
      <c r="A257223" s="731" t="s">
        <v>639</v>
      </c>
      <c r="B257223" s="731"/>
    </row>
    <row r="257224" spans="1:2" hidden="1">
      <c r="A257224" s="731" t="s">
        <v>639</v>
      </c>
      <c r="B257224" s="731"/>
    </row>
    <row r="257225" spans="1:2" hidden="1">
      <c r="A257225" s="731" t="s">
        <v>639</v>
      </c>
      <c r="B257225" s="731"/>
    </row>
    <row r="257226" spans="1:2" hidden="1">
      <c r="A257226" s="731" t="s">
        <v>639</v>
      </c>
      <c r="B257226" s="731"/>
    </row>
    <row r="257227" spans="1:2" hidden="1">
      <c r="A257227" s="731" t="s">
        <v>639</v>
      </c>
      <c r="B257227" s="731"/>
    </row>
    <row r="257228" spans="1:2" hidden="1">
      <c r="A257228" s="731" t="s">
        <v>639</v>
      </c>
      <c r="B257228" s="731"/>
    </row>
    <row r="257229" spans="1:2" hidden="1">
      <c r="A257229" s="731" t="s">
        <v>639</v>
      </c>
      <c r="B257229" s="731"/>
    </row>
    <row r="257230" spans="1:2" hidden="1">
      <c r="A257230" s="731" t="s">
        <v>639</v>
      </c>
      <c r="B257230" s="731"/>
    </row>
    <row r="257231" spans="1:2" hidden="1">
      <c r="A257231" s="731" t="s">
        <v>639</v>
      </c>
      <c r="B257231" s="731"/>
    </row>
    <row r="257232" spans="1:2" hidden="1">
      <c r="A257232" s="731" t="s">
        <v>639</v>
      </c>
      <c r="B257232" s="731"/>
    </row>
    <row r="257233" spans="1:2" hidden="1">
      <c r="A257233" s="731" t="s">
        <v>639</v>
      </c>
      <c r="B257233" s="731"/>
    </row>
    <row r="257234" spans="1:2" hidden="1">
      <c r="A257234" s="731" t="s">
        <v>639</v>
      </c>
      <c r="B257234" s="731"/>
    </row>
    <row r="257235" spans="1:2" hidden="1">
      <c r="A257235" s="731" t="s">
        <v>639</v>
      </c>
      <c r="B257235" s="731"/>
    </row>
    <row r="257236" spans="1:2" hidden="1">
      <c r="A257236" s="731" t="s">
        <v>639</v>
      </c>
      <c r="B257236" s="731"/>
    </row>
    <row r="257237" spans="1:2" hidden="1">
      <c r="A257237" s="731" t="s">
        <v>639</v>
      </c>
      <c r="B257237" s="731"/>
    </row>
    <row r="257238" spans="1:2" hidden="1">
      <c r="A257238" s="731" t="s">
        <v>639</v>
      </c>
      <c r="B257238" s="731"/>
    </row>
    <row r="257239" spans="1:2" hidden="1">
      <c r="A257239" s="731" t="s">
        <v>639</v>
      </c>
      <c r="B257239" s="731"/>
    </row>
    <row r="257240" spans="1:2" hidden="1">
      <c r="A257240" s="731" t="s">
        <v>639</v>
      </c>
      <c r="B257240" s="731"/>
    </row>
    <row r="257241" spans="1:2" hidden="1">
      <c r="A257241" s="731" t="s">
        <v>639</v>
      </c>
      <c r="B257241" s="731"/>
    </row>
    <row r="257242" spans="1:2" hidden="1">
      <c r="A257242" s="731" t="s">
        <v>639</v>
      </c>
      <c r="B257242" s="731"/>
    </row>
    <row r="257243" spans="1:2" hidden="1">
      <c r="A257243" s="731" t="s">
        <v>639</v>
      </c>
      <c r="B257243" s="731"/>
    </row>
    <row r="257244" spans="1:2" hidden="1">
      <c r="A257244" s="731" t="s">
        <v>639</v>
      </c>
      <c r="B257244" s="731"/>
    </row>
    <row r="257245" spans="1:2" hidden="1">
      <c r="A257245" s="731" t="s">
        <v>639</v>
      </c>
      <c r="B257245" s="731"/>
    </row>
    <row r="257246" spans="1:2" hidden="1">
      <c r="A257246" s="731" t="s">
        <v>639</v>
      </c>
      <c r="B257246" s="731"/>
    </row>
    <row r="257247" spans="1:2" hidden="1">
      <c r="A257247" s="731" t="s">
        <v>639</v>
      </c>
      <c r="B257247" s="731"/>
    </row>
    <row r="257248" spans="1:2" hidden="1">
      <c r="A257248" s="731" t="s">
        <v>639</v>
      </c>
      <c r="B257248" s="731"/>
    </row>
    <row r="257249" spans="1:2" hidden="1">
      <c r="A257249" s="731" t="s">
        <v>639</v>
      </c>
      <c r="B257249" s="731"/>
    </row>
    <row r="257250" spans="1:2" hidden="1">
      <c r="A257250" s="731" t="s">
        <v>639</v>
      </c>
      <c r="B257250" s="731"/>
    </row>
    <row r="257251" spans="1:2" hidden="1">
      <c r="A257251" s="731" t="s">
        <v>639</v>
      </c>
      <c r="B257251" s="731"/>
    </row>
    <row r="257252" spans="1:2" hidden="1">
      <c r="A257252" s="731" t="s">
        <v>639</v>
      </c>
      <c r="B257252" s="731"/>
    </row>
    <row r="257253" spans="1:2" hidden="1">
      <c r="A257253" s="731" t="s">
        <v>639</v>
      </c>
      <c r="B257253" s="731"/>
    </row>
    <row r="257254" spans="1:2" hidden="1">
      <c r="A257254" s="731" t="s">
        <v>639</v>
      </c>
      <c r="B257254" s="731"/>
    </row>
    <row r="257255" spans="1:2" hidden="1">
      <c r="A257255" s="731" t="s">
        <v>639</v>
      </c>
      <c r="B257255" s="731"/>
    </row>
    <row r="257256" spans="1:2" hidden="1">
      <c r="A257256" s="731" t="s">
        <v>639</v>
      </c>
      <c r="B257256" s="731"/>
    </row>
    <row r="257257" spans="1:2" hidden="1">
      <c r="A257257" s="731" t="s">
        <v>639</v>
      </c>
      <c r="B257257" s="731"/>
    </row>
    <row r="257258" spans="1:2" hidden="1">
      <c r="A257258" s="731" t="s">
        <v>639</v>
      </c>
      <c r="B257258" s="731"/>
    </row>
    <row r="257259" spans="1:2" hidden="1">
      <c r="A257259" s="731" t="s">
        <v>639</v>
      </c>
      <c r="B257259" s="731"/>
    </row>
    <row r="257260" spans="1:2" hidden="1">
      <c r="A257260" s="731" t="s">
        <v>639</v>
      </c>
      <c r="B257260" s="731"/>
    </row>
    <row r="257261" spans="1:2" hidden="1">
      <c r="A257261" s="731" t="s">
        <v>639</v>
      </c>
      <c r="B257261" s="731"/>
    </row>
    <row r="257262" spans="1:2" hidden="1">
      <c r="A257262" s="731" t="s">
        <v>639</v>
      </c>
      <c r="B257262" s="731"/>
    </row>
    <row r="257263" spans="1:2" hidden="1">
      <c r="A257263" s="731" t="s">
        <v>639</v>
      </c>
      <c r="B257263" s="731"/>
    </row>
    <row r="257264" spans="1:2" hidden="1">
      <c r="A257264" s="731" t="s">
        <v>639</v>
      </c>
      <c r="B257264" s="731"/>
    </row>
    <row r="257265" spans="1:2" hidden="1">
      <c r="A257265" s="731" t="s">
        <v>639</v>
      </c>
      <c r="B257265" s="731"/>
    </row>
    <row r="257266" spans="1:2" hidden="1">
      <c r="A257266" s="731" t="s">
        <v>639</v>
      </c>
      <c r="B257266" s="731"/>
    </row>
    <row r="257267" spans="1:2" hidden="1">
      <c r="A257267" s="731" t="s">
        <v>639</v>
      </c>
      <c r="B257267" s="731"/>
    </row>
    <row r="257268" spans="1:2" hidden="1">
      <c r="A257268" s="731" t="s">
        <v>639</v>
      </c>
      <c r="B257268" s="731"/>
    </row>
    <row r="257269" spans="1:2" hidden="1">
      <c r="A257269" s="731" t="s">
        <v>639</v>
      </c>
      <c r="B257269" s="731"/>
    </row>
    <row r="257270" spans="1:2" hidden="1">
      <c r="A257270" s="731" t="s">
        <v>639</v>
      </c>
      <c r="B257270" s="731"/>
    </row>
    <row r="257271" spans="1:2" hidden="1">
      <c r="A257271" s="731" t="s">
        <v>639</v>
      </c>
      <c r="B257271" s="731"/>
    </row>
    <row r="257272" spans="1:2" hidden="1">
      <c r="A257272" s="731" t="s">
        <v>639</v>
      </c>
      <c r="B257272" s="731"/>
    </row>
    <row r="257273" spans="1:2" hidden="1">
      <c r="A257273" s="731" t="s">
        <v>639</v>
      </c>
      <c r="B257273" s="731"/>
    </row>
    <row r="257274" spans="1:2" hidden="1">
      <c r="A257274" s="731" t="s">
        <v>639</v>
      </c>
      <c r="B257274" s="731"/>
    </row>
    <row r="257275" spans="1:2" hidden="1">
      <c r="A257275" s="731" t="s">
        <v>639</v>
      </c>
      <c r="B257275" s="731"/>
    </row>
    <row r="257276" spans="1:2" hidden="1">
      <c r="A257276" s="731" t="s">
        <v>639</v>
      </c>
      <c r="B257276" s="731"/>
    </row>
    <row r="257277" spans="1:2" hidden="1">
      <c r="A257277" s="731" t="s">
        <v>639</v>
      </c>
      <c r="B257277" s="731"/>
    </row>
    <row r="257278" spans="1:2" hidden="1">
      <c r="A257278" s="731" t="s">
        <v>639</v>
      </c>
      <c r="B257278" s="731"/>
    </row>
    <row r="257279" spans="1:2" hidden="1">
      <c r="A257279" s="731" t="s">
        <v>639</v>
      </c>
      <c r="B257279" s="731"/>
    </row>
    <row r="257280" spans="1:2" hidden="1">
      <c r="A257280" s="731" t="s">
        <v>639</v>
      </c>
      <c r="B257280" s="731"/>
    </row>
    <row r="257281" spans="1:2" hidden="1">
      <c r="A257281" s="731" t="s">
        <v>639</v>
      </c>
      <c r="B257281" s="731"/>
    </row>
    <row r="257282" spans="1:2" hidden="1">
      <c r="A257282" s="731" t="s">
        <v>639</v>
      </c>
      <c r="B257282" s="731"/>
    </row>
    <row r="257283" spans="1:2" hidden="1">
      <c r="A257283" s="731" t="s">
        <v>639</v>
      </c>
      <c r="B257283" s="731"/>
    </row>
    <row r="257284" spans="1:2" hidden="1">
      <c r="A257284" s="731" t="s">
        <v>639</v>
      </c>
      <c r="B257284" s="731"/>
    </row>
    <row r="257285" spans="1:2" hidden="1">
      <c r="A257285" s="731" t="s">
        <v>639</v>
      </c>
      <c r="B257285" s="731"/>
    </row>
    <row r="257286" spans="1:2" hidden="1">
      <c r="A257286" s="731" t="s">
        <v>639</v>
      </c>
      <c r="B257286" s="731"/>
    </row>
    <row r="257287" spans="1:2" hidden="1">
      <c r="A257287" s="731" t="s">
        <v>639</v>
      </c>
      <c r="B257287" s="731"/>
    </row>
    <row r="257288" spans="1:2" hidden="1">
      <c r="A257288" s="731" t="s">
        <v>639</v>
      </c>
      <c r="B257288" s="731"/>
    </row>
    <row r="257289" spans="1:2" hidden="1">
      <c r="A257289" s="731" t="s">
        <v>639</v>
      </c>
      <c r="B257289" s="731"/>
    </row>
    <row r="257290" spans="1:2" hidden="1">
      <c r="A257290" s="731" t="s">
        <v>639</v>
      </c>
      <c r="B257290" s="731"/>
    </row>
    <row r="257291" spans="1:2" hidden="1">
      <c r="A257291" s="731" t="s">
        <v>639</v>
      </c>
      <c r="B257291" s="731"/>
    </row>
    <row r="257292" spans="1:2" hidden="1">
      <c r="A257292" s="731" t="s">
        <v>639</v>
      </c>
      <c r="B257292" s="731"/>
    </row>
    <row r="257293" spans="1:2" hidden="1">
      <c r="A257293" s="731" t="s">
        <v>639</v>
      </c>
      <c r="B257293" s="731"/>
    </row>
    <row r="257294" spans="1:2" hidden="1">
      <c r="A257294" s="731" t="s">
        <v>639</v>
      </c>
      <c r="B257294" s="731"/>
    </row>
    <row r="257295" spans="1:2" hidden="1">
      <c r="A257295" s="731" t="s">
        <v>639</v>
      </c>
      <c r="B257295" s="731"/>
    </row>
    <row r="257296" spans="1:2" hidden="1">
      <c r="A257296" s="731" t="s">
        <v>639</v>
      </c>
      <c r="B257296" s="731"/>
    </row>
    <row r="257297" spans="1:2" hidden="1">
      <c r="A257297" s="731" t="s">
        <v>639</v>
      </c>
      <c r="B257297" s="731"/>
    </row>
    <row r="257298" spans="1:2" hidden="1">
      <c r="A257298" s="731" t="s">
        <v>639</v>
      </c>
      <c r="B257298" s="731"/>
    </row>
    <row r="257299" spans="1:2" hidden="1">
      <c r="A257299" s="731" t="s">
        <v>639</v>
      </c>
      <c r="B257299" s="731"/>
    </row>
    <row r="257300" spans="1:2" hidden="1">
      <c r="A257300" s="731" t="s">
        <v>639</v>
      </c>
      <c r="B257300" s="731"/>
    </row>
    <row r="257301" spans="1:2" hidden="1">
      <c r="A257301" s="731" t="s">
        <v>639</v>
      </c>
      <c r="B257301" s="731"/>
    </row>
    <row r="257302" spans="1:2" hidden="1">
      <c r="A257302" s="731" t="s">
        <v>639</v>
      </c>
      <c r="B257302" s="731"/>
    </row>
    <row r="257303" spans="1:2" hidden="1">
      <c r="A257303" s="731" t="s">
        <v>639</v>
      </c>
      <c r="B257303" s="731"/>
    </row>
    <row r="257304" spans="1:2" hidden="1">
      <c r="A257304" s="731" t="s">
        <v>639</v>
      </c>
      <c r="B257304" s="731"/>
    </row>
    <row r="257305" spans="1:2" hidden="1">
      <c r="A257305" s="731" t="s">
        <v>639</v>
      </c>
      <c r="B257305" s="731"/>
    </row>
    <row r="257306" spans="1:2" hidden="1">
      <c r="A257306" s="731" t="s">
        <v>639</v>
      </c>
      <c r="B257306" s="731"/>
    </row>
    <row r="257307" spans="1:2" hidden="1">
      <c r="A257307" s="731" t="s">
        <v>639</v>
      </c>
      <c r="B257307" s="731"/>
    </row>
    <row r="257308" spans="1:2" hidden="1">
      <c r="A257308" s="731" t="s">
        <v>639</v>
      </c>
      <c r="B257308" s="731"/>
    </row>
    <row r="257309" spans="1:2" hidden="1">
      <c r="A257309" s="731" t="s">
        <v>639</v>
      </c>
      <c r="B257309" s="731"/>
    </row>
    <row r="257310" spans="1:2" hidden="1">
      <c r="A257310" s="731" t="s">
        <v>639</v>
      </c>
      <c r="B257310" s="731"/>
    </row>
    <row r="257311" spans="1:2" hidden="1">
      <c r="A257311" s="731" t="s">
        <v>639</v>
      </c>
      <c r="B257311" s="731"/>
    </row>
    <row r="257312" spans="1:2" hidden="1">
      <c r="A257312" s="731" t="s">
        <v>639</v>
      </c>
      <c r="B257312" s="731"/>
    </row>
    <row r="257313" spans="1:2" hidden="1">
      <c r="A257313" s="731" t="s">
        <v>639</v>
      </c>
      <c r="B257313" s="731"/>
    </row>
    <row r="257314" spans="1:2" hidden="1">
      <c r="A257314" s="731" t="s">
        <v>639</v>
      </c>
      <c r="B257314" s="731"/>
    </row>
    <row r="257315" spans="1:2" hidden="1">
      <c r="A257315" s="731" t="s">
        <v>639</v>
      </c>
      <c r="B257315" s="731"/>
    </row>
    <row r="257316" spans="1:2" hidden="1">
      <c r="A257316" s="731" t="s">
        <v>639</v>
      </c>
      <c r="B257316" s="731"/>
    </row>
    <row r="257317" spans="1:2" hidden="1">
      <c r="A257317" s="731" t="s">
        <v>639</v>
      </c>
      <c r="B257317" s="731"/>
    </row>
    <row r="257318" spans="1:2" hidden="1">
      <c r="A257318" s="731" t="s">
        <v>639</v>
      </c>
      <c r="B257318" s="731"/>
    </row>
    <row r="257319" spans="1:2" hidden="1">
      <c r="A257319" s="731" t="s">
        <v>639</v>
      </c>
      <c r="B257319" s="731"/>
    </row>
    <row r="257320" spans="1:2" hidden="1">
      <c r="A257320" s="731" t="s">
        <v>639</v>
      </c>
      <c r="B257320" s="731"/>
    </row>
    <row r="257321" spans="1:2" hidden="1">
      <c r="A257321" s="731" t="s">
        <v>639</v>
      </c>
      <c r="B257321" s="731"/>
    </row>
    <row r="257322" spans="1:2" hidden="1">
      <c r="A257322" s="731" t="s">
        <v>639</v>
      </c>
      <c r="B257322" s="731"/>
    </row>
    <row r="257323" spans="1:2" hidden="1">
      <c r="A257323" s="731" t="s">
        <v>639</v>
      </c>
      <c r="B257323" s="731"/>
    </row>
    <row r="257324" spans="1:2" hidden="1">
      <c r="A257324" s="731" t="s">
        <v>639</v>
      </c>
      <c r="B257324" s="731"/>
    </row>
    <row r="257325" spans="1:2" hidden="1">
      <c r="A257325" s="731" t="s">
        <v>639</v>
      </c>
      <c r="B257325" s="731"/>
    </row>
    <row r="257326" spans="1:2" hidden="1">
      <c r="A257326" s="731" t="s">
        <v>639</v>
      </c>
      <c r="B257326" s="731"/>
    </row>
    <row r="257327" spans="1:2" hidden="1">
      <c r="A257327" s="731" t="s">
        <v>639</v>
      </c>
      <c r="B257327" s="731"/>
    </row>
    <row r="257328" spans="1:2" hidden="1">
      <c r="A257328" s="731" t="s">
        <v>639</v>
      </c>
      <c r="B257328" s="731"/>
    </row>
    <row r="257329" spans="1:2" hidden="1">
      <c r="A257329" s="731" t="s">
        <v>639</v>
      </c>
      <c r="B257329" s="731"/>
    </row>
    <row r="257330" spans="1:2" hidden="1">
      <c r="A257330" s="731" t="s">
        <v>639</v>
      </c>
      <c r="B257330" s="731"/>
    </row>
    <row r="257331" spans="1:2" hidden="1">
      <c r="A257331" s="731" t="s">
        <v>639</v>
      </c>
      <c r="B257331" s="731"/>
    </row>
    <row r="257332" spans="1:2" hidden="1">
      <c r="A257332" s="731" t="s">
        <v>639</v>
      </c>
      <c r="B257332" s="731"/>
    </row>
    <row r="257333" spans="1:2" hidden="1">
      <c r="A257333" s="731" t="s">
        <v>639</v>
      </c>
      <c r="B257333" s="731"/>
    </row>
    <row r="257334" spans="1:2" hidden="1">
      <c r="A257334" s="731" t="s">
        <v>639</v>
      </c>
      <c r="B257334" s="731"/>
    </row>
    <row r="257335" spans="1:2" hidden="1">
      <c r="A257335" s="731" t="s">
        <v>639</v>
      </c>
      <c r="B257335" s="731"/>
    </row>
    <row r="257336" spans="1:2" hidden="1">
      <c r="A257336" s="731" t="s">
        <v>639</v>
      </c>
      <c r="B257336" s="731"/>
    </row>
    <row r="257337" spans="1:2" hidden="1">
      <c r="A257337" s="731" t="s">
        <v>639</v>
      </c>
      <c r="B257337" s="731"/>
    </row>
    <row r="257338" spans="1:2" hidden="1">
      <c r="A257338" s="731" t="s">
        <v>639</v>
      </c>
      <c r="B257338" s="731"/>
    </row>
    <row r="257339" spans="1:2" hidden="1">
      <c r="A257339" s="731" t="s">
        <v>639</v>
      </c>
      <c r="B257339" s="731"/>
    </row>
    <row r="257340" spans="1:2" hidden="1">
      <c r="A257340" s="731" t="s">
        <v>639</v>
      </c>
      <c r="B257340" s="731"/>
    </row>
    <row r="257341" spans="1:2" hidden="1">
      <c r="A257341" s="731" t="s">
        <v>639</v>
      </c>
      <c r="B257341" s="731"/>
    </row>
    <row r="257342" spans="1:2" hidden="1">
      <c r="A257342" s="731" t="s">
        <v>639</v>
      </c>
      <c r="B257342" s="731"/>
    </row>
    <row r="257343" spans="1:2" hidden="1">
      <c r="A257343" s="731" t="s">
        <v>639</v>
      </c>
      <c r="B257343" s="731"/>
    </row>
    <row r="257344" spans="1:2" hidden="1">
      <c r="A257344" s="731" t="s">
        <v>639</v>
      </c>
      <c r="B257344" s="731"/>
    </row>
    <row r="257345" spans="1:2" hidden="1">
      <c r="A257345" s="731" t="s">
        <v>639</v>
      </c>
      <c r="B257345" s="731"/>
    </row>
    <row r="257346" spans="1:2" hidden="1">
      <c r="A257346" s="731" t="s">
        <v>639</v>
      </c>
      <c r="B257346" s="731"/>
    </row>
    <row r="257347" spans="1:2" hidden="1">
      <c r="A257347" s="731" t="s">
        <v>639</v>
      </c>
      <c r="B257347" s="731"/>
    </row>
    <row r="257348" spans="1:2" hidden="1">
      <c r="A257348" s="731" t="s">
        <v>639</v>
      </c>
      <c r="B257348" s="731"/>
    </row>
    <row r="257349" spans="1:2" hidden="1">
      <c r="A257349" s="731" t="s">
        <v>639</v>
      </c>
      <c r="B257349" s="731"/>
    </row>
    <row r="257350" spans="1:2" hidden="1">
      <c r="A257350" s="731" t="s">
        <v>639</v>
      </c>
      <c r="B257350" s="731"/>
    </row>
    <row r="257351" spans="1:2" hidden="1">
      <c r="A257351" s="731" t="s">
        <v>639</v>
      </c>
      <c r="B257351" s="731"/>
    </row>
    <row r="257352" spans="1:2" hidden="1">
      <c r="A257352" s="731" t="s">
        <v>639</v>
      </c>
      <c r="B257352" s="731"/>
    </row>
    <row r="257353" spans="1:2" hidden="1">
      <c r="A257353" s="731" t="s">
        <v>639</v>
      </c>
      <c r="B257353" s="731"/>
    </row>
    <row r="257354" spans="1:2" hidden="1">
      <c r="A257354" s="731" t="s">
        <v>639</v>
      </c>
      <c r="B257354" s="731"/>
    </row>
    <row r="257355" spans="1:2" hidden="1">
      <c r="A257355" s="731" t="s">
        <v>639</v>
      </c>
      <c r="B257355" s="731"/>
    </row>
    <row r="257356" spans="1:2" hidden="1">
      <c r="A257356" s="731" t="s">
        <v>639</v>
      </c>
      <c r="B257356" s="731"/>
    </row>
    <row r="257357" spans="1:2" hidden="1">
      <c r="A257357" s="731" t="s">
        <v>639</v>
      </c>
      <c r="B257357" s="731"/>
    </row>
    <row r="257358" spans="1:2" hidden="1">
      <c r="A257358" s="731" t="s">
        <v>639</v>
      </c>
      <c r="B257358" s="731"/>
    </row>
    <row r="257359" spans="1:2" hidden="1">
      <c r="A257359" s="731" t="s">
        <v>639</v>
      </c>
      <c r="B257359" s="731"/>
    </row>
    <row r="257360" spans="1:2" hidden="1">
      <c r="A257360" s="731" t="s">
        <v>639</v>
      </c>
      <c r="B257360" s="731"/>
    </row>
    <row r="257361" spans="1:2" hidden="1">
      <c r="A257361" s="731" t="s">
        <v>639</v>
      </c>
      <c r="B257361" s="731"/>
    </row>
    <row r="257362" spans="1:2" hidden="1">
      <c r="A257362" s="731" t="s">
        <v>639</v>
      </c>
      <c r="B257362" s="731"/>
    </row>
    <row r="257363" spans="1:2" hidden="1">
      <c r="A257363" s="731" t="s">
        <v>639</v>
      </c>
      <c r="B257363" s="731"/>
    </row>
    <row r="257364" spans="1:2" hidden="1">
      <c r="A257364" s="731" t="s">
        <v>639</v>
      </c>
      <c r="B257364" s="731"/>
    </row>
    <row r="257365" spans="1:2" hidden="1">
      <c r="A257365" s="731" t="s">
        <v>639</v>
      </c>
      <c r="B257365" s="731"/>
    </row>
    <row r="257366" spans="1:2" hidden="1">
      <c r="A257366" s="731" t="s">
        <v>639</v>
      </c>
      <c r="B257366" s="731"/>
    </row>
    <row r="257367" spans="1:2" hidden="1">
      <c r="A257367" s="731" t="s">
        <v>639</v>
      </c>
      <c r="B257367" s="731"/>
    </row>
    <row r="257368" spans="1:2" hidden="1">
      <c r="A257368" s="731" t="s">
        <v>639</v>
      </c>
      <c r="B257368" s="731"/>
    </row>
    <row r="257369" spans="1:2" hidden="1">
      <c r="A257369" s="731" t="s">
        <v>639</v>
      </c>
      <c r="B257369" s="731"/>
    </row>
    <row r="257370" spans="1:2" hidden="1">
      <c r="A257370" s="731" t="s">
        <v>639</v>
      </c>
      <c r="B257370" s="731"/>
    </row>
    <row r="257371" spans="1:2" hidden="1">
      <c r="A257371" s="731" t="s">
        <v>639</v>
      </c>
      <c r="B257371" s="731"/>
    </row>
    <row r="257372" spans="1:2" hidden="1">
      <c r="A257372" s="731" t="s">
        <v>639</v>
      </c>
      <c r="B257372" s="731"/>
    </row>
    <row r="257373" spans="1:2" hidden="1">
      <c r="A257373" s="731" t="s">
        <v>639</v>
      </c>
      <c r="B257373" s="731"/>
    </row>
    <row r="257374" spans="1:2" hidden="1">
      <c r="A257374" s="731" t="s">
        <v>639</v>
      </c>
      <c r="B257374" s="731"/>
    </row>
    <row r="257375" spans="1:2" hidden="1">
      <c r="A257375" s="731" t="s">
        <v>639</v>
      </c>
      <c r="B257375" s="731"/>
    </row>
    <row r="257376" spans="1:2" hidden="1">
      <c r="A257376" s="731" t="s">
        <v>639</v>
      </c>
      <c r="B257376" s="731"/>
    </row>
    <row r="257377" spans="1:2" hidden="1">
      <c r="A257377" s="731" t="s">
        <v>639</v>
      </c>
      <c r="B257377" s="731"/>
    </row>
    <row r="257378" spans="1:2" hidden="1">
      <c r="A257378" s="731" t="s">
        <v>639</v>
      </c>
      <c r="B257378" s="731"/>
    </row>
    <row r="257379" spans="1:2" hidden="1">
      <c r="A257379" s="731" t="s">
        <v>639</v>
      </c>
      <c r="B257379" s="731"/>
    </row>
    <row r="257380" spans="1:2" hidden="1">
      <c r="A257380" s="731" t="s">
        <v>639</v>
      </c>
      <c r="B257380" s="731"/>
    </row>
    <row r="257381" spans="1:2" hidden="1">
      <c r="A257381" s="731" t="s">
        <v>639</v>
      </c>
      <c r="B257381" s="731"/>
    </row>
    <row r="257382" spans="1:2" hidden="1">
      <c r="A257382" s="731" t="s">
        <v>639</v>
      </c>
      <c r="B257382" s="731"/>
    </row>
    <row r="257383" spans="1:2" hidden="1">
      <c r="A257383" s="731" t="s">
        <v>639</v>
      </c>
      <c r="B257383" s="731"/>
    </row>
    <row r="257384" spans="1:2" hidden="1">
      <c r="A257384" s="731" t="s">
        <v>639</v>
      </c>
      <c r="B257384" s="731"/>
    </row>
    <row r="257385" spans="1:2" hidden="1">
      <c r="A257385" s="731" t="s">
        <v>639</v>
      </c>
      <c r="B257385" s="731"/>
    </row>
    <row r="257386" spans="1:2" hidden="1">
      <c r="A257386" s="731" t="s">
        <v>639</v>
      </c>
      <c r="B257386" s="731"/>
    </row>
    <row r="257387" spans="1:2" hidden="1">
      <c r="A257387" s="731" t="s">
        <v>639</v>
      </c>
      <c r="B257387" s="731"/>
    </row>
    <row r="257388" spans="1:2" hidden="1">
      <c r="A257388" s="731" t="s">
        <v>639</v>
      </c>
      <c r="B257388" s="731"/>
    </row>
    <row r="257389" spans="1:2" hidden="1">
      <c r="A257389" s="731" t="s">
        <v>639</v>
      </c>
      <c r="B257389" s="731"/>
    </row>
    <row r="257390" spans="1:2" hidden="1">
      <c r="A257390" s="731" t="s">
        <v>639</v>
      </c>
      <c r="B257390" s="731"/>
    </row>
    <row r="257391" spans="1:2" hidden="1">
      <c r="A257391" s="731" t="s">
        <v>639</v>
      </c>
      <c r="B257391" s="731"/>
    </row>
    <row r="257392" spans="1:2" hidden="1">
      <c r="A257392" s="731" t="s">
        <v>639</v>
      </c>
      <c r="B257392" s="731"/>
    </row>
    <row r="257393" spans="1:2" hidden="1">
      <c r="A257393" s="731" t="s">
        <v>639</v>
      </c>
      <c r="B257393" s="731"/>
    </row>
    <row r="257394" spans="1:2" hidden="1">
      <c r="A257394" s="731" t="s">
        <v>639</v>
      </c>
      <c r="B257394" s="731"/>
    </row>
    <row r="257395" spans="1:2" hidden="1">
      <c r="A257395" s="731" t="s">
        <v>639</v>
      </c>
      <c r="B257395" s="731"/>
    </row>
    <row r="257396" spans="1:2" hidden="1">
      <c r="A257396" s="731" t="s">
        <v>639</v>
      </c>
      <c r="B257396" s="731"/>
    </row>
    <row r="257397" spans="1:2" hidden="1">
      <c r="A257397" s="731" t="s">
        <v>639</v>
      </c>
      <c r="B257397" s="731"/>
    </row>
    <row r="257398" spans="1:2" hidden="1">
      <c r="A257398" s="731" t="s">
        <v>639</v>
      </c>
      <c r="B257398" s="731"/>
    </row>
    <row r="257399" spans="1:2" hidden="1">
      <c r="A257399" s="731" t="s">
        <v>639</v>
      </c>
      <c r="B257399" s="731"/>
    </row>
    <row r="257400" spans="1:2" hidden="1">
      <c r="A257400" s="731" t="s">
        <v>639</v>
      </c>
      <c r="B257400" s="731"/>
    </row>
    <row r="257401" spans="1:2" hidden="1">
      <c r="A257401" s="731" t="s">
        <v>639</v>
      </c>
      <c r="B257401" s="731"/>
    </row>
    <row r="257402" spans="1:2" hidden="1">
      <c r="A257402" s="731" t="s">
        <v>639</v>
      </c>
      <c r="B257402" s="731"/>
    </row>
    <row r="257403" spans="1:2" hidden="1">
      <c r="A257403" s="731" t="s">
        <v>639</v>
      </c>
      <c r="B257403" s="731"/>
    </row>
    <row r="257404" spans="1:2" hidden="1">
      <c r="A257404" s="731" t="s">
        <v>639</v>
      </c>
      <c r="B257404" s="731"/>
    </row>
    <row r="257405" spans="1:2" hidden="1">
      <c r="A257405" s="731" t="s">
        <v>639</v>
      </c>
      <c r="B257405" s="731"/>
    </row>
    <row r="257406" spans="1:2" hidden="1">
      <c r="A257406" s="731" t="s">
        <v>639</v>
      </c>
      <c r="B257406" s="731"/>
    </row>
    <row r="257407" spans="1:2" hidden="1">
      <c r="A257407" s="731" t="s">
        <v>639</v>
      </c>
      <c r="B257407" s="731"/>
    </row>
    <row r="257408" spans="1:2" hidden="1">
      <c r="A257408" s="731" t="s">
        <v>639</v>
      </c>
      <c r="B257408" s="731"/>
    </row>
    <row r="257409" spans="1:2" hidden="1">
      <c r="A257409" s="731" t="s">
        <v>639</v>
      </c>
      <c r="B257409" s="731"/>
    </row>
    <row r="257410" spans="1:2" hidden="1">
      <c r="A257410" s="731" t="s">
        <v>639</v>
      </c>
      <c r="B257410" s="731"/>
    </row>
    <row r="257411" spans="1:2" hidden="1">
      <c r="A257411" s="731" t="s">
        <v>639</v>
      </c>
      <c r="B257411" s="731"/>
    </row>
    <row r="257412" spans="1:2" hidden="1">
      <c r="A257412" s="731" t="s">
        <v>639</v>
      </c>
      <c r="B257412" s="731"/>
    </row>
    <row r="257413" spans="1:2" hidden="1">
      <c r="A257413" s="731" t="s">
        <v>639</v>
      </c>
      <c r="B257413" s="731"/>
    </row>
    <row r="257414" spans="1:2" hidden="1">
      <c r="A257414" s="731" t="s">
        <v>639</v>
      </c>
      <c r="B257414" s="731"/>
    </row>
    <row r="257415" spans="1:2" hidden="1">
      <c r="A257415" s="731" t="s">
        <v>639</v>
      </c>
      <c r="B257415" s="731"/>
    </row>
    <row r="257416" spans="1:2" hidden="1">
      <c r="A257416" s="731" t="s">
        <v>639</v>
      </c>
      <c r="B257416" s="731"/>
    </row>
    <row r="257417" spans="1:2" hidden="1">
      <c r="A257417" s="731" t="s">
        <v>639</v>
      </c>
      <c r="B257417" s="731"/>
    </row>
    <row r="257418" spans="1:2" hidden="1">
      <c r="A257418" s="731" t="s">
        <v>639</v>
      </c>
      <c r="B257418" s="731"/>
    </row>
    <row r="257419" spans="1:2" hidden="1">
      <c r="A257419" s="731" t="s">
        <v>639</v>
      </c>
      <c r="B257419" s="731"/>
    </row>
    <row r="257420" spans="1:2" hidden="1">
      <c r="A257420" s="731" t="s">
        <v>639</v>
      </c>
      <c r="B257420" s="731"/>
    </row>
    <row r="257421" spans="1:2" hidden="1">
      <c r="A257421" s="731" t="s">
        <v>639</v>
      </c>
      <c r="B257421" s="731"/>
    </row>
    <row r="257422" spans="1:2" hidden="1">
      <c r="A257422" s="731" t="s">
        <v>639</v>
      </c>
      <c r="B257422" s="731"/>
    </row>
    <row r="257423" spans="1:2" hidden="1">
      <c r="A257423" s="731" t="s">
        <v>639</v>
      </c>
      <c r="B257423" s="731"/>
    </row>
    <row r="257424" spans="1:2" hidden="1">
      <c r="A257424" s="731" t="s">
        <v>639</v>
      </c>
      <c r="B257424" s="731"/>
    </row>
    <row r="257425" spans="1:2" hidden="1">
      <c r="A257425" s="731" t="s">
        <v>639</v>
      </c>
      <c r="B257425" s="731"/>
    </row>
    <row r="257426" spans="1:2" hidden="1">
      <c r="A257426" s="731" t="s">
        <v>639</v>
      </c>
      <c r="B257426" s="731"/>
    </row>
    <row r="257427" spans="1:2" hidden="1">
      <c r="A257427" s="731" t="s">
        <v>639</v>
      </c>
      <c r="B257427" s="731"/>
    </row>
    <row r="257428" spans="1:2" hidden="1">
      <c r="A257428" s="731" t="s">
        <v>639</v>
      </c>
      <c r="B257428" s="731"/>
    </row>
    <row r="257429" spans="1:2" hidden="1">
      <c r="A257429" s="731" t="s">
        <v>639</v>
      </c>
      <c r="B257429" s="731"/>
    </row>
    <row r="257430" spans="1:2" hidden="1">
      <c r="A257430" s="731" t="s">
        <v>639</v>
      </c>
      <c r="B257430" s="731"/>
    </row>
    <row r="257431" spans="1:2" hidden="1">
      <c r="A257431" s="731" t="s">
        <v>639</v>
      </c>
      <c r="B257431" s="731"/>
    </row>
    <row r="257432" spans="1:2" hidden="1">
      <c r="A257432" s="731" t="s">
        <v>639</v>
      </c>
      <c r="B257432" s="731"/>
    </row>
    <row r="257433" spans="1:2" hidden="1">
      <c r="A257433" s="731" t="s">
        <v>639</v>
      </c>
      <c r="B257433" s="731"/>
    </row>
    <row r="257434" spans="1:2" hidden="1">
      <c r="A257434" s="731" t="s">
        <v>639</v>
      </c>
      <c r="B257434" s="731"/>
    </row>
    <row r="257435" spans="1:2" hidden="1">
      <c r="A257435" s="731" t="s">
        <v>639</v>
      </c>
      <c r="B257435" s="731"/>
    </row>
    <row r="257436" spans="1:2" hidden="1">
      <c r="A257436" s="731" t="s">
        <v>639</v>
      </c>
      <c r="B257436" s="731"/>
    </row>
    <row r="257437" spans="1:2" hidden="1">
      <c r="A257437" s="731" t="s">
        <v>639</v>
      </c>
      <c r="B257437" s="731"/>
    </row>
    <row r="257438" spans="1:2" hidden="1">
      <c r="A257438" s="731" t="s">
        <v>639</v>
      </c>
      <c r="B257438" s="731"/>
    </row>
    <row r="257439" spans="1:2" hidden="1">
      <c r="A257439" s="731" t="s">
        <v>639</v>
      </c>
      <c r="B257439" s="731"/>
    </row>
    <row r="257440" spans="1:2" hidden="1">
      <c r="A257440" s="731" t="s">
        <v>639</v>
      </c>
      <c r="B257440" s="731"/>
    </row>
    <row r="257441" spans="1:2" hidden="1">
      <c r="A257441" s="731" t="s">
        <v>639</v>
      </c>
      <c r="B257441" s="731"/>
    </row>
    <row r="257442" spans="1:2" hidden="1">
      <c r="A257442" s="731" t="s">
        <v>639</v>
      </c>
      <c r="B257442" s="731"/>
    </row>
    <row r="257443" spans="1:2" hidden="1">
      <c r="A257443" s="731" t="s">
        <v>639</v>
      </c>
      <c r="B257443" s="731"/>
    </row>
    <row r="257444" spans="1:2" hidden="1">
      <c r="A257444" s="731" t="s">
        <v>639</v>
      </c>
      <c r="B257444" s="731"/>
    </row>
    <row r="257445" spans="1:2" hidden="1">
      <c r="A257445" s="731" t="s">
        <v>639</v>
      </c>
      <c r="B257445" s="731"/>
    </row>
    <row r="257446" spans="1:2" hidden="1">
      <c r="A257446" s="731" t="s">
        <v>639</v>
      </c>
      <c r="B257446" s="731"/>
    </row>
    <row r="257447" spans="1:2" hidden="1">
      <c r="A257447" s="731" t="s">
        <v>639</v>
      </c>
      <c r="B257447" s="731"/>
    </row>
    <row r="257448" spans="1:2" hidden="1">
      <c r="A257448" s="731" t="s">
        <v>639</v>
      </c>
      <c r="B257448" s="731"/>
    </row>
    <row r="257449" spans="1:2" hidden="1">
      <c r="A257449" s="731" t="s">
        <v>639</v>
      </c>
      <c r="B257449" s="731"/>
    </row>
    <row r="257450" spans="1:2" hidden="1">
      <c r="A257450" s="731" t="s">
        <v>639</v>
      </c>
      <c r="B257450" s="731"/>
    </row>
    <row r="257451" spans="1:2" hidden="1">
      <c r="A257451" s="731" t="s">
        <v>639</v>
      </c>
      <c r="B257451" s="731"/>
    </row>
    <row r="257452" spans="1:2" hidden="1">
      <c r="A257452" s="731" t="s">
        <v>639</v>
      </c>
      <c r="B257452" s="731"/>
    </row>
    <row r="257453" spans="1:2" hidden="1">
      <c r="A257453" s="731" t="s">
        <v>639</v>
      </c>
      <c r="B257453" s="731"/>
    </row>
    <row r="257454" spans="1:2" hidden="1">
      <c r="A257454" s="731" t="s">
        <v>639</v>
      </c>
      <c r="B257454" s="731"/>
    </row>
    <row r="257455" spans="1:2" hidden="1">
      <c r="A257455" s="731" t="s">
        <v>639</v>
      </c>
      <c r="B257455" s="731"/>
    </row>
    <row r="257456" spans="1:2" hidden="1">
      <c r="A257456" s="731" t="s">
        <v>639</v>
      </c>
      <c r="B257456" s="731"/>
    </row>
    <row r="257457" spans="1:2" hidden="1">
      <c r="A257457" s="731" t="s">
        <v>639</v>
      </c>
      <c r="B257457" s="731"/>
    </row>
    <row r="257458" spans="1:2" hidden="1">
      <c r="A257458" s="731" t="s">
        <v>639</v>
      </c>
      <c r="B257458" s="731"/>
    </row>
    <row r="257459" spans="1:2" hidden="1">
      <c r="A257459" s="731" t="s">
        <v>639</v>
      </c>
      <c r="B257459" s="731"/>
    </row>
    <row r="257460" spans="1:2" hidden="1">
      <c r="A257460" s="731" t="s">
        <v>639</v>
      </c>
      <c r="B257460" s="731"/>
    </row>
    <row r="257461" spans="1:2" hidden="1">
      <c r="A257461" s="731" t="s">
        <v>639</v>
      </c>
      <c r="B257461" s="731"/>
    </row>
    <row r="257462" spans="1:2" hidden="1">
      <c r="A257462" s="731" t="s">
        <v>639</v>
      </c>
      <c r="B257462" s="731"/>
    </row>
    <row r="257463" spans="1:2" hidden="1">
      <c r="A257463" s="731" t="s">
        <v>639</v>
      </c>
      <c r="B257463" s="731"/>
    </row>
    <row r="257464" spans="1:2" hidden="1">
      <c r="A257464" s="731" t="s">
        <v>639</v>
      </c>
      <c r="B257464" s="731"/>
    </row>
    <row r="257465" spans="1:2" hidden="1">
      <c r="A257465" s="731" t="s">
        <v>639</v>
      </c>
      <c r="B257465" s="731"/>
    </row>
    <row r="257466" spans="1:2" hidden="1">
      <c r="A257466" s="731" t="s">
        <v>639</v>
      </c>
      <c r="B257466" s="731"/>
    </row>
    <row r="257467" spans="1:2" hidden="1">
      <c r="A257467" s="731" t="s">
        <v>639</v>
      </c>
      <c r="B257467" s="731"/>
    </row>
    <row r="257468" spans="1:2" hidden="1">
      <c r="A257468" s="731" t="s">
        <v>639</v>
      </c>
      <c r="B257468" s="731"/>
    </row>
    <row r="257469" spans="1:2" hidden="1">
      <c r="A257469" s="731" t="s">
        <v>639</v>
      </c>
      <c r="B257469" s="731"/>
    </row>
    <row r="257470" spans="1:2" hidden="1">
      <c r="A257470" s="731" t="s">
        <v>639</v>
      </c>
      <c r="B257470" s="731"/>
    </row>
    <row r="257471" spans="1:2" hidden="1">
      <c r="A257471" s="731" t="s">
        <v>639</v>
      </c>
      <c r="B257471" s="731"/>
    </row>
    <row r="257472" spans="1:2" hidden="1">
      <c r="A257472" s="731" t="s">
        <v>639</v>
      </c>
      <c r="B257472" s="731"/>
    </row>
    <row r="257473" spans="1:2" hidden="1">
      <c r="A257473" s="731" t="s">
        <v>639</v>
      </c>
      <c r="B257473" s="731"/>
    </row>
    <row r="257474" spans="1:2" hidden="1">
      <c r="A257474" s="731" t="s">
        <v>639</v>
      </c>
      <c r="B257474" s="731"/>
    </row>
    <row r="257475" spans="1:2" hidden="1">
      <c r="A257475" s="731" t="s">
        <v>639</v>
      </c>
      <c r="B257475" s="731"/>
    </row>
    <row r="257476" spans="1:2" hidden="1">
      <c r="A257476" s="731" t="s">
        <v>639</v>
      </c>
      <c r="B257476" s="731"/>
    </row>
    <row r="257477" spans="1:2" hidden="1">
      <c r="A257477" s="731" t="s">
        <v>639</v>
      </c>
      <c r="B257477" s="731"/>
    </row>
    <row r="257478" spans="1:2" hidden="1">
      <c r="A257478" s="731" t="s">
        <v>639</v>
      </c>
      <c r="B257478" s="731"/>
    </row>
    <row r="257479" spans="1:2" hidden="1">
      <c r="A257479" s="731" t="s">
        <v>639</v>
      </c>
      <c r="B257479" s="731"/>
    </row>
    <row r="257480" spans="1:2" hidden="1">
      <c r="A257480" s="731" t="s">
        <v>639</v>
      </c>
      <c r="B257480" s="731"/>
    </row>
    <row r="257481" spans="1:2" hidden="1">
      <c r="A257481" s="731" t="s">
        <v>639</v>
      </c>
      <c r="B257481" s="731"/>
    </row>
    <row r="257482" spans="1:2" hidden="1">
      <c r="A257482" s="731" t="s">
        <v>639</v>
      </c>
      <c r="B257482" s="731"/>
    </row>
    <row r="257483" spans="1:2" hidden="1">
      <c r="A257483" s="731" t="s">
        <v>639</v>
      </c>
      <c r="B257483" s="731"/>
    </row>
    <row r="257484" spans="1:2" hidden="1">
      <c r="A257484" s="731" t="s">
        <v>639</v>
      </c>
      <c r="B257484" s="731"/>
    </row>
    <row r="257485" spans="1:2" hidden="1">
      <c r="A257485" s="731" t="s">
        <v>639</v>
      </c>
      <c r="B257485" s="731"/>
    </row>
    <row r="257486" spans="1:2" hidden="1">
      <c r="A257486" s="731" t="s">
        <v>639</v>
      </c>
      <c r="B257486" s="731"/>
    </row>
    <row r="257487" spans="1:2" hidden="1">
      <c r="A257487" s="731" t="s">
        <v>639</v>
      </c>
      <c r="B257487" s="731"/>
    </row>
    <row r="257488" spans="1:2" hidden="1">
      <c r="A257488" s="731" t="s">
        <v>639</v>
      </c>
      <c r="B257488" s="731"/>
    </row>
    <row r="257489" spans="1:2" hidden="1">
      <c r="A257489" s="731" t="s">
        <v>639</v>
      </c>
      <c r="B257489" s="731"/>
    </row>
    <row r="257490" spans="1:2" hidden="1">
      <c r="A257490" s="731" t="s">
        <v>639</v>
      </c>
      <c r="B257490" s="731"/>
    </row>
    <row r="257491" spans="1:2" hidden="1">
      <c r="A257491" s="731" t="s">
        <v>639</v>
      </c>
      <c r="B257491" s="731"/>
    </row>
    <row r="257492" spans="1:2" hidden="1">
      <c r="A257492" s="731" t="s">
        <v>639</v>
      </c>
      <c r="B257492" s="731"/>
    </row>
    <row r="257493" spans="1:2" hidden="1">
      <c r="A257493" s="731" t="s">
        <v>639</v>
      </c>
      <c r="B257493" s="731"/>
    </row>
    <row r="257494" spans="1:2" hidden="1">
      <c r="A257494" s="731" t="s">
        <v>639</v>
      </c>
      <c r="B257494" s="731"/>
    </row>
    <row r="257495" spans="1:2" hidden="1">
      <c r="A257495" s="731" t="s">
        <v>639</v>
      </c>
      <c r="B257495" s="731"/>
    </row>
    <row r="257496" spans="1:2" hidden="1">
      <c r="A257496" s="731" t="s">
        <v>639</v>
      </c>
      <c r="B257496" s="731"/>
    </row>
    <row r="257497" spans="1:2" hidden="1">
      <c r="A257497" s="731" t="s">
        <v>639</v>
      </c>
      <c r="B257497" s="731"/>
    </row>
    <row r="257498" spans="1:2" hidden="1">
      <c r="A257498" s="731" t="s">
        <v>639</v>
      </c>
      <c r="B257498" s="731"/>
    </row>
    <row r="257499" spans="1:2" hidden="1">
      <c r="A257499" s="731" t="s">
        <v>639</v>
      </c>
      <c r="B257499" s="731"/>
    </row>
    <row r="257500" spans="1:2" hidden="1">
      <c r="A257500" s="731" t="s">
        <v>639</v>
      </c>
      <c r="B257500" s="731"/>
    </row>
    <row r="257501" spans="1:2" hidden="1">
      <c r="A257501" s="731" t="s">
        <v>639</v>
      </c>
      <c r="B257501" s="731"/>
    </row>
    <row r="257502" spans="1:2" hidden="1">
      <c r="A257502" s="731" t="s">
        <v>639</v>
      </c>
      <c r="B257502" s="731"/>
    </row>
    <row r="257503" spans="1:2" hidden="1">
      <c r="A257503" s="731" t="s">
        <v>639</v>
      </c>
      <c r="B257503" s="731"/>
    </row>
    <row r="257504" spans="1:2" hidden="1">
      <c r="A257504" s="731" t="s">
        <v>639</v>
      </c>
      <c r="B257504" s="731"/>
    </row>
    <row r="257505" spans="1:2" hidden="1">
      <c r="A257505" s="731" t="s">
        <v>639</v>
      </c>
      <c r="B257505" s="731"/>
    </row>
    <row r="257506" spans="1:2" hidden="1">
      <c r="A257506" s="731" t="s">
        <v>639</v>
      </c>
      <c r="B257506" s="731"/>
    </row>
    <row r="257507" spans="1:2" hidden="1">
      <c r="A257507" s="731" t="s">
        <v>639</v>
      </c>
      <c r="B257507" s="731"/>
    </row>
    <row r="257508" spans="1:2" hidden="1">
      <c r="A257508" s="731" t="s">
        <v>639</v>
      </c>
      <c r="B257508" s="731"/>
    </row>
    <row r="257509" spans="1:2" hidden="1">
      <c r="A257509" s="731" t="s">
        <v>639</v>
      </c>
      <c r="B257509" s="731"/>
    </row>
    <row r="257510" spans="1:2" hidden="1">
      <c r="A257510" s="731" t="s">
        <v>639</v>
      </c>
      <c r="B257510" s="731"/>
    </row>
    <row r="257511" spans="1:2" hidden="1">
      <c r="A257511" s="731" t="s">
        <v>639</v>
      </c>
      <c r="B257511" s="731"/>
    </row>
    <row r="257512" spans="1:2" hidden="1">
      <c r="A257512" s="731" t="s">
        <v>639</v>
      </c>
      <c r="B257512" s="731"/>
    </row>
    <row r="257513" spans="1:2" hidden="1">
      <c r="A257513" s="731" t="s">
        <v>639</v>
      </c>
      <c r="B257513" s="731"/>
    </row>
    <row r="257514" spans="1:2" hidden="1">
      <c r="A257514" s="731" t="s">
        <v>639</v>
      </c>
      <c r="B257514" s="731"/>
    </row>
    <row r="257515" spans="1:2" hidden="1">
      <c r="A257515" s="731" t="s">
        <v>639</v>
      </c>
      <c r="B257515" s="731"/>
    </row>
    <row r="257516" spans="1:2" hidden="1">
      <c r="A257516" s="731" t="s">
        <v>639</v>
      </c>
      <c r="B257516" s="731"/>
    </row>
    <row r="257517" spans="1:2" hidden="1">
      <c r="A257517" s="731" t="s">
        <v>639</v>
      </c>
      <c r="B257517" s="731"/>
    </row>
    <row r="257518" spans="1:2" hidden="1">
      <c r="A257518" s="731" t="s">
        <v>639</v>
      </c>
      <c r="B257518" s="731"/>
    </row>
    <row r="257519" spans="1:2" hidden="1">
      <c r="A257519" s="731" t="s">
        <v>639</v>
      </c>
      <c r="B257519" s="731"/>
    </row>
    <row r="257520" spans="1:2" hidden="1">
      <c r="A257520" s="731" t="s">
        <v>639</v>
      </c>
      <c r="B257520" s="731"/>
    </row>
    <row r="257521" spans="1:2" hidden="1">
      <c r="A257521" s="731" t="s">
        <v>639</v>
      </c>
      <c r="B257521" s="731"/>
    </row>
    <row r="257522" spans="1:2" hidden="1">
      <c r="A257522" s="731" t="s">
        <v>639</v>
      </c>
      <c r="B257522" s="731"/>
    </row>
    <row r="257523" spans="1:2" hidden="1">
      <c r="A257523" s="731" t="s">
        <v>639</v>
      </c>
      <c r="B257523" s="731"/>
    </row>
    <row r="257524" spans="1:2" hidden="1">
      <c r="A257524" s="731" t="s">
        <v>639</v>
      </c>
      <c r="B257524" s="731"/>
    </row>
    <row r="257525" spans="1:2" hidden="1">
      <c r="A257525" s="731" t="s">
        <v>639</v>
      </c>
      <c r="B257525" s="731"/>
    </row>
    <row r="257526" spans="1:2" hidden="1">
      <c r="A257526" s="731" t="s">
        <v>639</v>
      </c>
      <c r="B257526" s="731"/>
    </row>
    <row r="257527" spans="1:2" hidden="1">
      <c r="A257527" s="731" t="s">
        <v>639</v>
      </c>
      <c r="B257527" s="731"/>
    </row>
    <row r="257528" spans="1:2" hidden="1">
      <c r="A257528" s="731" t="s">
        <v>639</v>
      </c>
      <c r="B257528" s="731"/>
    </row>
    <row r="257529" spans="1:2" hidden="1">
      <c r="A257529" s="731" t="s">
        <v>639</v>
      </c>
      <c r="B257529" s="731"/>
    </row>
    <row r="257530" spans="1:2" hidden="1">
      <c r="A257530" s="731" t="s">
        <v>639</v>
      </c>
      <c r="B257530" s="731"/>
    </row>
    <row r="257531" spans="1:2" hidden="1">
      <c r="A257531" s="731" t="s">
        <v>639</v>
      </c>
      <c r="B257531" s="731"/>
    </row>
    <row r="257532" spans="1:2" hidden="1">
      <c r="A257532" s="731" t="s">
        <v>639</v>
      </c>
      <c r="B257532" s="731"/>
    </row>
    <row r="257533" spans="1:2" hidden="1">
      <c r="A257533" s="731" t="s">
        <v>639</v>
      </c>
      <c r="B257533" s="731"/>
    </row>
    <row r="257534" spans="1:2" hidden="1">
      <c r="A257534" s="731" t="s">
        <v>639</v>
      </c>
      <c r="B257534" s="731"/>
    </row>
    <row r="257535" spans="1:2" hidden="1">
      <c r="A257535" s="731" t="s">
        <v>639</v>
      </c>
      <c r="B257535" s="731"/>
    </row>
    <row r="257536" spans="1:2" hidden="1">
      <c r="A257536" s="731" t="s">
        <v>639</v>
      </c>
      <c r="B257536" s="731"/>
    </row>
    <row r="257537" spans="1:2" hidden="1">
      <c r="A257537" s="731" t="s">
        <v>639</v>
      </c>
      <c r="B257537" s="731"/>
    </row>
    <row r="257538" spans="1:2" hidden="1">
      <c r="A257538" s="731" t="s">
        <v>639</v>
      </c>
      <c r="B257538" s="731"/>
    </row>
    <row r="257539" spans="1:2" hidden="1">
      <c r="A257539" s="731" t="s">
        <v>639</v>
      </c>
      <c r="B257539" s="731"/>
    </row>
    <row r="257540" spans="1:2" hidden="1">
      <c r="A257540" s="731" t="s">
        <v>639</v>
      </c>
      <c r="B257540" s="731"/>
    </row>
    <row r="257541" spans="1:2" hidden="1">
      <c r="A257541" s="731" t="s">
        <v>639</v>
      </c>
      <c r="B257541" s="731"/>
    </row>
    <row r="257542" spans="1:2" hidden="1">
      <c r="A257542" s="731" t="s">
        <v>639</v>
      </c>
      <c r="B257542" s="731"/>
    </row>
    <row r="257543" spans="1:2" hidden="1">
      <c r="A257543" s="731" t="s">
        <v>639</v>
      </c>
      <c r="B257543" s="731"/>
    </row>
    <row r="257544" spans="1:2" hidden="1">
      <c r="A257544" s="731" t="s">
        <v>639</v>
      </c>
      <c r="B257544" s="731"/>
    </row>
    <row r="257545" spans="1:2" hidden="1">
      <c r="A257545" s="731" t="s">
        <v>639</v>
      </c>
      <c r="B257545" s="731"/>
    </row>
    <row r="257546" spans="1:2" hidden="1">
      <c r="A257546" s="731" t="s">
        <v>639</v>
      </c>
      <c r="B257546" s="731"/>
    </row>
    <row r="257547" spans="1:2" hidden="1">
      <c r="A257547" s="731" t="s">
        <v>639</v>
      </c>
      <c r="B257547" s="731"/>
    </row>
    <row r="257548" spans="1:2" hidden="1">
      <c r="A257548" s="731" t="s">
        <v>639</v>
      </c>
      <c r="B257548" s="731"/>
    </row>
    <row r="257549" spans="1:2" hidden="1">
      <c r="A257549" s="731" t="s">
        <v>639</v>
      </c>
      <c r="B257549" s="731"/>
    </row>
    <row r="257550" spans="1:2" hidden="1">
      <c r="A257550" s="731" t="s">
        <v>639</v>
      </c>
      <c r="B257550" s="731"/>
    </row>
    <row r="257551" spans="1:2" hidden="1">
      <c r="A257551" s="731" t="s">
        <v>639</v>
      </c>
      <c r="B257551" s="731"/>
    </row>
    <row r="257552" spans="1:2" hidden="1">
      <c r="A257552" s="731" t="s">
        <v>639</v>
      </c>
      <c r="B257552" s="731"/>
    </row>
    <row r="257553" spans="1:2" hidden="1">
      <c r="A257553" s="731" t="s">
        <v>639</v>
      </c>
      <c r="B257553" s="731"/>
    </row>
    <row r="257554" spans="1:2" hidden="1">
      <c r="A257554" s="731" t="s">
        <v>639</v>
      </c>
      <c r="B257554" s="731"/>
    </row>
    <row r="257555" spans="1:2" hidden="1">
      <c r="A257555" s="731" t="s">
        <v>639</v>
      </c>
      <c r="B257555" s="731"/>
    </row>
    <row r="257556" spans="1:2" hidden="1">
      <c r="A257556" s="731" t="s">
        <v>639</v>
      </c>
      <c r="B257556" s="731"/>
    </row>
    <row r="257557" spans="1:2" hidden="1">
      <c r="A257557" s="731" t="s">
        <v>639</v>
      </c>
      <c r="B257557" s="731"/>
    </row>
    <row r="257558" spans="1:2" hidden="1">
      <c r="A257558" s="731" t="s">
        <v>639</v>
      </c>
      <c r="B257558" s="731"/>
    </row>
    <row r="257559" spans="1:2" hidden="1">
      <c r="A257559" s="731" t="s">
        <v>639</v>
      </c>
      <c r="B257559" s="731"/>
    </row>
    <row r="257560" spans="1:2" hidden="1">
      <c r="A257560" s="731" t="s">
        <v>639</v>
      </c>
      <c r="B257560" s="731"/>
    </row>
    <row r="257561" spans="1:2" hidden="1">
      <c r="A257561" s="731" t="s">
        <v>639</v>
      </c>
      <c r="B257561" s="731"/>
    </row>
    <row r="257562" spans="1:2" hidden="1">
      <c r="A257562" s="731" t="s">
        <v>639</v>
      </c>
      <c r="B257562" s="731"/>
    </row>
    <row r="257563" spans="1:2" hidden="1">
      <c r="A257563" s="731" t="s">
        <v>639</v>
      </c>
      <c r="B257563" s="731"/>
    </row>
    <row r="257564" spans="1:2" hidden="1">
      <c r="A257564" s="731" t="s">
        <v>639</v>
      </c>
      <c r="B257564" s="731"/>
    </row>
    <row r="257565" spans="1:2" hidden="1">
      <c r="A257565" s="731" t="s">
        <v>639</v>
      </c>
      <c r="B257565" s="731"/>
    </row>
    <row r="257566" spans="1:2" hidden="1">
      <c r="A257566" s="731" t="s">
        <v>639</v>
      </c>
      <c r="B257566" s="731"/>
    </row>
    <row r="257567" spans="1:2" hidden="1">
      <c r="A257567" s="731" t="s">
        <v>639</v>
      </c>
      <c r="B257567" s="731"/>
    </row>
    <row r="257568" spans="1:2" hidden="1">
      <c r="A257568" s="731" t="s">
        <v>639</v>
      </c>
      <c r="B257568" s="731"/>
    </row>
    <row r="257569" spans="1:2" hidden="1">
      <c r="A257569" s="731" t="s">
        <v>639</v>
      </c>
      <c r="B257569" s="731"/>
    </row>
    <row r="257570" spans="1:2" hidden="1">
      <c r="A257570" s="731" t="s">
        <v>639</v>
      </c>
      <c r="B257570" s="731"/>
    </row>
    <row r="257571" spans="1:2" hidden="1">
      <c r="A257571" s="731" t="s">
        <v>639</v>
      </c>
      <c r="B257571" s="731"/>
    </row>
    <row r="257572" spans="1:2" hidden="1">
      <c r="A257572" s="731" t="s">
        <v>639</v>
      </c>
      <c r="B257572" s="731"/>
    </row>
    <row r="257573" spans="1:2" hidden="1">
      <c r="A257573" s="731" t="s">
        <v>639</v>
      </c>
      <c r="B257573" s="731"/>
    </row>
    <row r="257574" spans="1:2" hidden="1">
      <c r="A257574" s="731" t="s">
        <v>639</v>
      </c>
      <c r="B257574" s="731"/>
    </row>
    <row r="257575" spans="1:2" hidden="1">
      <c r="A257575" s="731" t="s">
        <v>639</v>
      </c>
      <c r="B257575" s="731"/>
    </row>
    <row r="257576" spans="1:2" hidden="1">
      <c r="A257576" s="731" t="s">
        <v>639</v>
      </c>
      <c r="B257576" s="731"/>
    </row>
    <row r="257577" spans="1:2" hidden="1">
      <c r="A257577" s="731" t="s">
        <v>639</v>
      </c>
      <c r="B257577" s="731"/>
    </row>
    <row r="257578" spans="1:2" hidden="1">
      <c r="A257578" s="731" t="s">
        <v>639</v>
      </c>
      <c r="B257578" s="731"/>
    </row>
    <row r="257579" spans="1:2" hidden="1">
      <c r="A257579" s="731" t="s">
        <v>639</v>
      </c>
      <c r="B257579" s="731"/>
    </row>
    <row r="257580" spans="1:2" hidden="1">
      <c r="A257580" s="731" t="s">
        <v>639</v>
      </c>
      <c r="B257580" s="731"/>
    </row>
    <row r="257581" spans="1:2" hidden="1">
      <c r="A257581" s="731" t="s">
        <v>639</v>
      </c>
      <c r="B257581" s="731"/>
    </row>
    <row r="257582" spans="1:2" hidden="1">
      <c r="A257582" s="731" t="s">
        <v>639</v>
      </c>
      <c r="B257582" s="731"/>
    </row>
    <row r="257583" spans="1:2" hidden="1">
      <c r="A257583" s="731" t="s">
        <v>639</v>
      </c>
      <c r="B257583" s="731"/>
    </row>
    <row r="257584" spans="1:2" hidden="1">
      <c r="A257584" s="731" t="s">
        <v>639</v>
      </c>
      <c r="B257584" s="731"/>
    </row>
    <row r="257585" spans="1:2" hidden="1">
      <c r="A257585" s="731" t="s">
        <v>639</v>
      </c>
      <c r="B257585" s="731"/>
    </row>
    <row r="257586" spans="1:2" hidden="1">
      <c r="A257586" s="731" t="s">
        <v>639</v>
      </c>
      <c r="B257586" s="731"/>
    </row>
    <row r="257587" spans="1:2" hidden="1">
      <c r="A257587" s="731" t="s">
        <v>639</v>
      </c>
      <c r="B257587" s="731"/>
    </row>
    <row r="257588" spans="1:2" hidden="1">
      <c r="A257588" s="731" t="s">
        <v>639</v>
      </c>
      <c r="B257588" s="731"/>
    </row>
    <row r="257589" spans="1:2" hidden="1">
      <c r="A257589" s="731" t="s">
        <v>639</v>
      </c>
      <c r="B257589" s="731"/>
    </row>
    <row r="257590" spans="1:2" hidden="1">
      <c r="A257590" s="731" t="s">
        <v>639</v>
      </c>
      <c r="B257590" s="731"/>
    </row>
    <row r="257591" spans="1:2" hidden="1">
      <c r="A257591" s="731" t="s">
        <v>639</v>
      </c>
      <c r="B257591" s="731"/>
    </row>
    <row r="257592" spans="1:2" hidden="1">
      <c r="A257592" s="731" t="s">
        <v>639</v>
      </c>
      <c r="B257592" s="731"/>
    </row>
    <row r="257593" spans="1:2" hidden="1">
      <c r="A257593" s="731" t="s">
        <v>639</v>
      </c>
      <c r="B257593" s="731"/>
    </row>
    <row r="257594" spans="1:2" hidden="1">
      <c r="A257594" s="731" t="s">
        <v>639</v>
      </c>
      <c r="B257594" s="731"/>
    </row>
    <row r="257595" spans="1:2" hidden="1">
      <c r="A257595" s="731" t="s">
        <v>639</v>
      </c>
      <c r="B257595" s="731"/>
    </row>
    <row r="257596" spans="1:2" hidden="1">
      <c r="A257596" s="731" t="s">
        <v>639</v>
      </c>
      <c r="B257596" s="731"/>
    </row>
    <row r="257597" spans="1:2" hidden="1">
      <c r="A257597" s="731" t="s">
        <v>639</v>
      </c>
      <c r="B257597" s="731"/>
    </row>
    <row r="257598" spans="1:2" hidden="1">
      <c r="A257598" s="731" t="s">
        <v>639</v>
      </c>
      <c r="B257598" s="731"/>
    </row>
    <row r="257599" spans="1:2" hidden="1">
      <c r="A257599" s="731" t="s">
        <v>639</v>
      </c>
      <c r="B257599" s="731"/>
    </row>
    <row r="257600" spans="1:2" hidden="1">
      <c r="A257600" s="731" t="s">
        <v>639</v>
      </c>
      <c r="B257600" s="731"/>
    </row>
    <row r="257601" spans="1:2" hidden="1">
      <c r="A257601" s="731" t="s">
        <v>639</v>
      </c>
      <c r="B257601" s="731"/>
    </row>
    <row r="257602" spans="1:2" hidden="1">
      <c r="A257602" s="731" t="s">
        <v>639</v>
      </c>
      <c r="B257602" s="731"/>
    </row>
    <row r="257603" spans="1:2" hidden="1">
      <c r="A257603" s="731" t="s">
        <v>639</v>
      </c>
      <c r="B257603" s="731"/>
    </row>
    <row r="257604" spans="1:2" hidden="1">
      <c r="A257604" s="731" t="s">
        <v>639</v>
      </c>
      <c r="B257604" s="731"/>
    </row>
    <row r="257605" spans="1:2" hidden="1">
      <c r="A257605" s="731" t="s">
        <v>639</v>
      </c>
      <c r="B257605" s="731"/>
    </row>
    <row r="257606" spans="1:2" hidden="1">
      <c r="A257606" s="731" t="s">
        <v>639</v>
      </c>
      <c r="B257606" s="731"/>
    </row>
    <row r="257607" spans="1:2" hidden="1">
      <c r="A257607" s="731" t="s">
        <v>639</v>
      </c>
      <c r="B257607" s="731"/>
    </row>
    <row r="257608" spans="1:2" hidden="1">
      <c r="A257608" s="731" t="s">
        <v>639</v>
      </c>
      <c r="B257608" s="731"/>
    </row>
    <row r="257609" spans="1:2" hidden="1">
      <c r="A257609" s="731" t="s">
        <v>639</v>
      </c>
      <c r="B257609" s="731"/>
    </row>
    <row r="257610" spans="1:2" hidden="1">
      <c r="A257610" s="731" t="s">
        <v>639</v>
      </c>
      <c r="B257610" s="731"/>
    </row>
    <row r="257611" spans="1:2" hidden="1">
      <c r="A257611" s="731" t="s">
        <v>639</v>
      </c>
      <c r="B257611" s="731"/>
    </row>
    <row r="257612" spans="1:2" hidden="1">
      <c r="A257612" s="731" t="s">
        <v>639</v>
      </c>
      <c r="B257612" s="731"/>
    </row>
    <row r="257613" spans="1:2" hidden="1">
      <c r="A257613" s="731" t="s">
        <v>639</v>
      </c>
      <c r="B257613" s="731"/>
    </row>
    <row r="257614" spans="1:2" hidden="1">
      <c r="A257614" s="731" t="s">
        <v>639</v>
      </c>
      <c r="B257614" s="731"/>
    </row>
    <row r="257615" spans="1:2" hidden="1">
      <c r="A257615" s="731" t="s">
        <v>639</v>
      </c>
      <c r="B257615" s="731"/>
    </row>
    <row r="257616" spans="1:2" hidden="1">
      <c r="A257616" s="731" t="s">
        <v>639</v>
      </c>
      <c r="B257616" s="731"/>
    </row>
    <row r="257617" spans="1:2" hidden="1">
      <c r="A257617" s="731" t="s">
        <v>639</v>
      </c>
      <c r="B257617" s="731"/>
    </row>
    <row r="257618" spans="1:2" hidden="1">
      <c r="A257618" s="731" t="s">
        <v>639</v>
      </c>
      <c r="B257618" s="731"/>
    </row>
    <row r="257619" spans="1:2" hidden="1">
      <c r="A257619" s="731" t="s">
        <v>639</v>
      </c>
      <c r="B257619" s="731"/>
    </row>
    <row r="257620" spans="1:2" hidden="1">
      <c r="A257620" s="731" t="s">
        <v>639</v>
      </c>
      <c r="B257620" s="731"/>
    </row>
    <row r="257621" spans="1:2" hidden="1">
      <c r="A257621" s="731" t="s">
        <v>639</v>
      </c>
      <c r="B257621" s="731"/>
    </row>
    <row r="257622" spans="1:2" hidden="1">
      <c r="A257622" s="731" t="s">
        <v>639</v>
      </c>
      <c r="B257622" s="731"/>
    </row>
    <row r="257623" spans="1:2" hidden="1">
      <c r="A257623" s="731" t="s">
        <v>639</v>
      </c>
      <c r="B257623" s="731"/>
    </row>
    <row r="257624" spans="1:2" hidden="1">
      <c r="A257624" s="731" t="s">
        <v>639</v>
      </c>
      <c r="B257624" s="731"/>
    </row>
    <row r="257625" spans="1:2" hidden="1">
      <c r="A257625" s="731" t="s">
        <v>639</v>
      </c>
      <c r="B257625" s="731"/>
    </row>
    <row r="257626" spans="1:2" hidden="1">
      <c r="A257626" s="731" t="s">
        <v>639</v>
      </c>
      <c r="B257626" s="731"/>
    </row>
    <row r="257627" spans="1:2" hidden="1">
      <c r="A257627" s="731" t="s">
        <v>639</v>
      </c>
      <c r="B257627" s="731"/>
    </row>
    <row r="257628" spans="1:2" hidden="1">
      <c r="A257628" s="731" t="s">
        <v>639</v>
      </c>
      <c r="B257628" s="731"/>
    </row>
    <row r="257629" spans="1:2" hidden="1">
      <c r="A257629" s="731" t="s">
        <v>639</v>
      </c>
      <c r="B257629" s="731"/>
    </row>
    <row r="257630" spans="1:2" hidden="1">
      <c r="A257630" s="731" t="s">
        <v>639</v>
      </c>
      <c r="B257630" s="731"/>
    </row>
    <row r="257631" spans="1:2" hidden="1">
      <c r="A257631" s="731" t="s">
        <v>639</v>
      </c>
      <c r="B257631" s="731"/>
    </row>
    <row r="257632" spans="1:2" hidden="1">
      <c r="A257632" s="731" t="s">
        <v>639</v>
      </c>
      <c r="B257632" s="731"/>
    </row>
    <row r="257633" spans="1:2" hidden="1">
      <c r="A257633" s="731" t="s">
        <v>639</v>
      </c>
      <c r="B257633" s="731"/>
    </row>
    <row r="257634" spans="1:2" hidden="1">
      <c r="A257634" s="731" t="s">
        <v>639</v>
      </c>
      <c r="B257634" s="731"/>
    </row>
    <row r="257635" spans="1:2" hidden="1">
      <c r="A257635" s="731" t="s">
        <v>639</v>
      </c>
      <c r="B257635" s="731"/>
    </row>
    <row r="257636" spans="1:2" hidden="1">
      <c r="A257636" s="731" t="s">
        <v>639</v>
      </c>
      <c r="B257636" s="731"/>
    </row>
    <row r="257637" spans="1:2" hidden="1">
      <c r="A257637" s="731" t="s">
        <v>639</v>
      </c>
      <c r="B257637" s="731"/>
    </row>
    <row r="257638" spans="1:2" hidden="1">
      <c r="A257638" s="731" t="s">
        <v>639</v>
      </c>
      <c r="B257638" s="731"/>
    </row>
    <row r="257639" spans="1:2" hidden="1">
      <c r="A257639" s="731" t="s">
        <v>639</v>
      </c>
      <c r="B257639" s="731"/>
    </row>
    <row r="257640" spans="1:2" hidden="1">
      <c r="A257640" s="731" t="s">
        <v>639</v>
      </c>
      <c r="B257640" s="731"/>
    </row>
    <row r="257641" spans="1:2" hidden="1">
      <c r="A257641" s="731" t="s">
        <v>639</v>
      </c>
      <c r="B257641" s="731"/>
    </row>
    <row r="257642" spans="1:2" hidden="1">
      <c r="A257642" s="731" t="s">
        <v>639</v>
      </c>
      <c r="B257642" s="731"/>
    </row>
    <row r="257643" spans="1:2" hidden="1">
      <c r="A257643" s="731" t="s">
        <v>639</v>
      </c>
      <c r="B257643" s="731"/>
    </row>
    <row r="257644" spans="1:2" hidden="1">
      <c r="A257644" s="731" t="s">
        <v>639</v>
      </c>
      <c r="B257644" s="731"/>
    </row>
    <row r="257645" spans="1:2" hidden="1">
      <c r="A257645" s="731" t="s">
        <v>639</v>
      </c>
      <c r="B257645" s="731"/>
    </row>
    <row r="257646" spans="1:2" hidden="1">
      <c r="A257646" s="731" t="s">
        <v>639</v>
      </c>
      <c r="B257646" s="731"/>
    </row>
    <row r="257647" spans="1:2" hidden="1">
      <c r="A257647" s="731" t="s">
        <v>639</v>
      </c>
      <c r="B257647" s="731"/>
    </row>
    <row r="257648" spans="1:2" hidden="1">
      <c r="A257648" s="731" t="s">
        <v>639</v>
      </c>
      <c r="B257648" s="731"/>
    </row>
    <row r="257649" spans="1:2" hidden="1">
      <c r="A257649" s="731" t="s">
        <v>639</v>
      </c>
      <c r="B257649" s="731"/>
    </row>
    <row r="257650" spans="1:2" hidden="1">
      <c r="A257650" s="731" t="s">
        <v>639</v>
      </c>
      <c r="B257650" s="731"/>
    </row>
    <row r="257651" spans="1:2" hidden="1">
      <c r="A257651" s="731" t="s">
        <v>639</v>
      </c>
      <c r="B257651" s="731"/>
    </row>
    <row r="257652" spans="1:2" hidden="1">
      <c r="A257652" s="731" t="s">
        <v>639</v>
      </c>
      <c r="B257652" s="731"/>
    </row>
    <row r="257653" spans="1:2" hidden="1">
      <c r="A257653" s="731" t="s">
        <v>639</v>
      </c>
      <c r="B257653" s="731"/>
    </row>
    <row r="257654" spans="1:2" hidden="1">
      <c r="A257654" s="731" t="s">
        <v>639</v>
      </c>
      <c r="B257654" s="731"/>
    </row>
    <row r="257655" spans="1:2" hidden="1">
      <c r="A257655" s="731" t="s">
        <v>639</v>
      </c>
      <c r="B257655" s="731"/>
    </row>
    <row r="257656" spans="1:2" hidden="1">
      <c r="A257656" s="731" t="s">
        <v>639</v>
      </c>
      <c r="B257656" s="731"/>
    </row>
    <row r="257657" spans="1:2" hidden="1">
      <c r="A257657" s="731" t="s">
        <v>639</v>
      </c>
      <c r="B257657" s="731"/>
    </row>
    <row r="257658" spans="1:2" hidden="1">
      <c r="A257658" s="731" t="s">
        <v>639</v>
      </c>
      <c r="B257658" s="731"/>
    </row>
    <row r="257659" spans="1:2" hidden="1">
      <c r="A257659" s="731" t="s">
        <v>639</v>
      </c>
      <c r="B257659" s="731"/>
    </row>
    <row r="257660" spans="1:2" hidden="1">
      <c r="A257660" s="731" t="s">
        <v>639</v>
      </c>
      <c r="B257660" s="731"/>
    </row>
    <row r="257661" spans="1:2" hidden="1">
      <c r="A257661" s="731" t="s">
        <v>639</v>
      </c>
      <c r="B257661" s="731"/>
    </row>
    <row r="257662" spans="1:2" hidden="1">
      <c r="A257662" s="731" t="s">
        <v>639</v>
      </c>
      <c r="B257662" s="731"/>
    </row>
    <row r="257663" spans="1:2" hidden="1">
      <c r="A257663" s="731" t="s">
        <v>639</v>
      </c>
      <c r="B257663" s="731"/>
    </row>
    <row r="257664" spans="1:2" hidden="1">
      <c r="A257664" s="731" t="s">
        <v>639</v>
      </c>
      <c r="B257664" s="731"/>
    </row>
    <row r="257665" spans="1:2" hidden="1">
      <c r="A257665" s="731" t="s">
        <v>639</v>
      </c>
      <c r="B257665" s="731"/>
    </row>
    <row r="257666" spans="1:2" hidden="1">
      <c r="A257666" s="731" t="s">
        <v>639</v>
      </c>
      <c r="B257666" s="731"/>
    </row>
    <row r="257667" spans="1:2" hidden="1">
      <c r="A257667" s="731" t="s">
        <v>639</v>
      </c>
      <c r="B257667" s="731"/>
    </row>
    <row r="257668" spans="1:2" hidden="1">
      <c r="A257668" s="731" t="s">
        <v>639</v>
      </c>
      <c r="B257668" s="731"/>
    </row>
    <row r="257669" spans="1:2" hidden="1">
      <c r="A257669" s="731" t="s">
        <v>639</v>
      </c>
      <c r="B257669" s="731"/>
    </row>
    <row r="257670" spans="1:2" hidden="1">
      <c r="A257670" s="731" t="s">
        <v>639</v>
      </c>
      <c r="B257670" s="731"/>
    </row>
    <row r="257671" spans="1:2" hidden="1">
      <c r="A257671" s="731" t="s">
        <v>639</v>
      </c>
      <c r="B257671" s="731"/>
    </row>
    <row r="257672" spans="1:2" hidden="1">
      <c r="A257672" s="731" t="s">
        <v>639</v>
      </c>
      <c r="B257672" s="731"/>
    </row>
    <row r="257673" spans="1:2" hidden="1">
      <c r="A257673" s="731" t="s">
        <v>639</v>
      </c>
      <c r="B257673" s="731"/>
    </row>
    <row r="257674" spans="1:2" hidden="1">
      <c r="A257674" s="731" t="s">
        <v>639</v>
      </c>
      <c r="B257674" s="731"/>
    </row>
    <row r="257675" spans="1:2" hidden="1">
      <c r="A257675" s="731" t="s">
        <v>639</v>
      </c>
      <c r="B257675" s="731"/>
    </row>
    <row r="257676" spans="1:2" hidden="1">
      <c r="A257676" s="731" t="s">
        <v>639</v>
      </c>
      <c r="B257676" s="731"/>
    </row>
    <row r="257677" spans="1:2" hidden="1">
      <c r="A257677" s="731" t="s">
        <v>639</v>
      </c>
      <c r="B257677" s="731"/>
    </row>
    <row r="257678" spans="1:2" hidden="1">
      <c r="A257678" s="731" t="s">
        <v>639</v>
      </c>
      <c r="B257678" s="731"/>
    </row>
    <row r="257679" spans="1:2" hidden="1">
      <c r="A257679" s="731" t="s">
        <v>639</v>
      </c>
      <c r="B257679" s="731"/>
    </row>
    <row r="257680" spans="1:2" hidden="1">
      <c r="A257680" s="731" t="s">
        <v>639</v>
      </c>
      <c r="B257680" s="731"/>
    </row>
    <row r="257681" spans="1:2" hidden="1">
      <c r="A257681" s="731" t="s">
        <v>639</v>
      </c>
      <c r="B257681" s="731"/>
    </row>
    <row r="257682" spans="1:2" hidden="1">
      <c r="A257682" s="731" t="s">
        <v>639</v>
      </c>
      <c r="B257682" s="731"/>
    </row>
    <row r="257683" spans="1:2" hidden="1">
      <c r="A257683" s="731" t="s">
        <v>639</v>
      </c>
      <c r="B257683" s="731"/>
    </row>
    <row r="257684" spans="1:2" hidden="1">
      <c r="A257684" s="731" t="s">
        <v>639</v>
      </c>
      <c r="B257684" s="731"/>
    </row>
    <row r="257685" spans="1:2" hidden="1">
      <c r="A257685" s="731" t="s">
        <v>639</v>
      </c>
      <c r="B257685" s="731"/>
    </row>
    <row r="257686" spans="1:2" hidden="1">
      <c r="A257686" s="731" t="s">
        <v>639</v>
      </c>
      <c r="B257686" s="731"/>
    </row>
    <row r="257687" spans="1:2" hidden="1">
      <c r="A257687" s="731" t="s">
        <v>639</v>
      </c>
      <c r="B257687" s="731"/>
    </row>
    <row r="257688" spans="1:2" hidden="1">
      <c r="A257688" s="731" t="s">
        <v>639</v>
      </c>
      <c r="B257688" s="731"/>
    </row>
    <row r="257689" spans="1:2" hidden="1">
      <c r="A257689" s="731" t="s">
        <v>639</v>
      </c>
      <c r="B257689" s="731"/>
    </row>
    <row r="257690" spans="1:2" hidden="1">
      <c r="A257690" s="731" t="s">
        <v>639</v>
      </c>
      <c r="B257690" s="731"/>
    </row>
    <row r="257691" spans="1:2" hidden="1">
      <c r="A257691" s="731" t="s">
        <v>639</v>
      </c>
      <c r="B257691" s="731"/>
    </row>
    <row r="257692" spans="1:2" hidden="1">
      <c r="A257692" s="731" t="s">
        <v>639</v>
      </c>
      <c r="B257692" s="731"/>
    </row>
    <row r="257693" spans="1:2" hidden="1">
      <c r="A257693" s="731" t="s">
        <v>639</v>
      </c>
      <c r="B257693" s="731"/>
    </row>
    <row r="257694" spans="1:2" hidden="1">
      <c r="A257694" s="731" t="s">
        <v>639</v>
      </c>
      <c r="B257694" s="731"/>
    </row>
    <row r="257695" spans="1:2" hidden="1">
      <c r="A257695" s="731" t="s">
        <v>639</v>
      </c>
      <c r="B257695" s="731"/>
    </row>
    <row r="257696" spans="1:2" hidden="1">
      <c r="A257696" s="731" t="s">
        <v>639</v>
      </c>
      <c r="B257696" s="731"/>
    </row>
    <row r="257697" spans="1:2" hidden="1">
      <c r="A257697" s="731" t="s">
        <v>639</v>
      </c>
      <c r="B257697" s="731"/>
    </row>
    <row r="257698" spans="1:2" hidden="1">
      <c r="A257698" s="731" t="s">
        <v>639</v>
      </c>
      <c r="B257698" s="731"/>
    </row>
    <row r="257699" spans="1:2" hidden="1">
      <c r="A257699" s="731" t="s">
        <v>639</v>
      </c>
      <c r="B257699" s="731"/>
    </row>
    <row r="257700" spans="1:2" hidden="1">
      <c r="A257700" s="731" t="s">
        <v>639</v>
      </c>
      <c r="B257700" s="731"/>
    </row>
    <row r="257701" spans="1:2" hidden="1">
      <c r="A257701" s="731" t="s">
        <v>639</v>
      </c>
      <c r="B257701" s="731"/>
    </row>
    <row r="257702" spans="1:2" hidden="1">
      <c r="A257702" s="731" t="s">
        <v>639</v>
      </c>
      <c r="B257702" s="731"/>
    </row>
    <row r="257703" spans="1:2" hidden="1">
      <c r="A257703" s="731" t="s">
        <v>639</v>
      </c>
      <c r="B257703" s="731"/>
    </row>
    <row r="257704" spans="1:2" hidden="1">
      <c r="A257704" s="731" t="s">
        <v>639</v>
      </c>
      <c r="B257704" s="731"/>
    </row>
    <row r="257705" spans="1:2" hidden="1">
      <c r="A257705" s="731" t="s">
        <v>639</v>
      </c>
      <c r="B257705" s="731"/>
    </row>
    <row r="257706" spans="1:2" hidden="1">
      <c r="A257706" s="731" t="s">
        <v>639</v>
      </c>
      <c r="B257706" s="731"/>
    </row>
    <row r="257707" spans="1:2" hidden="1">
      <c r="A257707" s="731" t="s">
        <v>639</v>
      </c>
      <c r="B257707" s="731"/>
    </row>
    <row r="257708" spans="1:2" hidden="1">
      <c r="A257708" s="731" t="s">
        <v>639</v>
      </c>
      <c r="B257708" s="731"/>
    </row>
    <row r="257709" spans="1:2" hidden="1">
      <c r="A257709" s="731" t="s">
        <v>639</v>
      </c>
      <c r="B257709" s="731"/>
    </row>
    <row r="257710" spans="1:2" hidden="1">
      <c r="A257710" s="731" t="s">
        <v>639</v>
      </c>
      <c r="B257710" s="731"/>
    </row>
    <row r="257711" spans="1:2" hidden="1">
      <c r="A257711" s="731" t="s">
        <v>639</v>
      </c>
      <c r="B257711" s="731"/>
    </row>
    <row r="257712" spans="1:2" hidden="1">
      <c r="A257712" s="731" t="s">
        <v>639</v>
      </c>
      <c r="B257712" s="731"/>
    </row>
    <row r="257713" spans="1:2" hidden="1">
      <c r="A257713" s="731" t="s">
        <v>639</v>
      </c>
      <c r="B257713" s="731"/>
    </row>
    <row r="257714" spans="1:2" hidden="1">
      <c r="A257714" s="731" t="s">
        <v>639</v>
      </c>
      <c r="B257714" s="731"/>
    </row>
    <row r="257715" spans="1:2" hidden="1">
      <c r="A257715" s="731" t="s">
        <v>639</v>
      </c>
      <c r="B257715" s="731"/>
    </row>
    <row r="257716" spans="1:2" hidden="1">
      <c r="A257716" s="731" t="s">
        <v>639</v>
      </c>
      <c r="B257716" s="731"/>
    </row>
    <row r="257717" spans="1:2" hidden="1">
      <c r="A257717" s="731" t="s">
        <v>639</v>
      </c>
      <c r="B257717" s="731"/>
    </row>
    <row r="257718" spans="1:2" hidden="1">
      <c r="A257718" s="731" t="s">
        <v>639</v>
      </c>
      <c r="B257718" s="731"/>
    </row>
    <row r="257719" spans="1:2" hidden="1">
      <c r="A257719" s="731" t="s">
        <v>639</v>
      </c>
      <c r="B257719" s="731"/>
    </row>
    <row r="257720" spans="1:2" hidden="1">
      <c r="A257720" s="731" t="s">
        <v>639</v>
      </c>
      <c r="B257720" s="731"/>
    </row>
    <row r="257721" spans="1:2" hidden="1">
      <c r="A257721" s="731" t="s">
        <v>639</v>
      </c>
      <c r="B257721" s="731"/>
    </row>
    <row r="257722" spans="1:2" hidden="1">
      <c r="A257722" s="731" t="s">
        <v>639</v>
      </c>
      <c r="B257722" s="731"/>
    </row>
    <row r="257723" spans="1:2" hidden="1">
      <c r="A257723" s="731" t="s">
        <v>639</v>
      </c>
      <c r="B257723" s="731"/>
    </row>
    <row r="257724" spans="1:2" hidden="1">
      <c r="A257724" s="731" t="s">
        <v>639</v>
      </c>
      <c r="B257724" s="731"/>
    </row>
    <row r="257725" spans="1:2" hidden="1">
      <c r="A257725" s="731" t="s">
        <v>639</v>
      </c>
      <c r="B257725" s="731"/>
    </row>
    <row r="257726" spans="1:2" hidden="1">
      <c r="A257726" s="731" t="s">
        <v>639</v>
      </c>
      <c r="B257726" s="731"/>
    </row>
    <row r="257727" spans="1:2" hidden="1">
      <c r="A257727" s="731" t="s">
        <v>639</v>
      </c>
      <c r="B257727" s="731"/>
    </row>
    <row r="257728" spans="1:2" hidden="1">
      <c r="A257728" s="731" t="s">
        <v>639</v>
      </c>
      <c r="B257728" s="731"/>
    </row>
    <row r="257729" spans="1:2" hidden="1">
      <c r="A257729" s="731" t="s">
        <v>639</v>
      </c>
      <c r="B257729" s="731"/>
    </row>
    <row r="257730" spans="1:2" hidden="1">
      <c r="A257730" s="731" t="s">
        <v>639</v>
      </c>
      <c r="B257730" s="731"/>
    </row>
    <row r="257731" spans="1:2" hidden="1">
      <c r="A257731" s="731" t="s">
        <v>639</v>
      </c>
      <c r="B257731" s="731"/>
    </row>
    <row r="257732" spans="1:2" hidden="1">
      <c r="A257732" s="731" t="s">
        <v>639</v>
      </c>
      <c r="B257732" s="731"/>
    </row>
    <row r="257733" spans="1:2" hidden="1">
      <c r="A257733" s="731" t="s">
        <v>639</v>
      </c>
      <c r="B257733" s="731"/>
    </row>
    <row r="257734" spans="1:2" hidden="1">
      <c r="A257734" s="731" t="s">
        <v>639</v>
      </c>
      <c r="B257734" s="731"/>
    </row>
    <row r="257735" spans="1:2" hidden="1">
      <c r="A257735" s="731" t="s">
        <v>639</v>
      </c>
      <c r="B257735" s="731"/>
    </row>
    <row r="257736" spans="1:2" hidden="1">
      <c r="A257736" s="731" t="s">
        <v>639</v>
      </c>
      <c r="B257736" s="731"/>
    </row>
    <row r="257737" spans="1:2" hidden="1">
      <c r="A257737" s="731" t="s">
        <v>639</v>
      </c>
      <c r="B257737" s="731"/>
    </row>
    <row r="257738" spans="1:2" hidden="1">
      <c r="A257738" s="731" t="s">
        <v>639</v>
      </c>
      <c r="B257738" s="731"/>
    </row>
    <row r="257739" spans="1:2" hidden="1">
      <c r="A257739" s="731" t="s">
        <v>639</v>
      </c>
      <c r="B257739" s="731"/>
    </row>
    <row r="257740" spans="1:2" hidden="1">
      <c r="A257740" s="731" t="s">
        <v>639</v>
      </c>
      <c r="B257740" s="731"/>
    </row>
    <row r="257741" spans="1:2" hidden="1">
      <c r="A257741" s="731" t="s">
        <v>639</v>
      </c>
      <c r="B257741" s="731"/>
    </row>
    <row r="257742" spans="1:2" hidden="1">
      <c r="A257742" s="731" t="s">
        <v>639</v>
      </c>
      <c r="B257742" s="731"/>
    </row>
    <row r="257743" spans="1:2" hidden="1">
      <c r="A257743" s="731" t="s">
        <v>639</v>
      </c>
      <c r="B257743" s="731"/>
    </row>
    <row r="257744" spans="1:2" hidden="1">
      <c r="A257744" s="731" t="s">
        <v>639</v>
      </c>
      <c r="B257744" s="731"/>
    </row>
    <row r="257745" spans="1:2" hidden="1">
      <c r="A257745" s="731" t="s">
        <v>639</v>
      </c>
      <c r="B257745" s="731"/>
    </row>
    <row r="257746" spans="1:2" hidden="1">
      <c r="A257746" s="731" t="s">
        <v>639</v>
      </c>
      <c r="B257746" s="731"/>
    </row>
    <row r="257747" spans="1:2" hidden="1">
      <c r="A257747" s="731" t="s">
        <v>639</v>
      </c>
      <c r="B257747" s="731"/>
    </row>
    <row r="257748" spans="1:2" hidden="1">
      <c r="A257748" s="731" t="s">
        <v>639</v>
      </c>
      <c r="B257748" s="731"/>
    </row>
    <row r="257749" spans="1:2" hidden="1">
      <c r="A257749" s="731" t="s">
        <v>639</v>
      </c>
      <c r="B257749" s="731"/>
    </row>
    <row r="257750" spans="1:2" hidden="1">
      <c r="A257750" s="731" t="s">
        <v>639</v>
      </c>
      <c r="B257750" s="731"/>
    </row>
    <row r="257751" spans="1:2" hidden="1">
      <c r="A257751" s="731" t="s">
        <v>639</v>
      </c>
      <c r="B257751" s="731"/>
    </row>
    <row r="257752" spans="1:2" hidden="1">
      <c r="A257752" s="731" t="s">
        <v>639</v>
      </c>
      <c r="B257752" s="731"/>
    </row>
    <row r="257753" spans="1:2" hidden="1">
      <c r="A257753" s="731" t="s">
        <v>639</v>
      </c>
      <c r="B257753" s="731"/>
    </row>
    <row r="257754" spans="1:2" hidden="1">
      <c r="A257754" s="731" t="s">
        <v>639</v>
      </c>
      <c r="B257754" s="731"/>
    </row>
    <row r="257755" spans="1:2" hidden="1">
      <c r="A257755" s="731" t="s">
        <v>639</v>
      </c>
      <c r="B257755" s="731"/>
    </row>
    <row r="257756" spans="1:2" hidden="1">
      <c r="A257756" s="731" t="s">
        <v>639</v>
      </c>
      <c r="B257756" s="731"/>
    </row>
    <row r="257757" spans="1:2" hidden="1">
      <c r="A257757" s="731" t="s">
        <v>639</v>
      </c>
      <c r="B257757" s="731"/>
    </row>
    <row r="257758" spans="1:2" hidden="1">
      <c r="A257758" s="731" t="s">
        <v>639</v>
      </c>
      <c r="B257758" s="731"/>
    </row>
    <row r="257759" spans="1:2" hidden="1">
      <c r="A257759" s="731" t="s">
        <v>639</v>
      </c>
      <c r="B257759" s="731"/>
    </row>
    <row r="257760" spans="1:2" hidden="1">
      <c r="A257760" s="731" t="s">
        <v>639</v>
      </c>
      <c r="B257760" s="731"/>
    </row>
    <row r="257761" spans="1:2" hidden="1">
      <c r="A257761" s="731" t="s">
        <v>639</v>
      </c>
      <c r="B257761" s="731"/>
    </row>
    <row r="257762" spans="1:2" hidden="1">
      <c r="A257762" s="731" t="s">
        <v>639</v>
      </c>
      <c r="B257762" s="731"/>
    </row>
    <row r="257763" spans="1:2" hidden="1">
      <c r="A257763" s="731" t="s">
        <v>639</v>
      </c>
      <c r="B257763" s="731"/>
    </row>
    <row r="257764" spans="1:2" hidden="1">
      <c r="A257764" s="731" t="s">
        <v>639</v>
      </c>
      <c r="B257764" s="731"/>
    </row>
    <row r="257765" spans="1:2" hidden="1">
      <c r="A257765" s="731" t="s">
        <v>639</v>
      </c>
      <c r="B257765" s="731"/>
    </row>
    <row r="257766" spans="1:2" hidden="1">
      <c r="A257766" s="731" t="s">
        <v>639</v>
      </c>
      <c r="B257766" s="731"/>
    </row>
    <row r="257767" spans="1:2" hidden="1">
      <c r="A257767" s="731" t="s">
        <v>639</v>
      </c>
      <c r="B257767" s="731"/>
    </row>
    <row r="257768" spans="1:2" hidden="1">
      <c r="A257768" s="731" t="s">
        <v>639</v>
      </c>
      <c r="B257768" s="731"/>
    </row>
    <row r="257769" spans="1:2" hidden="1">
      <c r="A257769" s="731" t="s">
        <v>639</v>
      </c>
      <c r="B257769" s="731"/>
    </row>
    <row r="257770" spans="1:2" hidden="1">
      <c r="A257770" s="731" t="s">
        <v>639</v>
      </c>
      <c r="B257770" s="731"/>
    </row>
    <row r="257771" spans="1:2" hidden="1">
      <c r="A257771" s="731" t="s">
        <v>639</v>
      </c>
      <c r="B257771" s="731"/>
    </row>
    <row r="257772" spans="1:2" hidden="1">
      <c r="A257772" s="731" t="s">
        <v>639</v>
      </c>
      <c r="B257772" s="731"/>
    </row>
    <row r="257773" spans="1:2" hidden="1">
      <c r="A257773" s="731" t="s">
        <v>639</v>
      </c>
      <c r="B257773" s="731"/>
    </row>
    <row r="257774" spans="1:2" hidden="1">
      <c r="A257774" s="731" t="s">
        <v>639</v>
      </c>
      <c r="B257774" s="731"/>
    </row>
    <row r="257775" spans="1:2" hidden="1">
      <c r="A257775" s="731" t="s">
        <v>639</v>
      </c>
      <c r="B257775" s="731"/>
    </row>
    <row r="257776" spans="1:2" hidden="1">
      <c r="A257776" s="731" t="s">
        <v>639</v>
      </c>
      <c r="B257776" s="731"/>
    </row>
    <row r="257777" spans="1:2" hidden="1">
      <c r="A257777" s="731" t="s">
        <v>639</v>
      </c>
      <c r="B257777" s="731"/>
    </row>
    <row r="257778" spans="1:2" hidden="1">
      <c r="A257778" s="731" t="s">
        <v>639</v>
      </c>
      <c r="B257778" s="731"/>
    </row>
    <row r="257779" spans="1:2" hidden="1">
      <c r="A257779" s="731" t="s">
        <v>639</v>
      </c>
      <c r="B257779" s="731"/>
    </row>
    <row r="257780" spans="1:2" hidden="1">
      <c r="A257780" s="731" t="s">
        <v>639</v>
      </c>
      <c r="B257780" s="731"/>
    </row>
    <row r="257781" spans="1:2" hidden="1">
      <c r="A257781" s="731" t="s">
        <v>639</v>
      </c>
      <c r="B257781" s="731"/>
    </row>
    <row r="257782" spans="1:2" hidden="1">
      <c r="A257782" s="731" t="s">
        <v>639</v>
      </c>
      <c r="B257782" s="731"/>
    </row>
    <row r="257783" spans="1:2" hidden="1">
      <c r="A257783" s="731" t="s">
        <v>639</v>
      </c>
      <c r="B257783" s="731"/>
    </row>
    <row r="257784" spans="1:2" hidden="1">
      <c r="A257784" s="731" t="s">
        <v>639</v>
      </c>
      <c r="B257784" s="731"/>
    </row>
    <row r="257785" spans="1:2" hidden="1">
      <c r="A257785" s="731" t="s">
        <v>639</v>
      </c>
      <c r="B257785" s="731"/>
    </row>
    <row r="257786" spans="1:2" hidden="1">
      <c r="A257786" s="731" t="s">
        <v>639</v>
      </c>
      <c r="B257786" s="731"/>
    </row>
    <row r="257787" spans="1:2" hidden="1">
      <c r="A257787" s="731" t="s">
        <v>639</v>
      </c>
      <c r="B257787" s="731"/>
    </row>
    <row r="257788" spans="1:2" hidden="1">
      <c r="A257788" s="731" t="s">
        <v>639</v>
      </c>
      <c r="B257788" s="731"/>
    </row>
    <row r="257789" spans="1:2" hidden="1">
      <c r="A257789" s="731" t="s">
        <v>639</v>
      </c>
      <c r="B257789" s="731"/>
    </row>
    <row r="257790" spans="1:2" hidden="1">
      <c r="A257790" s="731" t="s">
        <v>639</v>
      </c>
      <c r="B257790" s="731"/>
    </row>
    <row r="257791" spans="1:2" hidden="1">
      <c r="A257791" s="731" t="s">
        <v>639</v>
      </c>
      <c r="B257791" s="731"/>
    </row>
    <row r="257792" spans="1:2" hidden="1">
      <c r="A257792" s="731" t="s">
        <v>639</v>
      </c>
      <c r="B257792" s="731"/>
    </row>
    <row r="257793" spans="1:2" hidden="1">
      <c r="A257793" s="731" t="s">
        <v>639</v>
      </c>
      <c r="B257793" s="731"/>
    </row>
    <row r="257794" spans="1:2" hidden="1">
      <c r="A257794" s="731" t="s">
        <v>639</v>
      </c>
      <c r="B257794" s="731"/>
    </row>
    <row r="257795" spans="1:2" hidden="1">
      <c r="A257795" s="731" t="s">
        <v>639</v>
      </c>
      <c r="B257795" s="731"/>
    </row>
    <row r="257796" spans="1:2" hidden="1">
      <c r="A257796" s="731" t="s">
        <v>639</v>
      </c>
      <c r="B257796" s="731"/>
    </row>
    <row r="257797" spans="1:2" hidden="1">
      <c r="A257797" s="731" t="s">
        <v>639</v>
      </c>
      <c r="B257797" s="731"/>
    </row>
    <row r="257798" spans="1:2" hidden="1">
      <c r="A257798" s="731" t="s">
        <v>639</v>
      </c>
      <c r="B257798" s="731"/>
    </row>
    <row r="257799" spans="1:2" hidden="1">
      <c r="A257799" s="731" t="s">
        <v>639</v>
      </c>
      <c r="B257799" s="731"/>
    </row>
    <row r="257800" spans="1:2" hidden="1">
      <c r="A257800" s="731" t="s">
        <v>639</v>
      </c>
      <c r="B257800" s="731"/>
    </row>
    <row r="257801" spans="1:2" hidden="1">
      <c r="A257801" s="731" t="s">
        <v>639</v>
      </c>
      <c r="B257801" s="731"/>
    </row>
    <row r="257802" spans="1:2" hidden="1">
      <c r="A257802" s="731" t="s">
        <v>639</v>
      </c>
      <c r="B257802" s="731"/>
    </row>
    <row r="257803" spans="1:2" hidden="1">
      <c r="A257803" s="731" t="s">
        <v>639</v>
      </c>
      <c r="B257803" s="731"/>
    </row>
    <row r="257804" spans="1:2" hidden="1">
      <c r="A257804" s="731" t="s">
        <v>639</v>
      </c>
      <c r="B257804" s="731"/>
    </row>
    <row r="257805" spans="1:2" hidden="1">
      <c r="A257805" s="731" t="s">
        <v>639</v>
      </c>
      <c r="B257805" s="731"/>
    </row>
    <row r="257806" spans="1:2" hidden="1">
      <c r="A257806" s="731" t="s">
        <v>639</v>
      </c>
      <c r="B257806" s="731"/>
    </row>
    <row r="257807" spans="1:2" hidden="1">
      <c r="A257807" s="731" t="s">
        <v>639</v>
      </c>
      <c r="B257807" s="731"/>
    </row>
    <row r="257808" spans="1:2" hidden="1">
      <c r="A257808" s="731" t="s">
        <v>639</v>
      </c>
      <c r="B257808" s="731"/>
    </row>
    <row r="257809" spans="1:2" hidden="1">
      <c r="A257809" s="731" t="s">
        <v>639</v>
      </c>
      <c r="B257809" s="731"/>
    </row>
    <row r="257810" spans="1:2" hidden="1">
      <c r="A257810" s="731" t="s">
        <v>639</v>
      </c>
      <c r="B257810" s="731"/>
    </row>
    <row r="257811" spans="1:2" hidden="1">
      <c r="A257811" s="731" t="s">
        <v>639</v>
      </c>
      <c r="B257811" s="731"/>
    </row>
    <row r="257812" spans="1:2" hidden="1">
      <c r="A257812" s="731" t="s">
        <v>639</v>
      </c>
      <c r="B257812" s="731"/>
    </row>
    <row r="257813" spans="1:2" hidden="1">
      <c r="A257813" s="731" t="s">
        <v>639</v>
      </c>
      <c r="B257813" s="731"/>
    </row>
    <row r="257814" spans="1:2" hidden="1">
      <c r="A257814" s="731" t="s">
        <v>639</v>
      </c>
      <c r="B257814" s="731"/>
    </row>
    <row r="257815" spans="1:2" hidden="1">
      <c r="A257815" s="731" t="s">
        <v>639</v>
      </c>
      <c r="B257815" s="731"/>
    </row>
    <row r="257816" spans="1:2" hidden="1">
      <c r="A257816" s="731" t="s">
        <v>639</v>
      </c>
      <c r="B257816" s="731"/>
    </row>
    <row r="257817" spans="1:2" hidden="1">
      <c r="A257817" s="731" t="s">
        <v>639</v>
      </c>
      <c r="B257817" s="731"/>
    </row>
    <row r="257818" spans="1:2" hidden="1">
      <c r="A257818" s="731" t="s">
        <v>639</v>
      </c>
      <c r="B257818" s="731"/>
    </row>
    <row r="257819" spans="1:2" hidden="1">
      <c r="A257819" s="731" t="s">
        <v>639</v>
      </c>
      <c r="B257819" s="731"/>
    </row>
    <row r="257820" spans="1:2" hidden="1">
      <c r="A257820" s="731" t="s">
        <v>639</v>
      </c>
      <c r="B257820" s="731"/>
    </row>
    <row r="257821" spans="1:2" hidden="1">
      <c r="A257821" s="731" t="s">
        <v>639</v>
      </c>
      <c r="B257821" s="731"/>
    </row>
    <row r="257822" spans="1:2" hidden="1">
      <c r="A257822" s="731" t="s">
        <v>639</v>
      </c>
      <c r="B257822" s="731"/>
    </row>
    <row r="257823" spans="1:2" hidden="1">
      <c r="A257823" s="731" t="s">
        <v>639</v>
      </c>
      <c r="B257823" s="731"/>
    </row>
    <row r="257824" spans="1:2" hidden="1">
      <c r="A257824" s="731" t="s">
        <v>639</v>
      </c>
      <c r="B257824" s="731"/>
    </row>
    <row r="257825" spans="1:2" hidden="1">
      <c r="A257825" s="731" t="s">
        <v>639</v>
      </c>
      <c r="B257825" s="731"/>
    </row>
    <row r="257826" spans="1:2" hidden="1">
      <c r="A257826" s="731" t="s">
        <v>639</v>
      </c>
      <c r="B257826" s="731"/>
    </row>
    <row r="257827" spans="1:2" hidden="1">
      <c r="A257827" s="731" t="s">
        <v>639</v>
      </c>
      <c r="B257827" s="731"/>
    </row>
    <row r="257828" spans="1:2" hidden="1">
      <c r="A257828" s="731" t="s">
        <v>639</v>
      </c>
      <c r="B257828" s="731"/>
    </row>
    <row r="257829" spans="1:2" hidden="1">
      <c r="A257829" s="731" t="s">
        <v>639</v>
      </c>
      <c r="B257829" s="731"/>
    </row>
    <row r="257830" spans="1:2" hidden="1">
      <c r="A257830" s="731" t="s">
        <v>639</v>
      </c>
      <c r="B257830" s="731"/>
    </row>
    <row r="257831" spans="1:2" hidden="1">
      <c r="A257831" s="731" t="s">
        <v>639</v>
      </c>
      <c r="B257831" s="731"/>
    </row>
    <row r="257832" spans="1:2" hidden="1">
      <c r="A257832" s="731" t="s">
        <v>639</v>
      </c>
      <c r="B257832" s="731"/>
    </row>
    <row r="257833" spans="1:2" hidden="1">
      <c r="A257833" s="731" t="s">
        <v>639</v>
      </c>
      <c r="B257833" s="731"/>
    </row>
    <row r="257834" spans="1:2" hidden="1">
      <c r="A257834" s="731" t="s">
        <v>639</v>
      </c>
      <c r="B257834" s="731"/>
    </row>
    <row r="257835" spans="1:2" hidden="1">
      <c r="A257835" s="731" t="s">
        <v>639</v>
      </c>
      <c r="B257835" s="731"/>
    </row>
    <row r="257836" spans="1:2" hidden="1">
      <c r="A257836" s="731" t="s">
        <v>639</v>
      </c>
      <c r="B257836" s="731"/>
    </row>
    <row r="257837" spans="1:2" hidden="1">
      <c r="A257837" s="731" t="s">
        <v>639</v>
      </c>
      <c r="B257837" s="731"/>
    </row>
    <row r="257838" spans="1:2" hidden="1">
      <c r="A257838" s="731" t="s">
        <v>639</v>
      </c>
      <c r="B257838" s="731"/>
    </row>
    <row r="257839" spans="1:2" hidden="1">
      <c r="A257839" s="731" t="s">
        <v>639</v>
      </c>
      <c r="B257839" s="731"/>
    </row>
    <row r="257840" spans="1:2" hidden="1">
      <c r="A257840" s="731" t="s">
        <v>639</v>
      </c>
      <c r="B257840" s="731"/>
    </row>
    <row r="257841" spans="1:2" hidden="1">
      <c r="A257841" s="731" t="s">
        <v>639</v>
      </c>
      <c r="B257841" s="731"/>
    </row>
    <row r="257842" spans="1:2" hidden="1">
      <c r="A257842" s="731" t="s">
        <v>639</v>
      </c>
      <c r="B257842" s="731"/>
    </row>
    <row r="257843" spans="1:2" hidden="1">
      <c r="A257843" s="731" t="s">
        <v>639</v>
      </c>
      <c r="B257843" s="731"/>
    </row>
    <row r="257844" spans="1:2" hidden="1">
      <c r="A257844" s="731" t="s">
        <v>639</v>
      </c>
      <c r="B257844" s="731"/>
    </row>
    <row r="257845" spans="1:2" hidden="1">
      <c r="A257845" s="731" t="s">
        <v>639</v>
      </c>
      <c r="B257845" s="731"/>
    </row>
    <row r="257846" spans="1:2" hidden="1">
      <c r="A257846" s="731" t="s">
        <v>639</v>
      </c>
      <c r="B257846" s="731"/>
    </row>
    <row r="257847" spans="1:2" hidden="1">
      <c r="A257847" s="731" t="s">
        <v>639</v>
      </c>
      <c r="B257847" s="731"/>
    </row>
    <row r="257848" spans="1:2" hidden="1">
      <c r="A257848" s="731" t="s">
        <v>639</v>
      </c>
      <c r="B257848" s="731"/>
    </row>
    <row r="257849" spans="1:2" hidden="1">
      <c r="A257849" s="731" t="s">
        <v>639</v>
      </c>
      <c r="B257849" s="731"/>
    </row>
    <row r="257850" spans="1:2" hidden="1">
      <c r="A257850" s="731" t="s">
        <v>639</v>
      </c>
      <c r="B257850" s="731"/>
    </row>
    <row r="257851" spans="1:2" hidden="1">
      <c r="A257851" s="731" t="s">
        <v>639</v>
      </c>
      <c r="B257851" s="731"/>
    </row>
    <row r="257852" spans="1:2" hidden="1">
      <c r="A257852" s="731" t="s">
        <v>639</v>
      </c>
      <c r="B257852" s="731"/>
    </row>
    <row r="257853" spans="1:2" hidden="1">
      <c r="A257853" s="731" t="s">
        <v>639</v>
      </c>
      <c r="B257853" s="731"/>
    </row>
    <row r="257854" spans="1:2" hidden="1">
      <c r="A257854" s="731" t="s">
        <v>639</v>
      </c>
      <c r="B257854" s="731"/>
    </row>
    <row r="257855" spans="1:2" hidden="1">
      <c r="A257855" s="731" t="s">
        <v>639</v>
      </c>
      <c r="B257855" s="731"/>
    </row>
    <row r="257856" spans="1:2" hidden="1">
      <c r="A257856" s="731" t="s">
        <v>639</v>
      </c>
      <c r="B257856" s="731"/>
    </row>
    <row r="257857" spans="1:2" hidden="1">
      <c r="A257857" s="731" t="s">
        <v>639</v>
      </c>
      <c r="B257857" s="731"/>
    </row>
    <row r="257858" spans="1:2" hidden="1">
      <c r="A257858" s="731" t="s">
        <v>639</v>
      </c>
      <c r="B257858" s="731"/>
    </row>
    <row r="257859" spans="1:2" hidden="1">
      <c r="A257859" s="731" t="s">
        <v>639</v>
      </c>
      <c r="B257859" s="731"/>
    </row>
    <row r="257860" spans="1:2" hidden="1">
      <c r="A257860" s="731" t="s">
        <v>639</v>
      </c>
      <c r="B257860" s="731"/>
    </row>
    <row r="257861" spans="1:2" hidden="1">
      <c r="A257861" s="731" t="s">
        <v>639</v>
      </c>
      <c r="B257861" s="731"/>
    </row>
    <row r="257862" spans="1:2" hidden="1">
      <c r="A257862" s="731" t="s">
        <v>639</v>
      </c>
      <c r="B257862" s="731"/>
    </row>
    <row r="257863" spans="1:2" hidden="1">
      <c r="A257863" s="731" t="s">
        <v>639</v>
      </c>
      <c r="B257863" s="731"/>
    </row>
    <row r="257864" spans="1:2" hidden="1">
      <c r="A257864" s="731" t="s">
        <v>639</v>
      </c>
      <c r="B257864" s="731"/>
    </row>
    <row r="257865" spans="1:2" hidden="1">
      <c r="A257865" s="731" t="s">
        <v>639</v>
      </c>
      <c r="B257865" s="731"/>
    </row>
    <row r="257866" spans="1:2" hidden="1">
      <c r="A257866" s="731" t="s">
        <v>639</v>
      </c>
      <c r="B257866" s="731"/>
    </row>
    <row r="257867" spans="1:2" hidden="1">
      <c r="A257867" s="731" t="s">
        <v>639</v>
      </c>
      <c r="B257867" s="731"/>
    </row>
    <row r="257868" spans="1:2" hidden="1">
      <c r="A257868" s="731" t="s">
        <v>639</v>
      </c>
      <c r="B257868" s="731"/>
    </row>
    <row r="257869" spans="1:2" hidden="1">
      <c r="A257869" s="731" t="s">
        <v>639</v>
      </c>
      <c r="B257869" s="731"/>
    </row>
    <row r="257870" spans="1:2" hidden="1">
      <c r="A257870" s="731" t="s">
        <v>639</v>
      </c>
      <c r="B257870" s="731"/>
    </row>
    <row r="257871" spans="1:2" hidden="1">
      <c r="A257871" s="731" t="s">
        <v>639</v>
      </c>
      <c r="B257871" s="731"/>
    </row>
    <row r="257872" spans="1:2" hidden="1">
      <c r="A257872" s="731" t="s">
        <v>639</v>
      </c>
      <c r="B257872" s="731"/>
    </row>
    <row r="257873" spans="1:2" hidden="1">
      <c r="A257873" s="731" t="s">
        <v>639</v>
      </c>
      <c r="B257873" s="731"/>
    </row>
    <row r="257874" spans="1:2" hidden="1">
      <c r="A257874" s="731" t="s">
        <v>639</v>
      </c>
      <c r="B257874" s="731"/>
    </row>
    <row r="257875" spans="1:2" hidden="1">
      <c r="A257875" s="731" t="s">
        <v>639</v>
      </c>
      <c r="B257875" s="731"/>
    </row>
    <row r="257876" spans="1:2" hidden="1">
      <c r="A257876" s="731" t="s">
        <v>639</v>
      </c>
      <c r="B257876" s="731"/>
    </row>
    <row r="257877" spans="1:2" hidden="1">
      <c r="A257877" s="731" t="s">
        <v>639</v>
      </c>
      <c r="B257877" s="731"/>
    </row>
    <row r="257878" spans="1:2" hidden="1">
      <c r="A257878" s="731" t="s">
        <v>639</v>
      </c>
      <c r="B257878" s="731"/>
    </row>
    <row r="257879" spans="1:2" hidden="1">
      <c r="A257879" s="731" t="s">
        <v>639</v>
      </c>
      <c r="B257879" s="731"/>
    </row>
    <row r="257880" spans="1:2" hidden="1">
      <c r="A257880" s="731" t="s">
        <v>639</v>
      </c>
      <c r="B257880" s="731"/>
    </row>
    <row r="257881" spans="1:2" hidden="1">
      <c r="A257881" s="731" t="s">
        <v>639</v>
      </c>
      <c r="B257881" s="731"/>
    </row>
    <row r="257882" spans="1:2" hidden="1">
      <c r="A257882" s="731" t="s">
        <v>639</v>
      </c>
      <c r="B257882" s="731"/>
    </row>
    <row r="257883" spans="1:2" hidden="1">
      <c r="A257883" s="731" t="s">
        <v>639</v>
      </c>
      <c r="B257883" s="731"/>
    </row>
    <row r="257884" spans="1:2" hidden="1">
      <c r="A257884" s="731" t="s">
        <v>639</v>
      </c>
      <c r="B257884" s="731"/>
    </row>
    <row r="257885" spans="1:2" hidden="1">
      <c r="A257885" s="731" t="s">
        <v>639</v>
      </c>
      <c r="B257885" s="731"/>
    </row>
    <row r="257886" spans="1:2" hidden="1">
      <c r="A257886" s="731" t="s">
        <v>639</v>
      </c>
      <c r="B257886" s="731"/>
    </row>
    <row r="257887" spans="1:2" hidden="1">
      <c r="A257887" s="731" t="s">
        <v>639</v>
      </c>
      <c r="B257887" s="731"/>
    </row>
    <row r="257888" spans="1:2" hidden="1">
      <c r="A257888" s="731" t="s">
        <v>639</v>
      </c>
      <c r="B257888" s="731"/>
    </row>
    <row r="257889" spans="1:2" hidden="1">
      <c r="A257889" s="731" t="s">
        <v>639</v>
      </c>
      <c r="B257889" s="731"/>
    </row>
    <row r="257890" spans="1:2" hidden="1">
      <c r="A257890" s="731" t="s">
        <v>639</v>
      </c>
      <c r="B257890" s="731"/>
    </row>
    <row r="257891" spans="1:2" hidden="1">
      <c r="A257891" s="731" t="s">
        <v>639</v>
      </c>
      <c r="B257891" s="731"/>
    </row>
    <row r="257892" spans="1:2" hidden="1">
      <c r="A257892" s="731" t="s">
        <v>639</v>
      </c>
      <c r="B257892" s="731"/>
    </row>
    <row r="257893" spans="1:2" hidden="1">
      <c r="A257893" s="731" t="s">
        <v>639</v>
      </c>
      <c r="B257893" s="731"/>
    </row>
    <row r="257894" spans="1:2" hidden="1">
      <c r="A257894" s="731" t="s">
        <v>639</v>
      </c>
      <c r="B257894" s="731"/>
    </row>
    <row r="257895" spans="1:2" hidden="1">
      <c r="A257895" s="731" t="s">
        <v>639</v>
      </c>
      <c r="B257895" s="731"/>
    </row>
    <row r="257896" spans="1:2" hidden="1">
      <c r="A257896" s="731" t="s">
        <v>639</v>
      </c>
      <c r="B257896" s="731"/>
    </row>
    <row r="257897" spans="1:2" hidden="1">
      <c r="A257897" s="731" t="s">
        <v>639</v>
      </c>
      <c r="B257897" s="731"/>
    </row>
    <row r="257898" spans="1:2" hidden="1">
      <c r="A257898" s="731" t="s">
        <v>639</v>
      </c>
      <c r="B257898" s="731"/>
    </row>
    <row r="257899" spans="1:2" hidden="1">
      <c r="A257899" s="731" t="s">
        <v>639</v>
      </c>
      <c r="B257899" s="731"/>
    </row>
    <row r="257900" spans="1:2" hidden="1">
      <c r="A257900" s="731" t="s">
        <v>639</v>
      </c>
      <c r="B257900" s="731"/>
    </row>
    <row r="257901" spans="1:2" hidden="1">
      <c r="A257901" s="731" t="s">
        <v>639</v>
      </c>
      <c r="B257901" s="731"/>
    </row>
    <row r="257902" spans="1:2" hidden="1">
      <c r="A257902" s="731" t="s">
        <v>639</v>
      </c>
      <c r="B257902" s="731"/>
    </row>
    <row r="257903" spans="1:2" hidden="1">
      <c r="A257903" s="731" t="s">
        <v>639</v>
      </c>
      <c r="B257903" s="731"/>
    </row>
    <row r="257904" spans="1:2" hidden="1">
      <c r="A257904" s="731" t="s">
        <v>639</v>
      </c>
      <c r="B257904" s="731"/>
    </row>
    <row r="257905" spans="1:2" hidden="1">
      <c r="A257905" s="731" t="s">
        <v>639</v>
      </c>
      <c r="B257905" s="731"/>
    </row>
    <row r="257906" spans="1:2" hidden="1">
      <c r="A257906" s="731" t="s">
        <v>639</v>
      </c>
      <c r="B257906" s="731"/>
    </row>
    <row r="257907" spans="1:2" hidden="1">
      <c r="A257907" s="731" t="s">
        <v>639</v>
      </c>
      <c r="B257907" s="731"/>
    </row>
    <row r="257908" spans="1:2" hidden="1">
      <c r="A257908" s="731" t="s">
        <v>639</v>
      </c>
      <c r="B257908" s="731"/>
    </row>
    <row r="257909" spans="1:2" hidden="1">
      <c r="A257909" s="731" t="s">
        <v>639</v>
      </c>
      <c r="B257909" s="731"/>
    </row>
    <row r="257910" spans="1:2" hidden="1">
      <c r="A257910" s="731" t="s">
        <v>639</v>
      </c>
      <c r="B257910" s="731"/>
    </row>
    <row r="257911" spans="1:2" hidden="1">
      <c r="A257911" s="731" t="s">
        <v>639</v>
      </c>
      <c r="B257911" s="731"/>
    </row>
    <row r="257912" spans="1:2" hidden="1">
      <c r="A257912" s="731" t="s">
        <v>639</v>
      </c>
      <c r="B257912" s="731"/>
    </row>
    <row r="257913" spans="1:2" hidden="1">
      <c r="A257913" s="731" t="s">
        <v>639</v>
      </c>
      <c r="B257913" s="731"/>
    </row>
    <row r="257914" spans="1:2" hidden="1">
      <c r="A257914" s="731" t="s">
        <v>639</v>
      </c>
      <c r="B257914" s="731"/>
    </row>
    <row r="257915" spans="1:2" hidden="1">
      <c r="A257915" s="731" t="s">
        <v>639</v>
      </c>
      <c r="B257915" s="731"/>
    </row>
    <row r="257916" spans="1:2" hidden="1">
      <c r="A257916" s="731" t="s">
        <v>639</v>
      </c>
      <c r="B257916" s="731"/>
    </row>
    <row r="257917" spans="1:2" hidden="1">
      <c r="A257917" s="731" t="s">
        <v>639</v>
      </c>
      <c r="B257917" s="731"/>
    </row>
    <row r="257918" spans="1:2" hidden="1">
      <c r="A257918" s="731" t="s">
        <v>639</v>
      </c>
      <c r="B257918" s="731"/>
    </row>
    <row r="257919" spans="1:2" hidden="1">
      <c r="A257919" s="731" t="s">
        <v>639</v>
      </c>
      <c r="B257919" s="731"/>
    </row>
    <row r="257920" spans="1:2" hidden="1">
      <c r="A257920" s="731" t="s">
        <v>639</v>
      </c>
      <c r="B257920" s="731"/>
    </row>
    <row r="257921" spans="1:2" hidden="1">
      <c r="A257921" s="731" t="s">
        <v>639</v>
      </c>
      <c r="B257921" s="731"/>
    </row>
    <row r="257922" spans="1:2" hidden="1">
      <c r="A257922" s="731" t="s">
        <v>639</v>
      </c>
      <c r="B257922" s="731"/>
    </row>
    <row r="257923" spans="1:2" hidden="1">
      <c r="A257923" s="731" t="s">
        <v>639</v>
      </c>
      <c r="B257923" s="731"/>
    </row>
    <row r="257924" spans="1:2" hidden="1">
      <c r="A257924" s="731" t="s">
        <v>639</v>
      </c>
      <c r="B257924" s="731"/>
    </row>
    <row r="257925" spans="1:2" hidden="1">
      <c r="A257925" s="731" t="s">
        <v>639</v>
      </c>
      <c r="B257925" s="731"/>
    </row>
    <row r="257926" spans="1:2" hidden="1">
      <c r="A257926" s="731" t="s">
        <v>639</v>
      </c>
      <c r="B257926" s="731"/>
    </row>
    <row r="257927" spans="1:2" hidden="1">
      <c r="A257927" s="731" t="s">
        <v>639</v>
      </c>
      <c r="B257927" s="731"/>
    </row>
    <row r="257928" spans="1:2" hidden="1">
      <c r="A257928" s="731" t="s">
        <v>639</v>
      </c>
      <c r="B257928" s="731"/>
    </row>
    <row r="257929" spans="1:2" hidden="1">
      <c r="A257929" s="731" t="s">
        <v>639</v>
      </c>
      <c r="B257929" s="731"/>
    </row>
    <row r="257930" spans="1:2" hidden="1">
      <c r="A257930" s="731" t="s">
        <v>639</v>
      </c>
      <c r="B257930" s="731"/>
    </row>
    <row r="257931" spans="1:2" hidden="1">
      <c r="A257931" s="731" t="s">
        <v>639</v>
      </c>
      <c r="B257931" s="731"/>
    </row>
    <row r="257932" spans="1:2" hidden="1">
      <c r="A257932" s="731" t="s">
        <v>639</v>
      </c>
      <c r="B257932" s="731"/>
    </row>
    <row r="257933" spans="1:2" hidden="1">
      <c r="A257933" s="731" t="s">
        <v>639</v>
      </c>
      <c r="B257933" s="731"/>
    </row>
    <row r="257934" spans="1:2" hidden="1">
      <c r="A257934" s="731" t="s">
        <v>639</v>
      </c>
      <c r="B257934" s="731"/>
    </row>
    <row r="257935" spans="1:2" hidden="1">
      <c r="A257935" s="731" t="s">
        <v>639</v>
      </c>
      <c r="B257935" s="731"/>
    </row>
    <row r="257936" spans="1:2" hidden="1">
      <c r="A257936" s="731" t="s">
        <v>639</v>
      </c>
      <c r="B257936" s="731"/>
    </row>
    <row r="257937" spans="1:2" hidden="1">
      <c r="A257937" s="731" t="s">
        <v>639</v>
      </c>
      <c r="B257937" s="731"/>
    </row>
    <row r="257938" spans="1:2" hidden="1">
      <c r="A257938" s="731" t="s">
        <v>639</v>
      </c>
      <c r="B257938" s="731"/>
    </row>
    <row r="257939" spans="1:2" hidden="1">
      <c r="A257939" s="731" t="s">
        <v>639</v>
      </c>
      <c r="B257939" s="731"/>
    </row>
    <row r="257940" spans="1:2" hidden="1">
      <c r="A257940" s="731" t="s">
        <v>639</v>
      </c>
      <c r="B257940" s="731"/>
    </row>
    <row r="257941" spans="1:2" hidden="1">
      <c r="A257941" s="731" t="s">
        <v>639</v>
      </c>
      <c r="B257941" s="731"/>
    </row>
    <row r="257942" spans="1:2" hidden="1">
      <c r="A257942" s="731" t="s">
        <v>639</v>
      </c>
      <c r="B257942" s="731"/>
    </row>
    <row r="257943" spans="1:2" hidden="1">
      <c r="A257943" s="731" t="s">
        <v>639</v>
      </c>
      <c r="B257943" s="731"/>
    </row>
    <row r="257944" spans="1:2" hidden="1">
      <c r="A257944" s="731" t="s">
        <v>639</v>
      </c>
      <c r="B257944" s="731"/>
    </row>
    <row r="257945" spans="1:2" hidden="1">
      <c r="A257945" s="731" t="s">
        <v>639</v>
      </c>
      <c r="B257945" s="731"/>
    </row>
    <row r="257946" spans="1:2" hidden="1">
      <c r="A257946" s="731" t="s">
        <v>639</v>
      </c>
      <c r="B257946" s="731"/>
    </row>
    <row r="257947" spans="1:2" hidden="1">
      <c r="A257947" s="731" t="s">
        <v>639</v>
      </c>
      <c r="B257947" s="731"/>
    </row>
    <row r="257948" spans="1:2" hidden="1">
      <c r="A257948" s="731" t="s">
        <v>639</v>
      </c>
      <c r="B257948" s="731"/>
    </row>
    <row r="257949" spans="1:2" hidden="1">
      <c r="A257949" s="731" t="s">
        <v>639</v>
      </c>
      <c r="B257949" s="731"/>
    </row>
    <row r="257950" spans="1:2" hidden="1">
      <c r="A257950" s="731" t="s">
        <v>639</v>
      </c>
      <c r="B257950" s="731"/>
    </row>
    <row r="257951" spans="1:2" hidden="1">
      <c r="A257951" s="731" t="s">
        <v>639</v>
      </c>
      <c r="B257951" s="731"/>
    </row>
    <row r="257952" spans="1:2" hidden="1">
      <c r="A257952" s="731" t="s">
        <v>639</v>
      </c>
      <c r="B257952" s="731"/>
    </row>
    <row r="257953" spans="1:2" hidden="1">
      <c r="A257953" s="731" t="s">
        <v>639</v>
      </c>
      <c r="B257953" s="731"/>
    </row>
    <row r="257954" spans="1:2" hidden="1">
      <c r="A257954" s="731" t="s">
        <v>639</v>
      </c>
      <c r="B257954" s="731"/>
    </row>
    <row r="257955" spans="1:2" hidden="1">
      <c r="A257955" s="731" t="s">
        <v>639</v>
      </c>
      <c r="B257955" s="731"/>
    </row>
    <row r="257956" spans="1:2" hidden="1">
      <c r="A257956" s="731" t="s">
        <v>639</v>
      </c>
      <c r="B257956" s="731"/>
    </row>
    <row r="257957" spans="1:2" hidden="1">
      <c r="A257957" s="731" t="s">
        <v>639</v>
      </c>
      <c r="B257957" s="731"/>
    </row>
    <row r="257958" spans="1:2" hidden="1">
      <c r="A257958" s="731" t="s">
        <v>639</v>
      </c>
      <c r="B257958" s="731"/>
    </row>
    <row r="257959" spans="1:2" hidden="1">
      <c r="A257959" s="731" t="s">
        <v>639</v>
      </c>
      <c r="B257959" s="731"/>
    </row>
    <row r="257960" spans="1:2" hidden="1">
      <c r="A257960" s="731" t="s">
        <v>639</v>
      </c>
      <c r="B257960" s="731"/>
    </row>
    <row r="257961" spans="1:2" hidden="1">
      <c r="A257961" s="731" t="s">
        <v>639</v>
      </c>
      <c r="B257961" s="731"/>
    </row>
    <row r="257962" spans="1:2" hidden="1">
      <c r="A257962" s="731" t="s">
        <v>639</v>
      </c>
      <c r="B257962" s="731"/>
    </row>
    <row r="257963" spans="1:2" hidden="1">
      <c r="A257963" s="731" t="s">
        <v>639</v>
      </c>
      <c r="B257963" s="731"/>
    </row>
    <row r="257964" spans="1:2" hidden="1">
      <c r="A257964" s="731" t="s">
        <v>639</v>
      </c>
      <c r="B257964" s="731"/>
    </row>
    <row r="257965" spans="1:2" hidden="1">
      <c r="A257965" s="731" t="s">
        <v>639</v>
      </c>
      <c r="B257965" s="731"/>
    </row>
    <row r="257966" spans="1:2" hidden="1">
      <c r="A257966" s="731" t="s">
        <v>639</v>
      </c>
      <c r="B257966" s="731"/>
    </row>
    <row r="257967" spans="1:2" hidden="1">
      <c r="A257967" s="731" t="s">
        <v>639</v>
      </c>
      <c r="B257967" s="731"/>
    </row>
    <row r="257968" spans="1:2" hidden="1">
      <c r="A257968" s="731" t="s">
        <v>639</v>
      </c>
      <c r="B257968" s="731"/>
    </row>
    <row r="257969" spans="1:2" hidden="1">
      <c r="A257969" s="731" t="s">
        <v>639</v>
      </c>
      <c r="B257969" s="731"/>
    </row>
    <row r="257970" spans="1:2" hidden="1">
      <c r="A257970" s="731" t="s">
        <v>639</v>
      </c>
      <c r="B257970" s="731"/>
    </row>
    <row r="257971" spans="1:2" hidden="1">
      <c r="A257971" s="731" t="s">
        <v>639</v>
      </c>
      <c r="B257971" s="731"/>
    </row>
    <row r="257972" spans="1:2" hidden="1">
      <c r="A257972" s="731" t="s">
        <v>639</v>
      </c>
      <c r="B257972" s="731"/>
    </row>
    <row r="257973" spans="1:2" hidden="1">
      <c r="A257973" s="731" t="s">
        <v>639</v>
      </c>
      <c r="B257973" s="731"/>
    </row>
    <row r="257974" spans="1:2" hidden="1">
      <c r="A257974" s="731" t="s">
        <v>639</v>
      </c>
      <c r="B257974" s="731"/>
    </row>
    <row r="257975" spans="1:2" hidden="1">
      <c r="A257975" s="731" t="s">
        <v>639</v>
      </c>
      <c r="B257975" s="731"/>
    </row>
    <row r="257976" spans="1:2" hidden="1">
      <c r="A257976" s="731" t="s">
        <v>639</v>
      </c>
      <c r="B257976" s="731"/>
    </row>
    <row r="257977" spans="1:2" hidden="1">
      <c r="A257977" s="731" t="s">
        <v>639</v>
      </c>
      <c r="B257977" s="731"/>
    </row>
    <row r="257978" spans="1:2" hidden="1">
      <c r="A257978" s="731" t="s">
        <v>639</v>
      </c>
      <c r="B257978" s="731"/>
    </row>
    <row r="257979" spans="1:2" hidden="1">
      <c r="A257979" s="731" t="s">
        <v>639</v>
      </c>
      <c r="B257979" s="731"/>
    </row>
    <row r="257980" spans="1:2" hidden="1">
      <c r="A257980" s="731" t="s">
        <v>639</v>
      </c>
      <c r="B257980" s="731"/>
    </row>
    <row r="257981" spans="1:2" hidden="1">
      <c r="A257981" s="731" t="s">
        <v>639</v>
      </c>
      <c r="B257981" s="731"/>
    </row>
    <row r="257982" spans="1:2" hidden="1">
      <c r="A257982" s="731" t="s">
        <v>639</v>
      </c>
      <c r="B257982" s="731"/>
    </row>
    <row r="257983" spans="1:2" hidden="1">
      <c r="A257983" s="731" t="s">
        <v>639</v>
      </c>
      <c r="B257983" s="731"/>
    </row>
    <row r="257984" spans="1:2" hidden="1">
      <c r="A257984" s="731" t="s">
        <v>639</v>
      </c>
      <c r="B257984" s="731"/>
    </row>
    <row r="257985" spans="1:2" hidden="1">
      <c r="A257985" s="731" t="s">
        <v>639</v>
      </c>
      <c r="B257985" s="731"/>
    </row>
    <row r="257986" spans="1:2" hidden="1">
      <c r="A257986" s="731" t="s">
        <v>639</v>
      </c>
      <c r="B257986" s="731"/>
    </row>
    <row r="257987" spans="1:2" hidden="1">
      <c r="A257987" s="731" t="s">
        <v>639</v>
      </c>
      <c r="B257987" s="731"/>
    </row>
    <row r="257988" spans="1:2" hidden="1">
      <c r="A257988" s="731" t="s">
        <v>639</v>
      </c>
      <c r="B257988" s="731"/>
    </row>
    <row r="257989" spans="1:2" hidden="1">
      <c r="A257989" s="731" t="s">
        <v>639</v>
      </c>
      <c r="B257989" s="731"/>
    </row>
    <row r="257990" spans="1:2" hidden="1">
      <c r="A257990" s="731" t="s">
        <v>639</v>
      </c>
      <c r="B257990" s="731"/>
    </row>
    <row r="257991" spans="1:2" hidden="1">
      <c r="A257991" s="731" t="s">
        <v>639</v>
      </c>
      <c r="B257991" s="731"/>
    </row>
    <row r="257992" spans="1:2" hidden="1">
      <c r="A257992" s="731" t="s">
        <v>639</v>
      </c>
      <c r="B257992" s="731"/>
    </row>
    <row r="257993" spans="1:2" hidden="1">
      <c r="A257993" s="731" t="s">
        <v>639</v>
      </c>
      <c r="B257993" s="731"/>
    </row>
    <row r="257994" spans="1:2" hidden="1">
      <c r="A257994" s="731" t="s">
        <v>639</v>
      </c>
      <c r="B257994" s="731"/>
    </row>
    <row r="257995" spans="1:2" hidden="1">
      <c r="A257995" s="731" t="s">
        <v>639</v>
      </c>
      <c r="B257995" s="731"/>
    </row>
    <row r="257996" spans="1:2" hidden="1">
      <c r="A257996" s="731" t="s">
        <v>639</v>
      </c>
      <c r="B257996" s="731"/>
    </row>
    <row r="257997" spans="1:2" hidden="1">
      <c r="A257997" s="731" t="s">
        <v>639</v>
      </c>
      <c r="B257997" s="731"/>
    </row>
    <row r="257998" spans="1:2" hidden="1">
      <c r="A257998" s="731" t="s">
        <v>639</v>
      </c>
      <c r="B257998" s="731"/>
    </row>
    <row r="257999" spans="1:2" hidden="1">
      <c r="A257999" s="731" t="s">
        <v>639</v>
      </c>
      <c r="B257999" s="731"/>
    </row>
    <row r="258000" spans="1:2" hidden="1">
      <c r="A258000" s="731" t="s">
        <v>639</v>
      </c>
      <c r="B258000" s="731"/>
    </row>
    <row r="258001" spans="1:2" hidden="1">
      <c r="A258001" s="731" t="s">
        <v>639</v>
      </c>
      <c r="B258001" s="731"/>
    </row>
    <row r="258002" spans="1:2" hidden="1">
      <c r="A258002" s="731" t="s">
        <v>639</v>
      </c>
      <c r="B258002" s="731"/>
    </row>
    <row r="258003" spans="1:2" hidden="1">
      <c r="A258003" s="731" t="s">
        <v>639</v>
      </c>
      <c r="B258003" s="731"/>
    </row>
    <row r="258004" spans="1:2" hidden="1">
      <c r="A258004" s="731" t="s">
        <v>639</v>
      </c>
      <c r="B258004" s="731"/>
    </row>
    <row r="258005" spans="1:2" hidden="1">
      <c r="A258005" s="731" t="s">
        <v>639</v>
      </c>
      <c r="B258005" s="731"/>
    </row>
    <row r="258006" spans="1:2" hidden="1">
      <c r="A258006" s="731" t="s">
        <v>639</v>
      </c>
      <c r="B258006" s="731"/>
    </row>
    <row r="258007" spans="1:2" hidden="1">
      <c r="A258007" s="731" t="s">
        <v>639</v>
      </c>
      <c r="B258007" s="731"/>
    </row>
    <row r="258008" spans="1:2" hidden="1">
      <c r="A258008" s="731" t="s">
        <v>639</v>
      </c>
      <c r="B258008" s="731"/>
    </row>
    <row r="258009" spans="1:2" hidden="1">
      <c r="A258009" s="731" t="s">
        <v>639</v>
      </c>
      <c r="B258009" s="731"/>
    </row>
    <row r="258010" spans="1:2" hidden="1">
      <c r="A258010" s="731" t="s">
        <v>639</v>
      </c>
      <c r="B258010" s="731"/>
    </row>
    <row r="258011" spans="1:2" hidden="1">
      <c r="A258011" s="731" t="s">
        <v>639</v>
      </c>
      <c r="B258011" s="731"/>
    </row>
    <row r="258012" spans="1:2" hidden="1">
      <c r="A258012" s="731" t="s">
        <v>639</v>
      </c>
      <c r="B258012" s="731"/>
    </row>
    <row r="258013" spans="1:2" hidden="1">
      <c r="A258013" s="731" t="s">
        <v>639</v>
      </c>
      <c r="B258013" s="731"/>
    </row>
    <row r="258014" spans="1:2" hidden="1">
      <c r="A258014" s="731" t="s">
        <v>639</v>
      </c>
      <c r="B258014" s="731"/>
    </row>
    <row r="258015" spans="1:2" hidden="1">
      <c r="A258015" s="731" t="s">
        <v>639</v>
      </c>
      <c r="B258015" s="731"/>
    </row>
    <row r="258016" spans="1:2" hidden="1">
      <c r="A258016" s="731" t="s">
        <v>639</v>
      </c>
      <c r="B258016" s="731"/>
    </row>
    <row r="258017" spans="1:2" hidden="1">
      <c r="A258017" s="731" t="s">
        <v>639</v>
      </c>
      <c r="B258017" s="731"/>
    </row>
    <row r="258018" spans="1:2" hidden="1">
      <c r="A258018" s="731" t="s">
        <v>639</v>
      </c>
      <c r="B258018" s="731"/>
    </row>
    <row r="258019" spans="1:2" hidden="1">
      <c r="A258019" s="731" t="s">
        <v>639</v>
      </c>
      <c r="B258019" s="731"/>
    </row>
    <row r="258020" spans="1:2" hidden="1">
      <c r="A258020" s="731" t="s">
        <v>639</v>
      </c>
      <c r="B258020" s="731"/>
    </row>
    <row r="258021" spans="1:2" hidden="1">
      <c r="A258021" s="731" t="s">
        <v>639</v>
      </c>
      <c r="B258021" s="731"/>
    </row>
    <row r="258022" spans="1:2" hidden="1">
      <c r="A258022" s="731" t="s">
        <v>639</v>
      </c>
      <c r="B258022" s="731"/>
    </row>
    <row r="258023" spans="1:2" hidden="1">
      <c r="A258023" s="731" t="s">
        <v>639</v>
      </c>
      <c r="B258023" s="731"/>
    </row>
    <row r="258024" spans="1:2" hidden="1">
      <c r="A258024" s="731" t="s">
        <v>639</v>
      </c>
      <c r="B258024" s="731"/>
    </row>
    <row r="258025" spans="1:2" hidden="1">
      <c r="A258025" s="731" t="s">
        <v>639</v>
      </c>
      <c r="B258025" s="731"/>
    </row>
    <row r="258026" spans="1:2" hidden="1">
      <c r="A258026" s="731" t="s">
        <v>639</v>
      </c>
      <c r="B258026" s="731"/>
    </row>
    <row r="258027" spans="1:2" hidden="1">
      <c r="A258027" s="731" t="s">
        <v>639</v>
      </c>
      <c r="B258027" s="731"/>
    </row>
    <row r="258028" spans="1:2" hidden="1">
      <c r="A258028" s="731" t="s">
        <v>639</v>
      </c>
      <c r="B258028" s="731"/>
    </row>
    <row r="258029" spans="1:2" hidden="1">
      <c r="A258029" s="731" t="s">
        <v>639</v>
      </c>
      <c r="B258029" s="731"/>
    </row>
    <row r="258030" spans="1:2" hidden="1">
      <c r="A258030" s="731" t="s">
        <v>639</v>
      </c>
      <c r="B258030" s="731"/>
    </row>
    <row r="258031" spans="1:2" hidden="1">
      <c r="A258031" s="731" t="s">
        <v>639</v>
      </c>
      <c r="B258031" s="731"/>
    </row>
    <row r="258032" spans="1:2" hidden="1">
      <c r="A258032" s="731" t="s">
        <v>639</v>
      </c>
      <c r="B258032" s="731"/>
    </row>
    <row r="258033" spans="1:2" hidden="1">
      <c r="A258033" s="731" t="s">
        <v>639</v>
      </c>
      <c r="B258033" s="731"/>
    </row>
    <row r="258034" spans="1:2" hidden="1">
      <c r="A258034" s="731" t="s">
        <v>639</v>
      </c>
      <c r="B258034" s="731"/>
    </row>
    <row r="258035" spans="1:2" hidden="1">
      <c r="A258035" s="731" t="s">
        <v>639</v>
      </c>
      <c r="B258035" s="731"/>
    </row>
    <row r="258036" spans="1:2" hidden="1">
      <c r="A258036" s="731" t="s">
        <v>639</v>
      </c>
      <c r="B258036" s="731"/>
    </row>
    <row r="258037" spans="1:2" hidden="1">
      <c r="A258037" s="731" t="s">
        <v>639</v>
      </c>
      <c r="B258037" s="731"/>
    </row>
    <row r="258038" spans="1:2" hidden="1">
      <c r="A258038" s="731" t="s">
        <v>639</v>
      </c>
      <c r="B258038" s="731"/>
    </row>
    <row r="258039" spans="1:2" hidden="1">
      <c r="A258039" s="731" t="s">
        <v>639</v>
      </c>
      <c r="B258039" s="731"/>
    </row>
    <row r="258040" spans="1:2" hidden="1">
      <c r="A258040" s="731" t="s">
        <v>639</v>
      </c>
      <c r="B258040" s="731"/>
    </row>
    <row r="258041" spans="1:2" hidden="1">
      <c r="A258041" s="731" t="s">
        <v>639</v>
      </c>
      <c r="B258041" s="731"/>
    </row>
    <row r="258042" spans="1:2" hidden="1">
      <c r="A258042" s="731" t="s">
        <v>639</v>
      </c>
      <c r="B258042" s="731"/>
    </row>
    <row r="258043" spans="1:2" hidden="1">
      <c r="A258043" s="731" t="s">
        <v>639</v>
      </c>
      <c r="B258043" s="731"/>
    </row>
    <row r="258044" spans="1:2" hidden="1">
      <c r="A258044" s="731" t="s">
        <v>639</v>
      </c>
      <c r="B258044" s="731"/>
    </row>
    <row r="258045" spans="1:2" hidden="1">
      <c r="A258045" s="731" t="s">
        <v>639</v>
      </c>
      <c r="B258045" s="731"/>
    </row>
    <row r="258046" spans="1:2" hidden="1">
      <c r="A258046" s="731" t="s">
        <v>639</v>
      </c>
      <c r="B258046" s="731"/>
    </row>
    <row r="258047" spans="1:2" hidden="1">
      <c r="A258047" s="731" t="s">
        <v>639</v>
      </c>
      <c r="B258047" s="731"/>
    </row>
    <row r="258048" spans="1:2" hidden="1">
      <c r="A258048" s="731" t="s">
        <v>639</v>
      </c>
      <c r="B258048" s="731"/>
    </row>
    <row r="258049" spans="1:2" hidden="1">
      <c r="A258049" s="731" t="s">
        <v>639</v>
      </c>
      <c r="B258049" s="731"/>
    </row>
    <row r="258050" spans="1:2" hidden="1">
      <c r="A258050" s="731" t="s">
        <v>639</v>
      </c>
      <c r="B258050" s="731"/>
    </row>
    <row r="258051" spans="1:2" hidden="1">
      <c r="A258051" s="731" t="s">
        <v>639</v>
      </c>
      <c r="B258051" s="731"/>
    </row>
    <row r="258052" spans="1:2" hidden="1">
      <c r="A258052" s="731" t="s">
        <v>639</v>
      </c>
      <c r="B258052" s="731"/>
    </row>
    <row r="258053" spans="1:2" hidden="1">
      <c r="A258053" s="731" t="s">
        <v>639</v>
      </c>
      <c r="B258053" s="731"/>
    </row>
    <row r="258054" spans="1:2" hidden="1">
      <c r="A258054" s="731" t="s">
        <v>639</v>
      </c>
      <c r="B258054" s="731"/>
    </row>
    <row r="258055" spans="1:2" hidden="1">
      <c r="A258055" s="731" t="s">
        <v>639</v>
      </c>
      <c r="B258055" s="731"/>
    </row>
    <row r="258056" spans="1:2" hidden="1">
      <c r="A258056" s="731" t="s">
        <v>639</v>
      </c>
      <c r="B258056" s="731"/>
    </row>
    <row r="258057" spans="1:2" hidden="1">
      <c r="A258057" s="731" t="s">
        <v>639</v>
      </c>
      <c r="B258057" s="731"/>
    </row>
    <row r="258058" spans="1:2" hidden="1">
      <c r="A258058" s="731" t="s">
        <v>639</v>
      </c>
      <c r="B258058" s="731"/>
    </row>
    <row r="258059" spans="1:2" hidden="1">
      <c r="A258059" s="731" t="s">
        <v>639</v>
      </c>
      <c r="B258059" s="731"/>
    </row>
    <row r="258060" spans="1:2" hidden="1">
      <c r="A258060" s="731" t="s">
        <v>639</v>
      </c>
      <c r="B258060" s="731"/>
    </row>
    <row r="258061" spans="1:2" hidden="1">
      <c r="A258061" s="731" t="s">
        <v>639</v>
      </c>
      <c r="B258061" s="731"/>
    </row>
    <row r="258062" spans="1:2" hidden="1">
      <c r="A258062" s="731" t="s">
        <v>639</v>
      </c>
      <c r="B258062" s="731"/>
    </row>
    <row r="258063" spans="1:2" hidden="1">
      <c r="A258063" s="731" t="s">
        <v>639</v>
      </c>
      <c r="B258063" s="731"/>
    </row>
    <row r="258064" spans="1:2" hidden="1">
      <c r="A258064" s="731" t="s">
        <v>639</v>
      </c>
      <c r="B258064" s="731"/>
    </row>
    <row r="258065" spans="1:2" hidden="1">
      <c r="A258065" s="731" t="s">
        <v>639</v>
      </c>
      <c r="B258065" s="731"/>
    </row>
    <row r="258066" spans="1:2" hidden="1">
      <c r="A258066" s="731" t="s">
        <v>639</v>
      </c>
      <c r="B258066" s="731"/>
    </row>
    <row r="258067" spans="1:2" hidden="1">
      <c r="A258067" s="731" t="s">
        <v>639</v>
      </c>
      <c r="B258067" s="731"/>
    </row>
    <row r="258068" spans="1:2" hidden="1">
      <c r="A258068" s="731" t="s">
        <v>639</v>
      </c>
      <c r="B258068" s="731"/>
    </row>
    <row r="258069" spans="1:2" hidden="1">
      <c r="A258069" s="731" t="s">
        <v>639</v>
      </c>
      <c r="B258069" s="731"/>
    </row>
    <row r="258070" spans="1:2" hidden="1">
      <c r="A258070" s="731" t="s">
        <v>639</v>
      </c>
      <c r="B258070" s="731"/>
    </row>
    <row r="258071" spans="1:2" hidden="1">
      <c r="A258071" s="731" t="s">
        <v>639</v>
      </c>
      <c r="B258071" s="731"/>
    </row>
    <row r="258072" spans="1:2" hidden="1">
      <c r="A258072" s="731" t="s">
        <v>639</v>
      </c>
      <c r="B258072" s="731"/>
    </row>
    <row r="258073" spans="1:2" hidden="1">
      <c r="A258073" s="731" t="s">
        <v>639</v>
      </c>
      <c r="B258073" s="731"/>
    </row>
    <row r="258074" spans="1:2" hidden="1">
      <c r="A258074" s="731" t="s">
        <v>639</v>
      </c>
      <c r="B258074" s="731"/>
    </row>
    <row r="258075" spans="1:2" hidden="1">
      <c r="A258075" s="731" t="s">
        <v>639</v>
      </c>
      <c r="B258075" s="731"/>
    </row>
    <row r="258076" spans="1:2" hidden="1">
      <c r="A258076" s="731" t="s">
        <v>639</v>
      </c>
      <c r="B258076" s="731"/>
    </row>
    <row r="258077" spans="1:2" hidden="1">
      <c r="A258077" s="731" t="s">
        <v>639</v>
      </c>
      <c r="B258077" s="731"/>
    </row>
    <row r="258078" spans="1:2" hidden="1">
      <c r="A258078" s="731" t="s">
        <v>639</v>
      </c>
      <c r="B258078" s="731"/>
    </row>
    <row r="258079" spans="1:2" hidden="1">
      <c r="A258079" s="731" t="s">
        <v>639</v>
      </c>
      <c r="B258079" s="731"/>
    </row>
    <row r="258080" spans="1:2" hidden="1">
      <c r="A258080" s="731" t="s">
        <v>639</v>
      </c>
      <c r="B258080" s="731"/>
    </row>
    <row r="258081" spans="1:2" hidden="1">
      <c r="A258081" s="731" t="s">
        <v>639</v>
      </c>
      <c r="B258081" s="731"/>
    </row>
    <row r="258082" spans="1:2" hidden="1">
      <c r="A258082" s="731" t="s">
        <v>639</v>
      </c>
      <c r="B258082" s="731"/>
    </row>
    <row r="258083" spans="1:2" hidden="1">
      <c r="A258083" s="731" t="s">
        <v>639</v>
      </c>
      <c r="B258083" s="731"/>
    </row>
    <row r="258084" spans="1:2" hidden="1">
      <c r="A258084" s="731" t="s">
        <v>639</v>
      </c>
      <c r="B258084" s="731"/>
    </row>
    <row r="258085" spans="1:2" hidden="1">
      <c r="A258085" s="731" t="s">
        <v>639</v>
      </c>
      <c r="B258085" s="731"/>
    </row>
    <row r="258086" spans="1:2" hidden="1">
      <c r="A258086" s="731" t="s">
        <v>639</v>
      </c>
      <c r="B258086" s="731"/>
    </row>
    <row r="258087" spans="1:2" hidden="1">
      <c r="A258087" s="731" t="s">
        <v>639</v>
      </c>
      <c r="B258087" s="731"/>
    </row>
    <row r="258088" spans="1:2" hidden="1">
      <c r="A258088" s="731" t="s">
        <v>639</v>
      </c>
      <c r="B258088" s="731"/>
    </row>
    <row r="258089" spans="1:2" hidden="1">
      <c r="A258089" s="731" t="s">
        <v>639</v>
      </c>
      <c r="B258089" s="731"/>
    </row>
    <row r="258090" spans="1:2" hidden="1">
      <c r="A258090" s="731" t="s">
        <v>639</v>
      </c>
      <c r="B258090" s="731"/>
    </row>
    <row r="258091" spans="1:2" hidden="1">
      <c r="A258091" s="731" t="s">
        <v>639</v>
      </c>
      <c r="B258091" s="731"/>
    </row>
    <row r="258092" spans="1:2" hidden="1">
      <c r="A258092" s="731" t="s">
        <v>639</v>
      </c>
      <c r="B258092" s="731"/>
    </row>
    <row r="258093" spans="1:2" hidden="1">
      <c r="A258093" s="731" t="s">
        <v>639</v>
      </c>
      <c r="B258093" s="731"/>
    </row>
    <row r="258094" spans="1:2" hidden="1">
      <c r="A258094" s="731" t="s">
        <v>639</v>
      </c>
      <c r="B258094" s="731"/>
    </row>
    <row r="258095" spans="1:2" hidden="1">
      <c r="A258095" s="731" t="s">
        <v>639</v>
      </c>
      <c r="B258095" s="731"/>
    </row>
    <row r="258096" spans="1:2" hidden="1">
      <c r="A258096" s="731" t="s">
        <v>639</v>
      </c>
      <c r="B258096" s="731"/>
    </row>
    <row r="258097" spans="1:2" hidden="1">
      <c r="A258097" s="731" t="s">
        <v>639</v>
      </c>
      <c r="B258097" s="731"/>
    </row>
    <row r="258098" spans="1:2" hidden="1">
      <c r="A258098" s="731" t="s">
        <v>639</v>
      </c>
      <c r="B258098" s="731"/>
    </row>
    <row r="258099" spans="1:2" hidden="1">
      <c r="A258099" s="731" t="s">
        <v>639</v>
      </c>
      <c r="B258099" s="731"/>
    </row>
    <row r="258100" spans="1:2" hidden="1">
      <c r="A258100" s="731" t="s">
        <v>639</v>
      </c>
      <c r="B258100" s="731"/>
    </row>
    <row r="258101" spans="1:2" hidden="1">
      <c r="A258101" s="731" t="s">
        <v>639</v>
      </c>
      <c r="B258101" s="731"/>
    </row>
    <row r="258102" spans="1:2" hidden="1">
      <c r="A258102" s="731" t="s">
        <v>639</v>
      </c>
      <c r="B258102" s="731"/>
    </row>
    <row r="258103" spans="1:2" hidden="1">
      <c r="A258103" s="731" t="s">
        <v>639</v>
      </c>
      <c r="B258103" s="731"/>
    </row>
    <row r="258104" spans="1:2" hidden="1">
      <c r="A258104" s="731" t="s">
        <v>639</v>
      </c>
      <c r="B258104" s="731"/>
    </row>
    <row r="258105" spans="1:2" hidden="1">
      <c r="A258105" s="731" t="s">
        <v>639</v>
      </c>
      <c r="B258105" s="731"/>
    </row>
    <row r="258106" spans="1:2" hidden="1">
      <c r="A258106" s="731" t="s">
        <v>639</v>
      </c>
      <c r="B258106" s="731"/>
    </row>
    <row r="258107" spans="1:2" hidden="1">
      <c r="A258107" s="731" t="s">
        <v>639</v>
      </c>
      <c r="B258107" s="731"/>
    </row>
    <row r="258108" spans="1:2" hidden="1">
      <c r="A258108" s="731" t="s">
        <v>639</v>
      </c>
      <c r="B258108" s="731"/>
    </row>
    <row r="258109" spans="1:2" hidden="1">
      <c r="A258109" s="731" t="s">
        <v>639</v>
      </c>
      <c r="B258109" s="731"/>
    </row>
    <row r="258110" spans="1:2" hidden="1">
      <c r="A258110" s="731" t="s">
        <v>639</v>
      </c>
      <c r="B258110" s="731"/>
    </row>
    <row r="258111" spans="1:2" hidden="1">
      <c r="A258111" s="731" t="s">
        <v>639</v>
      </c>
      <c r="B258111" s="731"/>
    </row>
    <row r="258112" spans="1:2" hidden="1">
      <c r="A258112" s="731" t="s">
        <v>639</v>
      </c>
      <c r="B258112" s="731"/>
    </row>
    <row r="258113" spans="1:2" hidden="1">
      <c r="A258113" s="731" t="s">
        <v>639</v>
      </c>
      <c r="B258113" s="731"/>
    </row>
    <row r="258114" spans="1:2" hidden="1">
      <c r="A258114" s="731" t="s">
        <v>639</v>
      </c>
      <c r="B258114" s="731"/>
    </row>
    <row r="258115" spans="1:2" hidden="1">
      <c r="A258115" s="731" t="s">
        <v>639</v>
      </c>
      <c r="B258115" s="731"/>
    </row>
    <row r="258116" spans="1:2" hidden="1">
      <c r="A258116" s="731" t="s">
        <v>639</v>
      </c>
      <c r="B258116" s="731"/>
    </row>
    <row r="258117" spans="1:2" hidden="1">
      <c r="A258117" s="731" t="s">
        <v>639</v>
      </c>
      <c r="B258117" s="731"/>
    </row>
    <row r="258118" spans="1:2" hidden="1">
      <c r="A258118" s="731" t="s">
        <v>639</v>
      </c>
      <c r="B258118" s="731"/>
    </row>
    <row r="258119" spans="1:2" hidden="1">
      <c r="A258119" s="731" t="s">
        <v>639</v>
      </c>
      <c r="B258119" s="731"/>
    </row>
    <row r="258120" spans="1:2" hidden="1">
      <c r="A258120" s="731" t="s">
        <v>639</v>
      </c>
      <c r="B258120" s="731"/>
    </row>
    <row r="258121" spans="1:2" hidden="1">
      <c r="A258121" s="731" t="s">
        <v>639</v>
      </c>
      <c r="B258121" s="731"/>
    </row>
    <row r="258122" spans="1:2" hidden="1">
      <c r="A258122" s="731" t="s">
        <v>639</v>
      </c>
      <c r="B258122" s="731"/>
    </row>
    <row r="258123" spans="1:2" hidden="1">
      <c r="A258123" s="731" t="s">
        <v>639</v>
      </c>
      <c r="B258123" s="731"/>
    </row>
    <row r="258124" spans="1:2" hidden="1">
      <c r="A258124" s="731" t="s">
        <v>639</v>
      </c>
      <c r="B258124" s="731"/>
    </row>
    <row r="258125" spans="1:2" hidden="1">
      <c r="A258125" s="731" t="s">
        <v>639</v>
      </c>
      <c r="B258125" s="731"/>
    </row>
    <row r="258126" spans="1:2" hidden="1">
      <c r="A258126" s="731" t="s">
        <v>639</v>
      </c>
      <c r="B258126" s="731"/>
    </row>
    <row r="258127" spans="1:2" hidden="1">
      <c r="A258127" s="731" t="s">
        <v>639</v>
      </c>
      <c r="B258127" s="731"/>
    </row>
    <row r="258128" spans="1:2" hidden="1">
      <c r="A258128" s="731" t="s">
        <v>639</v>
      </c>
      <c r="B258128" s="731"/>
    </row>
    <row r="258129" spans="1:2" hidden="1">
      <c r="A258129" s="731" t="s">
        <v>639</v>
      </c>
      <c r="B258129" s="731"/>
    </row>
    <row r="258130" spans="1:2" hidden="1">
      <c r="A258130" s="731" t="s">
        <v>639</v>
      </c>
      <c r="B258130" s="731"/>
    </row>
    <row r="258131" spans="1:2" hidden="1">
      <c r="A258131" s="731" t="s">
        <v>639</v>
      </c>
      <c r="B258131" s="731"/>
    </row>
    <row r="258132" spans="1:2" hidden="1">
      <c r="A258132" s="731" t="s">
        <v>639</v>
      </c>
      <c r="B258132" s="731"/>
    </row>
    <row r="258133" spans="1:2" hidden="1">
      <c r="A258133" s="731" t="s">
        <v>639</v>
      </c>
      <c r="B258133" s="731"/>
    </row>
    <row r="258134" spans="1:2" hidden="1">
      <c r="A258134" s="731" t="s">
        <v>639</v>
      </c>
      <c r="B258134" s="731"/>
    </row>
    <row r="258135" spans="1:2" hidden="1">
      <c r="A258135" s="731" t="s">
        <v>639</v>
      </c>
      <c r="B258135" s="731"/>
    </row>
    <row r="258136" spans="1:2" hidden="1">
      <c r="A258136" s="731" t="s">
        <v>639</v>
      </c>
      <c r="B258136" s="731"/>
    </row>
    <row r="258137" spans="1:2" hidden="1">
      <c r="A258137" s="731" t="s">
        <v>639</v>
      </c>
      <c r="B258137" s="731"/>
    </row>
    <row r="258138" spans="1:2" hidden="1">
      <c r="A258138" s="731" t="s">
        <v>639</v>
      </c>
      <c r="B258138" s="731"/>
    </row>
    <row r="258139" spans="1:2" hidden="1">
      <c r="A258139" s="731" t="s">
        <v>639</v>
      </c>
      <c r="B258139" s="731"/>
    </row>
    <row r="258140" spans="1:2" hidden="1">
      <c r="A258140" s="731" t="s">
        <v>639</v>
      </c>
      <c r="B258140" s="731"/>
    </row>
    <row r="258141" spans="1:2" hidden="1">
      <c r="A258141" s="731" t="s">
        <v>639</v>
      </c>
      <c r="B258141" s="731"/>
    </row>
    <row r="258142" spans="1:2" hidden="1">
      <c r="A258142" s="731" t="s">
        <v>639</v>
      </c>
      <c r="B258142" s="731"/>
    </row>
    <row r="258143" spans="1:2" hidden="1">
      <c r="A258143" s="731" t="s">
        <v>639</v>
      </c>
      <c r="B258143" s="731"/>
    </row>
    <row r="258144" spans="1:2" hidden="1">
      <c r="A258144" s="731" t="s">
        <v>639</v>
      </c>
      <c r="B258144" s="731"/>
    </row>
    <row r="258145" spans="1:2" hidden="1">
      <c r="A258145" s="731" t="s">
        <v>639</v>
      </c>
      <c r="B258145" s="731"/>
    </row>
    <row r="258146" spans="1:2" hidden="1">
      <c r="A258146" s="731" t="s">
        <v>639</v>
      </c>
      <c r="B258146" s="731"/>
    </row>
    <row r="258147" spans="1:2" hidden="1">
      <c r="A258147" s="731" t="s">
        <v>639</v>
      </c>
      <c r="B258147" s="731"/>
    </row>
    <row r="258148" spans="1:2" hidden="1">
      <c r="A258148" s="731" t="s">
        <v>639</v>
      </c>
      <c r="B258148" s="731"/>
    </row>
    <row r="258149" spans="1:2" hidden="1">
      <c r="A258149" s="731" t="s">
        <v>639</v>
      </c>
      <c r="B258149" s="731"/>
    </row>
    <row r="258150" spans="1:2" hidden="1">
      <c r="A258150" s="731" t="s">
        <v>639</v>
      </c>
      <c r="B258150" s="731"/>
    </row>
    <row r="258151" spans="1:2" hidden="1">
      <c r="A258151" s="731" t="s">
        <v>639</v>
      </c>
      <c r="B258151" s="731"/>
    </row>
    <row r="258152" spans="1:2" hidden="1">
      <c r="A258152" s="731" t="s">
        <v>639</v>
      </c>
      <c r="B258152" s="731"/>
    </row>
    <row r="258153" spans="1:2" hidden="1">
      <c r="A258153" s="731" t="s">
        <v>639</v>
      </c>
      <c r="B258153" s="731"/>
    </row>
    <row r="258154" spans="1:2" hidden="1">
      <c r="A258154" s="731" t="s">
        <v>639</v>
      </c>
      <c r="B258154" s="731"/>
    </row>
    <row r="258155" spans="1:2" hidden="1">
      <c r="A258155" s="731" t="s">
        <v>639</v>
      </c>
      <c r="B258155" s="731"/>
    </row>
    <row r="258156" spans="1:2" hidden="1">
      <c r="A258156" s="731" t="s">
        <v>639</v>
      </c>
      <c r="B258156" s="731"/>
    </row>
    <row r="258157" spans="1:2" hidden="1">
      <c r="A258157" s="731" t="s">
        <v>639</v>
      </c>
      <c r="B258157" s="731"/>
    </row>
    <row r="258158" spans="1:2" hidden="1">
      <c r="A258158" s="731" t="s">
        <v>639</v>
      </c>
      <c r="B258158" s="731"/>
    </row>
    <row r="258159" spans="1:2" hidden="1">
      <c r="A258159" s="731" t="s">
        <v>639</v>
      </c>
      <c r="B258159" s="731"/>
    </row>
    <row r="258160" spans="1:2" hidden="1">
      <c r="A258160" s="731" t="s">
        <v>639</v>
      </c>
      <c r="B258160" s="731"/>
    </row>
    <row r="258161" spans="1:2" hidden="1">
      <c r="A258161" s="731" t="s">
        <v>639</v>
      </c>
      <c r="B258161" s="731"/>
    </row>
    <row r="258162" spans="1:2" hidden="1">
      <c r="A258162" s="731" t="s">
        <v>639</v>
      </c>
      <c r="B258162" s="731"/>
    </row>
    <row r="258163" spans="1:2" hidden="1">
      <c r="A258163" s="731" t="s">
        <v>639</v>
      </c>
      <c r="B258163" s="731"/>
    </row>
    <row r="258164" spans="1:2" hidden="1">
      <c r="A258164" s="731" t="s">
        <v>639</v>
      </c>
      <c r="B258164" s="731"/>
    </row>
    <row r="258165" spans="1:2" hidden="1">
      <c r="A258165" s="731" t="s">
        <v>639</v>
      </c>
      <c r="B258165" s="731"/>
    </row>
    <row r="258166" spans="1:2" hidden="1">
      <c r="A258166" s="731" t="s">
        <v>639</v>
      </c>
      <c r="B258166" s="731"/>
    </row>
    <row r="258167" spans="1:2" hidden="1">
      <c r="A258167" s="731" t="s">
        <v>639</v>
      </c>
      <c r="B258167" s="731"/>
    </row>
    <row r="258168" spans="1:2" hidden="1">
      <c r="A258168" s="731" t="s">
        <v>639</v>
      </c>
      <c r="B258168" s="731"/>
    </row>
    <row r="258169" spans="1:2" hidden="1">
      <c r="A258169" s="731" t="s">
        <v>639</v>
      </c>
      <c r="B258169" s="731"/>
    </row>
    <row r="258170" spans="1:2" hidden="1">
      <c r="A258170" s="731" t="s">
        <v>639</v>
      </c>
      <c r="B258170" s="731"/>
    </row>
    <row r="258171" spans="1:2" hidden="1">
      <c r="A258171" s="731" t="s">
        <v>639</v>
      </c>
      <c r="B258171" s="731"/>
    </row>
    <row r="258172" spans="1:2" hidden="1">
      <c r="A258172" s="731" t="s">
        <v>639</v>
      </c>
      <c r="B258172" s="731"/>
    </row>
    <row r="258173" spans="1:2" hidden="1">
      <c r="A258173" s="731" t="s">
        <v>639</v>
      </c>
      <c r="B258173" s="731"/>
    </row>
    <row r="258174" spans="1:2" hidden="1">
      <c r="A258174" s="731" t="s">
        <v>639</v>
      </c>
      <c r="B258174" s="731"/>
    </row>
    <row r="258175" spans="1:2" hidden="1">
      <c r="A258175" s="731" t="s">
        <v>639</v>
      </c>
      <c r="B258175" s="731"/>
    </row>
    <row r="258176" spans="1:2" hidden="1">
      <c r="A258176" s="731" t="s">
        <v>639</v>
      </c>
      <c r="B258176" s="731"/>
    </row>
    <row r="258177" spans="1:2" hidden="1">
      <c r="A258177" s="731" t="s">
        <v>639</v>
      </c>
      <c r="B258177" s="731"/>
    </row>
    <row r="258178" spans="1:2" hidden="1">
      <c r="A258178" s="731" t="s">
        <v>639</v>
      </c>
      <c r="B258178" s="731"/>
    </row>
    <row r="258179" spans="1:2" hidden="1">
      <c r="A258179" s="731" t="s">
        <v>639</v>
      </c>
      <c r="B258179" s="731"/>
    </row>
    <row r="258180" spans="1:2" hidden="1">
      <c r="A258180" s="731" t="s">
        <v>639</v>
      </c>
      <c r="B258180" s="731"/>
    </row>
    <row r="258181" spans="1:2" hidden="1">
      <c r="A258181" s="731" t="s">
        <v>639</v>
      </c>
      <c r="B258181" s="731"/>
    </row>
    <row r="258182" spans="1:2" hidden="1">
      <c r="A258182" s="731" t="s">
        <v>639</v>
      </c>
      <c r="B258182" s="731"/>
    </row>
    <row r="258183" spans="1:2" hidden="1">
      <c r="A258183" s="731" t="s">
        <v>639</v>
      </c>
      <c r="B258183" s="731"/>
    </row>
    <row r="258184" spans="1:2" hidden="1">
      <c r="A258184" s="731" t="s">
        <v>639</v>
      </c>
      <c r="B258184" s="731"/>
    </row>
    <row r="258185" spans="1:2" hidden="1">
      <c r="A258185" s="731" t="s">
        <v>639</v>
      </c>
      <c r="B258185" s="731"/>
    </row>
    <row r="258186" spans="1:2" hidden="1">
      <c r="A258186" s="731" t="s">
        <v>639</v>
      </c>
      <c r="B258186" s="731"/>
    </row>
    <row r="258187" spans="1:2" hidden="1">
      <c r="A258187" s="731" t="s">
        <v>639</v>
      </c>
      <c r="B258187" s="731"/>
    </row>
    <row r="258188" spans="1:2" hidden="1">
      <c r="A258188" s="731" t="s">
        <v>639</v>
      </c>
      <c r="B258188" s="731"/>
    </row>
    <row r="258189" spans="1:2" hidden="1">
      <c r="A258189" s="731" t="s">
        <v>639</v>
      </c>
      <c r="B258189" s="731"/>
    </row>
    <row r="258190" spans="1:2" hidden="1">
      <c r="A258190" s="731" t="s">
        <v>639</v>
      </c>
      <c r="B258190" s="731"/>
    </row>
    <row r="258191" spans="1:2" hidden="1">
      <c r="A258191" s="731" t="s">
        <v>639</v>
      </c>
      <c r="B258191" s="731"/>
    </row>
    <row r="258192" spans="1:2" hidden="1">
      <c r="A258192" s="731" t="s">
        <v>639</v>
      </c>
      <c r="B258192" s="731"/>
    </row>
    <row r="258193" spans="1:2" hidden="1">
      <c r="A258193" s="731" t="s">
        <v>639</v>
      </c>
      <c r="B258193" s="731"/>
    </row>
    <row r="258194" spans="1:2" hidden="1">
      <c r="A258194" s="731" t="s">
        <v>639</v>
      </c>
      <c r="B258194" s="731"/>
    </row>
    <row r="258195" spans="1:2" hidden="1">
      <c r="A258195" s="731" t="s">
        <v>639</v>
      </c>
      <c r="B258195" s="731"/>
    </row>
    <row r="258196" spans="1:2" hidden="1">
      <c r="A258196" s="731" t="s">
        <v>639</v>
      </c>
      <c r="B258196" s="731"/>
    </row>
    <row r="258197" spans="1:2" hidden="1">
      <c r="A258197" s="731" t="s">
        <v>639</v>
      </c>
      <c r="B258197" s="731"/>
    </row>
    <row r="258198" spans="1:2" hidden="1">
      <c r="A258198" s="731" t="s">
        <v>639</v>
      </c>
      <c r="B258198" s="731"/>
    </row>
    <row r="258199" spans="1:2" hidden="1">
      <c r="A258199" s="731" t="s">
        <v>639</v>
      </c>
      <c r="B258199" s="731"/>
    </row>
    <row r="258200" spans="1:2" hidden="1">
      <c r="A258200" s="731" t="s">
        <v>639</v>
      </c>
      <c r="B258200" s="731"/>
    </row>
    <row r="258201" spans="1:2" hidden="1">
      <c r="A258201" s="731" t="s">
        <v>639</v>
      </c>
      <c r="B258201" s="731"/>
    </row>
    <row r="258202" spans="1:2" hidden="1">
      <c r="A258202" s="731" t="s">
        <v>639</v>
      </c>
      <c r="B258202" s="731"/>
    </row>
    <row r="258203" spans="1:2" hidden="1">
      <c r="A258203" s="731" t="s">
        <v>639</v>
      </c>
      <c r="B258203" s="731"/>
    </row>
    <row r="258204" spans="1:2" hidden="1">
      <c r="A258204" s="731" t="s">
        <v>639</v>
      </c>
      <c r="B258204" s="731"/>
    </row>
    <row r="258205" spans="1:2" hidden="1">
      <c r="A258205" s="731" t="s">
        <v>639</v>
      </c>
      <c r="B258205" s="731"/>
    </row>
    <row r="258206" spans="1:2" hidden="1">
      <c r="A258206" s="731" t="s">
        <v>639</v>
      </c>
      <c r="B258206" s="731"/>
    </row>
    <row r="258207" spans="1:2" hidden="1">
      <c r="A258207" s="731" t="s">
        <v>639</v>
      </c>
      <c r="B258207" s="731"/>
    </row>
    <row r="258208" spans="1:2" hidden="1">
      <c r="A258208" s="731" t="s">
        <v>639</v>
      </c>
      <c r="B258208" s="731"/>
    </row>
    <row r="258209" spans="1:2" hidden="1">
      <c r="A258209" s="731" t="s">
        <v>639</v>
      </c>
      <c r="B258209" s="731"/>
    </row>
    <row r="258210" spans="1:2" hidden="1">
      <c r="A258210" s="731" t="s">
        <v>639</v>
      </c>
      <c r="B258210" s="731"/>
    </row>
    <row r="258211" spans="1:2" hidden="1">
      <c r="A258211" s="731" t="s">
        <v>639</v>
      </c>
      <c r="B258211" s="731"/>
    </row>
    <row r="258212" spans="1:2" hidden="1">
      <c r="A258212" s="731" t="s">
        <v>639</v>
      </c>
      <c r="B258212" s="731"/>
    </row>
    <row r="258213" spans="1:2" hidden="1">
      <c r="A258213" s="731" t="s">
        <v>639</v>
      </c>
      <c r="B258213" s="731"/>
    </row>
    <row r="258214" spans="1:2" hidden="1">
      <c r="A258214" s="731" t="s">
        <v>639</v>
      </c>
      <c r="B258214" s="731"/>
    </row>
    <row r="258215" spans="1:2" hidden="1">
      <c r="A258215" s="731" t="s">
        <v>639</v>
      </c>
      <c r="B258215" s="731"/>
    </row>
    <row r="258216" spans="1:2" hidden="1">
      <c r="A258216" s="731" t="s">
        <v>639</v>
      </c>
      <c r="B258216" s="731"/>
    </row>
    <row r="258217" spans="1:2" hidden="1">
      <c r="A258217" s="731" t="s">
        <v>639</v>
      </c>
      <c r="B258217" s="731"/>
    </row>
    <row r="258218" spans="1:2" hidden="1">
      <c r="A258218" s="731" t="s">
        <v>639</v>
      </c>
      <c r="B258218" s="731"/>
    </row>
    <row r="258219" spans="1:2" hidden="1">
      <c r="A258219" s="731" t="s">
        <v>639</v>
      </c>
      <c r="B258219" s="731"/>
    </row>
    <row r="258220" spans="1:2" hidden="1">
      <c r="A258220" s="731" t="s">
        <v>639</v>
      </c>
      <c r="B258220" s="731"/>
    </row>
    <row r="258221" spans="1:2" hidden="1">
      <c r="A258221" s="731" t="s">
        <v>639</v>
      </c>
      <c r="B258221" s="731"/>
    </row>
    <row r="258222" spans="1:2" hidden="1">
      <c r="A258222" s="731" t="s">
        <v>639</v>
      </c>
      <c r="B258222" s="731"/>
    </row>
    <row r="258223" spans="1:2" hidden="1">
      <c r="A258223" s="731" t="s">
        <v>639</v>
      </c>
      <c r="B258223" s="731"/>
    </row>
    <row r="258224" spans="1:2" hidden="1">
      <c r="A258224" s="731" t="s">
        <v>639</v>
      </c>
      <c r="B258224" s="731"/>
    </row>
    <row r="258225" spans="1:2" hidden="1">
      <c r="A258225" s="731" t="s">
        <v>639</v>
      </c>
      <c r="B258225" s="731"/>
    </row>
    <row r="258226" spans="1:2" hidden="1">
      <c r="A258226" s="731" t="s">
        <v>639</v>
      </c>
      <c r="B258226" s="731"/>
    </row>
    <row r="258227" spans="1:2" hidden="1">
      <c r="A258227" s="731" t="s">
        <v>639</v>
      </c>
      <c r="B258227" s="731"/>
    </row>
    <row r="258228" spans="1:2" hidden="1">
      <c r="A258228" s="731" t="s">
        <v>639</v>
      </c>
      <c r="B258228" s="731"/>
    </row>
    <row r="258229" spans="1:2" hidden="1">
      <c r="A258229" s="731" t="s">
        <v>639</v>
      </c>
      <c r="B258229" s="731"/>
    </row>
    <row r="258230" spans="1:2" hidden="1">
      <c r="A258230" s="731" t="s">
        <v>639</v>
      </c>
      <c r="B258230" s="731"/>
    </row>
    <row r="258231" spans="1:2" hidden="1">
      <c r="A258231" s="731" t="s">
        <v>639</v>
      </c>
      <c r="B258231" s="731"/>
    </row>
    <row r="258232" spans="1:2" hidden="1">
      <c r="A258232" s="731" t="s">
        <v>639</v>
      </c>
      <c r="B258232" s="731"/>
    </row>
    <row r="258233" spans="1:2" hidden="1">
      <c r="A258233" s="731" t="s">
        <v>639</v>
      </c>
      <c r="B258233" s="731"/>
    </row>
    <row r="258234" spans="1:2" hidden="1">
      <c r="A258234" s="731" t="s">
        <v>639</v>
      </c>
      <c r="B258234" s="731"/>
    </row>
    <row r="258235" spans="1:2" hidden="1">
      <c r="A258235" s="731" t="s">
        <v>639</v>
      </c>
      <c r="B258235" s="731"/>
    </row>
    <row r="258236" spans="1:2" hidden="1">
      <c r="A258236" s="731" t="s">
        <v>639</v>
      </c>
      <c r="B258236" s="731"/>
    </row>
    <row r="258237" spans="1:2" hidden="1">
      <c r="A258237" s="731" t="s">
        <v>639</v>
      </c>
      <c r="B258237" s="731"/>
    </row>
    <row r="258238" spans="1:2" hidden="1">
      <c r="A258238" s="731" t="s">
        <v>639</v>
      </c>
      <c r="B258238" s="731"/>
    </row>
    <row r="258239" spans="1:2" hidden="1">
      <c r="A258239" s="731" t="s">
        <v>639</v>
      </c>
      <c r="B258239" s="731"/>
    </row>
    <row r="258240" spans="1:2" hidden="1">
      <c r="A258240" s="731" t="s">
        <v>639</v>
      </c>
      <c r="B258240" s="731"/>
    </row>
    <row r="258241" spans="1:2" hidden="1">
      <c r="A258241" s="731" t="s">
        <v>639</v>
      </c>
      <c r="B258241" s="731"/>
    </row>
    <row r="258242" spans="1:2" hidden="1">
      <c r="A258242" s="731" t="s">
        <v>639</v>
      </c>
      <c r="B258242" s="731"/>
    </row>
    <row r="258243" spans="1:2" hidden="1">
      <c r="A258243" s="731" t="s">
        <v>639</v>
      </c>
      <c r="B258243" s="731"/>
    </row>
    <row r="258244" spans="1:2" hidden="1">
      <c r="A258244" s="731" t="s">
        <v>639</v>
      </c>
      <c r="B258244" s="731"/>
    </row>
    <row r="258245" spans="1:2" hidden="1">
      <c r="A258245" s="731" t="s">
        <v>639</v>
      </c>
      <c r="B258245" s="731"/>
    </row>
    <row r="258246" spans="1:2" hidden="1">
      <c r="A258246" s="731" t="s">
        <v>639</v>
      </c>
      <c r="B258246" s="731"/>
    </row>
    <row r="258247" spans="1:2" hidden="1">
      <c r="A258247" s="731" t="s">
        <v>639</v>
      </c>
      <c r="B258247" s="731"/>
    </row>
    <row r="258248" spans="1:2" hidden="1">
      <c r="A258248" s="731" t="s">
        <v>639</v>
      </c>
      <c r="B258248" s="731"/>
    </row>
    <row r="258249" spans="1:2" hidden="1">
      <c r="A258249" s="731" t="s">
        <v>639</v>
      </c>
      <c r="B258249" s="731"/>
    </row>
    <row r="258250" spans="1:2" hidden="1">
      <c r="A258250" s="731" t="s">
        <v>639</v>
      </c>
      <c r="B258250" s="731"/>
    </row>
    <row r="258251" spans="1:2" hidden="1">
      <c r="A258251" s="731" t="s">
        <v>639</v>
      </c>
      <c r="B258251" s="731"/>
    </row>
    <row r="258252" spans="1:2" hidden="1">
      <c r="A258252" s="731" t="s">
        <v>639</v>
      </c>
      <c r="B258252" s="731"/>
    </row>
    <row r="258253" spans="1:2" hidden="1">
      <c r="A258253" s="731" t="s">
        <v>639</v>
      </c>
      <c r="B258253" s="731"/>
    </row>
    <row r="258254" spans="1:2" hidden="1">
      <c r="A258254" s="731" t="s">
        <v>639</v>
      </c>
      <c r="B258254" s="731"/>
    </row>
    <row r="258255" spans="1:2" hidden="1">
      <c r="A258255" s="731" t="s">
        <v>639</v>
      </c>
      <c r="B258255" s="731"/>
    </row>
    <row r="258256" spans="1:2" hidden="1">
      <c r="A258256" s="731" t="s">
        <v>639</v>
      </c>
      <c r="B258256" s="731"/>
    </row>
    <row r="258257" spans="1:2" hidden="1">
      <c r="A258257" s="731" t="s">
        <v>639</v>
      </c>
      <c r="B258257" s="731"/>
    </row>
    <row r="258258" spans="1:2" hidden="1">
      <c r="A258258" s="731" t="s">
        <v>639</v>
      </c>
      <c r="B258258" s="731"/>
    </row>
    <row r="258259" spans="1:2" hidden="1">
      <c r="A258259" s="731" t="s">
        <v>639</v>
      </c>
      <c r="B258259" s="731"/>
    </row>
    <row r="258260" spans="1:2" hidden="1">
      <c r="A258260" s="731" t="s">
        <v>639</v>
      </c>
      <c r="B258260" s="731"/>
    </row>
    <row r="258261" spans="1:2" hidden="1">
      <c r="A258261" s="731" t="s">
        <v>639</v>
      </c>
      <c r="B258261" s="731"/>
    </row>
    <row r="258262" spans="1:2" hidden="1">
      <c r="A258262" s="731" t="s">
        <v>639</v>
      </c>
      <c r="B258262" s="731"/>
    </row>
    <row r="258263" spans="1:2" hidden="1">
      <c r="A258263" s="731" t="s">
        <v>639</v>
      </c>
      <c r="B258263" s="731"/>
    </row>
    <row r="258264" spans="1:2" hidden="1">
      <c r="A258264" s="731" t="s">
        <v>639</v>
      </c>
      <c r="B258264" s="731"/>
    </row>
    <row r="258265" spans="1:2" hidden="1">
      <c r="A258265" s="731" t="s">
        <v>639</v>
      </c>
      <c r="B258265" s="731"/>
    </row>
    <row r="258266" spans="1:2" hidden="1">
      <c r="A258266" s="731" t="s">
        <v>639</v>
      </c>
      <c r="B258266" s="731"/>
    </row>
    <row r="258267" spans="1:2" hidden="1">
      <c r="A258267" s="731" t="s">
        <v>639</v>
      </c>
      <c r="B258267" s="731"/>
    </row>
    <row r="258268" spans="1:2" hidden="1">
      <c r="A258268" s="731" t="s">
        <v>639</v>
      </c>
      <c r="B258268" s="731"/>
    </row>
    <row r="258269" spans="1:2" hidden="1">
      <c r="A258269" s="731" t="s">
        <v>639</v>
      </c>
      <c r="B258269" s="731"/>
    </row>
    <row r="258270" spans="1:2" hidden="1">
      <c r="A258270" s="731" t="s">
        <v>639</v>
      </c>
      <c r="B258270" s="731"/>
    </row>
    <row r="258271" spans="1:2" hidden="1">
      <c r="A258271" s="731" t="s">
        <v>639</v>
      </c>
      <c r="B258271" s="731"/>
    </row>
    <row r="258272" spans="1:2" hidden="1">
      <c r="A258272" s="731" t="s">
        <v>639</v>
      </c>
      <c r="B258272" s="731"/>
    </row>
    <row r="258273" spans="1:2" hidden="1">
      <c r="A258273" s="731" t="s">
        <v>639</v>
      </c>
      <c r="B258273" s="731"/>
    </row>
    <row r="258274" spans="1:2" hidden="1">
      <c r="A258274" s="731" t="s">
        <v>639</v>
      </c>
      <c r="B258274" s="731"/>
    </row>
    <row r="258275" spans="1:2" hidden="1">
      <c r="A258275" s="731" t="s">
        <v>639</v>
      </c>
      <c r="B258275" s="731"/>
    </row>
    <row r="258276" spans="1:2" hidden="1">
      <c r="A258276" s="731" t="s">
        <v>639</v>
      </c>
      <c r="B258276" s="731"/>
    </row>
    <row r="258277" spans="1:2" hidden="1">
      <c r="A258277" s="731" t="s">
        <v>639</v>
      </c>
      <c r="B258277" s="731"/>
    </row>
    <row r="258278" spans="1:2" hidden="1">
      <c r="A258278" s="731" t="s">
        <v>639</v>
      </c>
      <c r="B258278" s="731"/>
    </row>
    <row r="258279" spans="1:2" hidden="1">
      <c r="A258279" s="731" t="s">
        <v>639</v>
      </c>
      <c r="B258279" s="731"/>
    </row>
    <row r="258280" spans="1:2" hidden="1">
      <c r="A258280" s="731" t="s">
        <v>639</v>
      </c>
      <c r="B258280" s="731"/>
    </row>
    <row r="258281" spans="1:2" hidden="1">
      <c r="A258281" s="731" t="s">
        <v>639</v>
      </c>
      <c r="B258281" s="731"/>
    </row>
    <row r="258282" spans="1:2" hidden="1">
      <c r="A258282" s="731" t="s">
        <v>639</v>
      </c>
      <c r="B258282" s="731"/>
    </row>
    <row r="258283" spans="1:2" hidden="1">
      <c r="A258283" s="731" t="s">
        <v>639</v>
      </c>
      <c r="B258283" s="731"/>
    </row>
    <row r="258284" spans="1:2" hidden="1">
      <c r="A258284" s="731" t="s">
        <v>639</v>
      </c>
      <c r="B258284" s="731"/>
    </row>
    <row r="258285" spans="1:2" hidden="1">
      <c r="A258285" s="731" t="s">
        <v>639</v>
      </c>
      <c r="B258285" s="731"/>
    </row>
    <row r="258286" spans="1:2" hidden="1">
      <c r="A258286" s="731" t="s">
        <v>639</v>
      </c>
      <c r="B258286" s="731"/>
    </row>
    <row r="258287" spans="1:2" hidden="1">
      <c r="A258287" s="731" t="s">
        <v>639</v>
      </c>
      <c r="B258287" s="731"/>
    </row>
    <row r="258288" spans="1:2" hidden="1">
      <c r="A258288" s="731" t="s">
        <v>639</v>
      </c>
      <c r="B258288" s="731"/>
    </row>
    <row r="258289" spans="1:2" hidden="1">
      <c r="A258289" s="731" t="s">
        <v>639</v>
      </c>
      <c r="B258289" s="731"/>
    </row>
    <row r="258290" spans="1:2" hidden="1">
      <c r="A258290" s="731" t="s">
        <v>639</v>
      </c>
      <c r="B258290" s="731"/>
    </row>
    <row r="258291" spans="1:2" hidden="1">
      <c r="A258291" s="731" t="s">
        <v>639</v>
      </c>
      <c r="B258291" s="731"/>
    </row>
    <row r="258292" spans="1:2" hidden="1">
      <c r="A258292" s="731" t="s">
        <v>639</v>
      </c>
      <c r="B258292" s="731"/>
    </row>
    <row r="258293" spans="1:2" hidden="1">
      <c r="A258293" s="731" t="s">
        <v>639</v>
      </c>
      <c r="B258293" s="731"/>
    </row>
    <row r="258294" spans="1:2" hidden="1">
      <c r="A258294" s="731" t="s">
        <v>639</v>
      </c>
      <c r="B258294" s="731"/>
    </row>
    <row r="258295" spans="1:2" hidden="1">
      <c r="A258295" s="731" t="s">
        <v>639</v>
      </c>
      <c r="B258295" s="731"/>
    </row>
    <row r="258296" spans="1:2" hidden="1">
      <c r="A258296" s="731" t="s">
        <v>639</v>
      </c>
      <c r="B258296" s="731"/>
    </row>
    <row r="258297" spans="1:2" hidden="1">
      <c r="A258297" s="731" t="s">
        <v>639</v>
      </c>
      <c r="B258297" s="731"/>
    </row>
    <row r="258298" spans="1:2" hidden="1">
      <c r="A258298" s="731" t="s">
        <v>639</v>
      </c>
      <c r="B258298" s="731"/>
    </row>
    <row r="258299" spans="1:2" hidden="1">
      <c r="A258299" s="731" t="s">
        <v>639</v>
      </c>
      <c r="B258299" s="731"/>
    </row>
    <row r="258300" spans="1:2" hidden="1">
      <c r="A258300" s="731" t="s">
        <v>639</v>
      </c>
      <c r="B258300" s="731"/>
    </row>
    <row r="258301" spans="1:2" hidden="1">
      <c r="A258301" s="731" t="s">
        <v>639</v>
      </c>
      <c r="B258301" s="731"/>
    </row>
    <row r="258302" spans="1:2" hidden="1">
      <c r="A258302" s="731" t="s">
        <v>639</v>
      </c>
      <c r="B258302" s="731"/>
    </row>
    <row r="258303" spans="1:2" hidden="1">
      <c r="A258303" s="731" t="s">
        <v>639</v>
      </c>
      <c r="B258303" s="731"/>
    </row>
    <row r="258304" spans="1:2" hidden="1">
      <c r="A258304" s="731" t="s">
        <v>639</v>
      </c>
      <c r="B258304" s="731"/>
    </row>
    <row r="258305" spans="1:2" hidden="1">
      <c r="A258305" s="731" t="s">
        <v>639</v>
      </c>
      <c r="B258305" s="731"/>
    </row>
    <row r="258306" spans="1:2" hidden="1">
      <c r="A258306" s="731" t="s">
        <v>639</v>
      </c>
      <c r="B258306" s="731"/>
    </row>
    <row r="258307" spans="1:2" hidden="1">
      <c r="A258307" s="731" t="s">
        <v>639</v>
      </c>
      <c r="B258307" s="731"/>
    </row>
    <row r="258308" spans="1:2" hidden="1">
      <c r="A258308" s="731" t="s">
        <v>639</v>
      </c>
      <c r="B258308" s="731"/>
    </row>
    <row r="258309" spans="1:2" hidden="1">
      <c r="A258309" s="731" t="s">
        <v>639</v>
      </c>
      <c r="B258309" s="731"/>
    </row>
    <row r="258310" spans="1:2" hidden="1">
      <c r="A258310" s="731" t="s">
        <v>639</v>
      </c>
      <c r="B258310" s="731"/>
    </row>
    <row r="258311" spans="1:2" hidden="1">
      <c r="A258311" s="731" t="s">
        <v>639</v>
      </c>
      <c r="B258311" s="731"/>
    </row>
    <row r="258312" spans="1:2" hidden="1">
      <c r="A258312" s="731" t="s">
        <v>639</v>
      </c>
      <c r="B258312" s="731"/>
    </row>
    <row r="258313" spans="1:2" hidden="1">
      <c r="A258313" s="731" t="s">
        <v>639</v>
      </c>
      <c r="B258313" s="731"/>
    </row>
    <row r="258314" spans="1:2" hidden="1">
      <c r="A258314" s="731" t="s">
        <v>639</v>
      </c>
      <c r="B258314" s="731"/>
    </row>
    <row r="258315" spans="1:2" hidden="1">
      <c r="A258315" s="731" t="s">
        <v>639</v>
      </c>
      <c r="B258315" s="731"/>
    </row>
    <row r="258316" spans="1:2" hidden="1">
      <c r="A258316" s="731" t="s">
        <v>639</v>
      </c>
      <c r="B258316" s="731"/>
    </row>
    <row r="258317" spans="1:2" hidden="1">
      <c r="A258317" s="731" t="s">
        <v>639</v>
      </c>
      <c r="B258317" s="731"/>
    </row>
    <row r="258318" spans="1:2" hidden="1">
      <c r="A258318" s="731" t="s">
        <v>639</v>
      </c>
      <c r="B258318" s="731"/>
    </row>
    <row r="258319" spans="1:2" hidden="1">
      <c r="A258319" s="731" t="s">
        <v>639</v>
      </c>
      <c r="B258319" s="731"/>
    </row>
    <row r="258320" spans="1:2" hidden="1">
      <c r="A258320" s="731" t="s">
        <v>639</v>
      </c>
      <c r="B258320" s="731"/>
    </row>
    <row r="258321" spans="1:2" hidden="1">
      <c r="A258321" s="731" t="s">
        <v>639</v>
      </c>
      <c r="B258321" s="731"/>
    </row>
    <row r="258322" spans="1:2" hidden="1">
      <c r="A258322" s="731" t="s">
        <v>639</v>
      </c>
      <c r="B258322" s="731"/>
    </row>
    <row r="258323" spans="1:2" hidden="1">
      <c r="A258323" s="731" t="s">
        <v>639</v>
      </c>
      <c r="B258323" s="731"/>
    </row>
    <row r="258324" spans="1:2" hidden="1">
      <c r="A258324" s="731" t="s">
        <v>639</v>
      </c>
      <c r="B258324" s="731"/>
    </row>
    <row r="258325" spans="1:2" hidden="1">
      <c r="A258325" s="731" t="s">
        <v>639</v>
      </c>
      <c r="B258325" s="731"/>
    </row>
    <row r="258326" spans="1:2" hidden="1">
      <c r="A258326" s="731" t="s">
        <v>639</v>
      </c>
      <c r="B258326" s="731"/>
    </row>
    <row r="258327" spans="1:2" hidden="1">
      <c r="A258327" s="731" t="s">
        <v>639</v>
      </c>
      <c r="B258327" s="731"/>
    </row>
    <row r="258328" spans="1:2" hidden="1">
      <c r="A258328" s="731" t="s">
        <v>639</v>
      </c>
      <c r="B258328" s="731"/>
    </row>
    <row r="258329" spans="1:2" hidden="1">
      <c r="A258329" s="731" t="s">
        <v>639</v>
      </c>
      <c r="B258329" s="731"/>
    </row>
    <row r="258330" spans="1:2" hidden="1">
      <c r="A258330" s="731" t="s">
        <v>639</v>
      </c>
      <c r="B258330" s="731"/>
    </row>
    <row r="258331" spans="1:2" hidden="1">
      <c r="A258331" s="731" t="s">
        <v>639</v>
      </c>
      <c r="B258331" s="731"/>
    </row>
    <row r="258332" spans="1:2" hidden="1">
      <c r="A258332" s="731" t="s">
        <v>639</v>
      </c>
      <c r="B258332" s="731"/>
    </row>
    <row r="258333" spans="1:2" hidden="1">
      <c r="A258333" s="731" t="s">
        <v>639</v>
      </c>
      <c r="B258333" s="731"/>
    </row>
    <row r="258334" spans="1:2" hidden="1">
      <c r="A258334" s="731" t="s">
        <v>639</v>
      </c>
      <c r="B258334" s="731"/>
    </row>
    <row r="258335" spans="1:2" hidden="1">
      <c r="A258335" s="731" t="s">
        <v>639</v>
      </c>
      <c r="B258335" s="731"/>
    </row>
    <row r="258336" spans="1:2" hidden="1">
      <c r="A258336" s="731" t="s">
        <v>639</v>
      </c>
      <c r="B258336" s="731"/>
    </row>
    <row r="258337" spans="1:2" hidden="1">
      <c r="A258337" s="731" t="s">
        <v>639</v>
      </c>
      <c r="B258337" s="731"/>
    </row>
    <row r="258338" spans="1:2" hidden="1">
      <c r="A258338" s="731" t="s">
        <v>639</v>
      </c>
      <c r="B258338" s="731"/>
    </row>
    <row r="258339" spans="1:2" hidden="1">
      <c r="A258339" s="731" t="s">
        <v>639</v>
      </c>
      <c r="B258339" s="731"/>
    </row>
    <row r="258340" spans="1:2" hidden="1">
      <c r="A258340" s="731" t="s">
        <v>639</v>
      </c>
      <c r="B258340" s="731"/>
    </row>
    <row r="258341" spans="1:2" hidden="1">
      <c r="A258341" s="731" t="s">
        <v>639</v>
      </c>
      <c r="B258341" s="731"/>
    </row>
    <row r="258342" spans="1:2" hidden="1">
      <c r="A258342" s="731" t="s">
        <v>639</v>
      </c>
      <c r="B258342" s="731"/>
    </row>
    <row r="258343" spans="1:2" hidden="1">
      <c r="A258343" s="731" t="s">
        <v>639</v>
      </c>
      <c r="B258343" s="731"/>
    </row>
    <row r="258344" spans="1:2" hidden="1">
      <c r="A258344" s="731" t="s">
        <v>639</v>
      </c>
      <c r="B258344" s="731"/>
    </row>
    <row r="258345" spans="1:2" hidden="1">
      <c r="A258345" s="731" t="s">
        <v>639</v>
      </c>
      <c r="B258345" s="731"/>
    </row>
    <row r="258346" spans="1:2" hidden="1">
      <c r="A258346" s="731" t="s">
        <v>639</v>
      </c>
      <c r="B258346" s="731"/>
    </row>
    <row r="258347" spans="1:2" hidden="1">
      <c r="A258347" s="731" t="s">
        <v>639</v>
      </c>
      <c r="B258347" s="731"/>
    </row>
    <row r="258348" spans="1:2" hidden="1">
      <c r="A258348" s="731" t="s">
        <v>639</v>
      </c>
      <c r="B258348" s="731"/>
    </row>
    <row r="258349" spans="1:2" hidden="1">
      <c r="A258349" s="731" t="s">
        <v>639</v>
      </c>
      <c r="B258349" s="731"/>
    </row>
    <row r="258350" spans="1:2" hidden="1">
      <c r="A258350" s="731" t="s">
        <v>639</v>
      </c>
      <c r="B258350" s="731"/>
    </row>
    <row r="258351" spans="1:2" hidden="1">
      <c r="A258351" s="731" t="s">
        <v>639</v>
      </c>
      <c r="B258351" s="731"/>
    </row>
    <row r="258352" spans="1:2" hidden="1">
      <c r="A258352" s="731" t="s">
        <v>639</v>
      </c>
      <c r="B258352" s="731"/>
    </row>
    <row r="258353" spans="1:2" hidden="1">
      <c r="A258353" s="731" t="s">
        <v>639</v>
      </c>
      <c r="B258353" s="731"/>
    </row>
    <row r="258354" spans="1:2" hidden="1">
      <c r="A258354" s="731" t="s">
        <v>639</v>
      </c>
      <c r="B258354" s="731"/>
    </row>
    <row r="258355" spans="1:2" hidden="1">
      <c r="A258355" s="731" t="s">
        <v>639</v>
      </c>
      <c r="B258355" s="731"/>
    </row>
    <row r="258356" spans="1:2" hidden="1">
      <c r="A258356" s="731" t="s">
        <v>639</v>
      </c>
      <c r="B258356" s="731"/>
    </row>
    <row r="258357" spans="1:2" hidden="1">
      <c r="A258357" s="731" t="s">
        <v>639</v>
      </c>
      <c r="B258357" s="731"/>
    </row>
    <row r="258358" spans="1:2" hidden="1">
      <c r="A258358" s="731" t="s">
        <v>639</v>
      </c>
      <c r="B258358" s="731"/>
    </row>
    <row r="258359" spans="1:2" hidden="1">
      <c r="A258359" s="731" t="s">
        <v>639</v>
      </c>
      <c r="B258359" s="731"/>
    </row>
    <row r="258360" spans="1:2" hidden="1">
      <c r="A258360" s="731" t="s">
        <v>639</v>
      </c>
      <c r="B258360" s="731"/>
    </row>
    <row r="258361" spans="1:2" hidden="1">
      <c r="A258361" s="731" t="s">
        <v>639</v>
      </c>
      <c r="B258361" s="731"/>
    </row>
    <row r="258362" spans="1:2" hidden="1">
      <c r="A258362" s="731" t="s">
        <v>639</v>
      </c>
      <c r="B258362" s="731"/>
    </row>
    <row r="258363" spans="1:2" hidden="1">
      <c r="A258363" s="731" t="s">
        <v>639</v>
      </c>
      <c r="B258363" s="731"/>
    </row>
    <row r="258364" spans="1:2" hidden="1">
      <c r="A258364" s="731" t="s">
        <v>639</v>
      </c>
      <c r="B258364" s="731"/>
    </row>
    <row r="258365" spans="1:2" hidden="1">
      <c r="A258365" s="731" t="s">
        <v>639</v>
      </c>
      <c r="B258365" s="731"/>
    </row>
    <row r="258366" spans="1:2" hidden="1">
      <c r="A258366" s="731" t="s">
        <v>639</v>
      </c>
      <c r="B258366" s="731"/>
    </row>
    <row r="258367" spans="1:2" hidden="1">
      <c r="A258367" s="731" t="s">
        <v>639</v>
      </c>
      <c r="B258367" s="731"/>
    </row>
    <row r="258368" spans="1:2" hidden="1">
      <c r="A258368" s="731" t="s">
        <v>639</v>
      </c>
      <c r="B258368" s="731"/>
    </row>
    <row r="258369" spans="1:2" hidden="1">
      <c r="A258369" s="731" t="s">
        <v>639</v>
      </c>
      <c r="B258369" s="731"/>
    </row>
    <row r="258370" spans="1:2" hidden="1">
      <c r="A258370" s="731" t="s">
        <v>639</v>
      </c>
      <c r="B258370" s="731"/>
    </row>
    <row r="258371" spans="1:2" hidden="1">
      <c r="A258371" s="731" t="s">
        <v>639</v>
      </c>
      <c r="B258371" s="731"/>
    </row>
    <row r="258372" spans="1:2" hidden="1">
      <c r="A258372" s="731" t="s">
        <v>639</v>
      </c>
      <c r="B258372" s="731"/>
    </row>
    <row r="258373" spans="1:2" hidden="1">
      <c r="A258373" s="731" t="s">
        <v>639</v>
      </c>
      <c r="B258373" s="731"/>
    </row>
    <row r="258374" spans="1:2" hidden="1">
      <c r="A258374" s="731" t="s">
        <v>639</v>
      </c>
      <c r="B258374" s="731"/>
    </row>
    <row r="258375" spans="1:2" hidden="1">
      <c r="A258375" s="731" t="s">
        <v>639</v>
      </c>
      <c r="B258375" s="731"/>
    </row>
    <row r="258376" spans="1:2" hidden="1">
      <c r="A258376" s="731" t="s">
        <v>639</v>
      </c>
      <c r="B258376" s="731"/>
    </row>
    <row r="258377" spans="1:2" hidden="1">
      <c r="A258377" s="731" t="s">
        <v>639</v>
      </c>
      <c r="B258377" s="731"/>
    </row>
    <row r="258378" spans="1:2" hidden="1">
      <c r="A258378" s="731" t="s">
        <v>639</v>
      </c>
      <c r="B258378" s="731"/>
    </row>
    <row r="258379" spans="1:2" hidden="1">
      <c r="A258379" s="731" t="s">
        <v>639</v>
      </c>
      <c r="B258379" s="731"/>
    </row>
    <row r="258380" spans="1:2" hidden="1">
      <c r="A258380" s="731" t="s">
        <v>639</v>
      </c>
      <c r="B258380" s="731"/>
    </row>
    <row r="258381" spans="1:2" hidden="1">
      <c r="A258381" s="731" t="s">
        <v>639</v>
      </c>
      <c r="B258381" s="731"/>
    </row>
    <row r="258382" spans="1:2" hidden="1">
      <c r="A258382" s="731" t="s">
        <v>639</v>
      </c>
      <c r="B258382" s="731"/>
    </row>
    <row r="258383" spans="1:2" hidden="1">
      <c r="A258383" s="731" t="s">
        <v>639</v>
      </c>
      <c r="B258383" s="731"/>
    </row>
    <row r="258384" spans="1:2" hidden="1">
      <c r="A258384" s="731" t="s">
        <v>639</v>
      </c>
      <c r="B258384" s="731"/>
    </row>
    <row r="258385" spans="1:2" hidden="1">
      <c r="A258385" s="731" t="s">
        <v>639</v>
      </c>
      <c r="B258385" s="731"/>
    </row>
    <row r="258386" spans="1:2" hidden="1">
      <c r="A258386" s="731" t="s">
        <v>639</v>
      </c>
      <c r="B258386" s="731"/>
    </row>
    <row r="258387" spans="1:2" hidden="1">
      <c r="A258387" s="731" t="s">
        <v>639</v>
      </c>
      <c r="B258387" s="731"/>
    </row>
    <row r="258388" spans="1:2" hidden="1">
      <c r="A258388" s="731" t="s">
        <v>639</v>
      </c>
      <c r="B258388" s="731"/>
    </row>
    <row r="258389" spans="1:2" hidden="1">
      <c r="A258389" s="731" t="s">
        <v>639</v>
      </c>
      <c r="B258389" s="731"/>
    </row>
    <row r="258390" spans="1:2" hidden="1">
      <c r="A258390" s="731" t="s">
        <v>639</v>
      </c>
      <c r="B258390" s="731"/>
    </row>
    <row r="258391" spans="1:2" hidden="1">
      <c r="A258391" s="731" t="s">
        <v>639</v>
      </c>
      <c r="B258391" s="731"/>
    </row>
    <row r="258392" spans="1:2" hidden="1">
      <c r="A258392" s="731" t="s">
        <v>639</v>
      </c>
      <c r="B258392" s="731"/>
    </row>
    <row r="258393" spans="1:2" hidden="1">
      <c r="A258393" s="731" t="s">
        <v>639</v>
      </c>
      <c r="B258393" s="731"/>
    </row>
    <row r="258394" spans="1:2" hidden="1">
      <c r="A258394" s="731" t="s">
        <v>639</v>
      </c>
      <c r="B258394" s="731"/>
    </row>
    <row r="258395" spans="1:2" hidden="1">
      <c r="A258395" s="731" t="s">
        <v>639</v>
      </c>
      <c r="B258395" s="731"/>
    </row>
    <row r="258396" spans="1:2" hidden="1">
      <c r="A258396" s="731" t="s">
        <v>639</v>
      </c>
      <c r="B258396" s="731"/>
    </row>
    <row r="258397" spans="1:2" hidden="1">
      <c r="A258397" s="731" t="s">
        <v>639</v>
      </c>
      <c r="B258397" s="731"/>
    </row>
    <row r="258398" spans="1:2" hidden="1">
      <c r="A258398" s="731" t="s">
        <v>639</v>
      </c>
      <c r="B258398" s="731"/>
    </row>
    <row r="258399" spans="1:2" hidden="1">
      <c r="A258399" s="731" t="s">
        <v>639</v>
      </c>
      <c r="B258399" s="731"/>
    </row>
    <row r="258400" spans="1:2" hidden="1">
      <c r="A258400" s="731" t="s">
        <v>639</v>
      </c>
      <c r="B258400" s="731"/>
    </row>
    <row r="258401" spans="1:2" hidden="1">
      <c r="A258401" s="731" t="s">
        <v>639</v>
      </c>
      <c r="B258401" s="731"/>
    </row>
    <row r="258402" spans="1:2" hidden="1">
      <c r="A258402" s="731" t="s">
        <v>639</v>
      </c>
      <c r="B258402" s="731"/>
    </row>
    <row r="258403" spans="1:2" hidden="1">
      <c r="A258403" s="731" t="s">
        <v>639</v>
      </c>
      <c r="B258403" s="731"/>
    </row>
    <row r="258404" spans="1:2" hidden="1">
      <c r="A258404" s="731" t="s">
        <v>639</v>
      </c>
      <c r="B258404" s="731"/>
    </row>
    <row r="258405" spans="1:2" hidden="1">
      <c r="A258405" s="731" t="s">
        <v>639</v>
      </c>
      <c r="B258405" s="731"/>
    </row>
    <row r="258406" spans="1:2" hidden="1">
      <c r="A258406" s="731" t="s">
        <v>639</v>
      </c>
      <c r="B258406" s="731"/>
    </row>
    <row r="258407" spans="1:2" hidden="1">
      <c r="A258407" s="731" t="s">
        <v>639</v>
      </c>
      <c r="B258407" s="731"/>
    </row>
    <row r="258408" spans="1:2" hidden="1">
      <c r="A258408" s="731" t="s">
        <v>639</v>
      </c>
      <c r="B258408" s="731"/>
    </row>
    <row r="258409" spans="1:2" hidden="1">
      <c r="A258409" s="731" t="s">
        <v>639</v>
      </c>
      <c r="B258409" s="731"/>
    </row>
    <row r="258410" spans="1:2" hidden="1">
      <c r="A258410" s="731" t="s">
        <v>639</v>
      </c>
      <c r="B258410" s="731"/>
    </row>
    <row r="258411" spans="1:2" hidden="1">
      <c r="A258411" s="731" t="s">
        <v>639</v>
      </c>
      <c r="B258411" s="731"/>
    </row>
    <row r="258412" spans="1:2" hidden="1">
      <c r="A258412" s="731" t="s">
        <v>639</v>
      </c>
      <c r="B258412" s="731"/>
    </row>
    <row r="258413" spans="1:2" hidden="1">
      <c r="A258413" s="731" t="s">
        <v>639</v>
      </c>
      <c r="B258413" s="731"/>
    </row>
    <row r="258414" spans="1:2" hidden="1">
      <c r="A258414" s="731" t="s">
        <v>639</v>
      </c>
      <c r="B258414" s="731"/>
    </row>
    <row r="258415" spans="1:2" hidden="1">
      <c r="A258415" s="731" t="s">
        <v>639</v>
      </c>
      <c r="B258415" s="731"/>
    </row>
    <row r="258416" spans="1:2" hidden="1">
      <c r="A258416" s="731" t="s">
        <v>639</v>
      </c>
      <c r="B258416" s="731"/>
    </row>
    <row r="258417" spans="1:2" hidden="1">
      <c r="A258417" s="731" t="s">
        <v>639</v>
      </c>
      <c r="B258417" s="731"/>
    </row>
    <row r="258418" spans="1:2" hidden="1">
      <c r="A258418" s="731" t="s">
        <v>639</v>
      </c>
      <c r="B258418" s="731"/>
    </row>
    <row r="258419" spans="1:2" hidden="1">
      <c r="A258419" s="731" t="s">
        <v>639</v>
      </c>
      <c r="B258419" s="731"/>
    </row>
    <row r="258420" spans="1:2" hidden="1">
      <c r="A258420" s="731" t="s">
        <v>639</v>
      </c>
      <c r="B258420" s="731"/>
    </row>
    <row r="258421" spans="1:2" hidden="1">
      <c r="A258421" s="731" t="s">
        <v>639</v>
      </c>
      <c r="B258421" s="731"/>
    </row>
    <row r="258422" spans="1:2" hidden="1">
      <c r="A258422" s="731" t="s">
        <v>639</v>
      </c>
      <c r="B258422" s="731"/>
    </row>
    <row r="258423" spans="1:2" hidden="1">
      <c r="A258423" s="731" t="s">
        <v>639</v>
      </c>
      <c r="B258423" s="731"/>
    </row>
    <row r="258424" spans="1:2" hidden="1">
      <c r="A258424" s="731" t="s">
        <v>639</v>
      </c>
      <c r="B258424" s="731"/>
    </row>
    <row r="258425" spans="1:2" hidden="1">
      <c r="A258425" s="731" t="s">
        <v>639</v>
      </c>
      <c r="B258425" s="731"/>
    </row>
    <row r="258426" spans="1:2" hidden="1">
      <c r="A258426" s="731" t="s">
        <v>639</v>
      </c>
      <c r="B258426" s="731"/>
    </row>
    <row r="258427" spans="1:2" hidden="1">
      <c r="A258427" s="731" t="s">
        <v>639</v>
      </c>
      <c r="B258427" s="731"/>
    </row>
    <row r="258428" spans="1:2" hidden="1">
      <c r="A258428" s="731" t="s">
        <v>639</v>
      </c>
      <c r="B258428" s="731"/>
    </row>
    <row r="258429" spans="1:2" hidden="1">
      <c r="A258429" s="731" t="s">
        <v>639</v>
      </c>
      <c r="B258429" s="731"/>
    </row>
    <row r="258430" spans="1:2" hidden="1">
      <c r="A258430" s="731" t="s">
        <v>639</v>
      </c>
      <c r="B258430" s="731"/>
    </row>
    <row r="258431" spans="1:2" hidden="1">
      <c r="A258431" s="731" t="s">
        <v>639</v>
      </c>
      <c r="B258431" s="731"/>
    </row>
    <row r="258432" spans="1:2" hidden="1">
      <c r="A258432" s="731" t="s">
        <v>639</v>
      </c>
      <c r="B258432" s="731"/>
    </row>
    <row r="258433" spans="1:2" hidden="1">
      <c r="A258433" s="731" t="s">
        <v>639</v>
      </c>
      <c r="B258433" s="731"/>
    </row>
    <row r="258434" spans="1:2" hidden="1">
      <c r="A258434" s="731" t="s">
        <v>639</v>
      </c>
      <c r="B258434" s="731"/>
    </row>
    <row r="258435" spans="1:2" hidden="1">
      <c r="A258435" s="731" t="s">
        <v>639</v>
      </c>
      <c r="B258435" s="731"/>
    </row>
    <row r="258436" spans="1:2" hidden="1">
      <c r="A258436" s="731" t="s">
        <v>639</v>
      </c>
      <c r="B258436" s="731"/>
    </row>
    <row r="258437" spans="1:2" hidden="1">
      <c r="A258437" s="731" t="s">
        <v>639</v>
      </c>
      <c r="B258437" s="731"/>
    </row>
    <row r="258438" spans="1:2" hidden="1">
      <c r="A258438" s="731" t="s">
        <v>639</v>
      </c>
      <c r="B258438" s="731"/>
    </row>
    <row r="258439" spans="1:2" hidden="1">
      <c r="A258439" s="731" t="s">
        <v>639</v>
      </c>
      <c r="B258439" s="731"/>
    </row>
    <row r="258440" spans="1:2" hidden="1">
      <c r="A258440" s="731" t="s">
        <v>639</v>
      </c>
      <c r="B258440" s="731"/>
    </row>
    <row r="258441" spans="1:2" hidden="1">
      <c r="A258441" s="731" t="s">
        <v>639</v>
      </c>
      <c r="B258441" s="731"/>
    </row>
    <row r="258442" spans="1:2" hidden="1">
      <c r="A258442" s="731" t="s">
        <v>639</v>
      </c>
      <c r="B258442" s="731"/>
    </row>
    <row r="258443" spans="1:2" hidden="1">
      <c r="A258443" s="731" t="s">
        <v>639</v>
      </c>
      <c r="B258443" s="731"/>
    </row>
    <row r="258444" spans="1:2" hidden="1">
      <c r="A258444" s="731" t="s">
        <v>639</v>
      </c>
      <c r="B258444" s="731"/>
    </row>
    <row r="258445" spans="1:2" hidden="1">
      <c r="A258445" s="731" t="s">
        <v>639</v>
      </c>
      <c r="B258445" s="731"/>
    </row>
    <row r="258446" spans="1:2" hidden="1">
      <c r="A258446" s="731" t="s">
        <v>639</v>
      </c>
      <c r="B258446" s="731"/>
    </row>
    <row r="258447" spans="1:2" hidden="1">
      <c r="A258447" s="731" t="s">
        <v>639</v>
      </c>
      <c r="B258447" s="731"/>
    </row>
    <row r="258448" spans="1:2" hidden="1">
      <c r="A258448" s="731" t="s">
        <v>639</v>
      </c>
      <c r="B258448" s="731"/>
    </row>
    <row r="258449" spans="1:2" hidden="1">
      <c r="A258449" s="731" t="s">
        <v>639</v>
      </c>
      <c r="B258449" s="731"/>
    </row>
    <row r="258450" spans="1:2" hidden="1">
      <c r="A258450" s="731" t="s">
        <v>639</v>
      </c>
      <c r="B258450" s="731"/>
    </row>
    <row r="258451" spans="1:2" hidden="1">
      <c r="A258451" s="731" t="s">
        <v>639</v>
      </c>
      <c r="B258451" s="731"/>
    </row>
    <row r="258452" spans="1:2" hidden="1">
      <c r="A258452" s="731" t="s">
        <v>639</v>
      </c>
      <c r="B258452" s="731"/>
    </row>
    <row r="258453" spans="1:2" hidden="1">
      <c r="A258453" s="731" t="s">
        <v>639</v>
      </c>
      <c r="B258453" s="731"/>
    </row>
    <row r="258454" spans="1:2" hidden="1">
      <c r="A258454" s="731" t="s">
        <v>639</v>
      </c>
      <c r="B258454" s="731"/>
    </row>
    <row r="258455" spans="1:2" hidden="1">
      <c r="A258455" s="731" t="s">
        <v>639</v>
      </c>
      <c r="B258455" s="731"/>
    </row>
    <row r="258456" spans="1:2" hidden="1">
      <c r="A258456" s="731" t="s">
        <v>639</v>
      </c>
      <c r="B258456" s="731"/>
    </row>
    <row r="258457" spans="1:2" hidden="1">
      <c r="A258457" s="731" t="s">
        <v>639</v>
      </c>
      <c r="B258457" s="731"/>
    </row>
    <row r="258458" spans="1:2" hidden="1">
      <c r="A258458" s="731" t="s">
        <v>639</v>
      </c>
      <c r="B258458" s="731"/>
    </row>
    <row r="258459" spans="1:2" hidden="1">
      <c r="A258459" s="731" t="s">
        <v>639</v>
      </c>
      <c r="B258459" s="731"/>
    </row>
    <row r="258460" spans="1:2" hidden="1">
      <c r="A258460" s="731" t="s">
        <v>639</v>
      </c>
      <c r="B258460" s="731"/>
    </row>
    <row r="258461" spans="1:2" hidden="1">
      <c r="A258461" s="731" t="s">
        <v>639</v>
      </c>
      <c r="B258461" s="731"/>
    </row>
    <row r="258462" spans="1:2" hidden="1">
      <c r="A258462" s="731" t="s">
        <v>639</v>
      </c>
      <c r="B258462" s="731"/>
    </row>
    <row r="258463" spans="1:2" hidden="1">
      <c r="A258463" s="731" t="s">
        <v>639</v>
      </c>
      <c r="B258463" s="731"/>
    </row>
    <row r="258464" spans="1:2" hidden="1">
      <c r="A258464" s="731" t="s">
        <v>639</v>
      </c>
      <c r="B258464" s="731"/>
    </row>
    <row r="258465" spans="1:2" hidden="1">
      <c r="A258465" s="731" t="s">
        <v>639</v>
      </c>
      <c r="B258465" s="731"/>
    </row>
    <row r="258466" spans="1:2" hidden="1">
      <c r="A258466" s="731" t="s">
        <v>639</v>
      </c>
      <c r="B258466" s="731"/>
    </row>
    <row r="258467" spans="1:2" hidden="1">
      <c r="A258467" s="731" t="s">
        <v>639</v>
      </c>
      <c r="B258467" s="731"/>
    </row>
    <row r="258468" spans="1:2" hidden="1">
      <c r="A258468" s="731" t="s">
        <v>639</v>
      </c>
      <c r="B258468" s="731"/>
    </row>
    <row r="258469" spans="1:2" hidden="1">
      <c r="A258469" s="731" t="s">
        <v>639</v>
      </c>
      <c r="B258469" s="731"/>
    </row>
    <row r="258470" spans="1:2" hidden="1">
      <c r="A258470" s="731" t="s">
        <v>639</v>
      </c>
      <c r="B258470" s="731"/>
    </row>
    <row r="258471" spans="1:2" hidden="1">
      <c r="A258471" s="731" t="s">
        <v>639</v>
      </c>
      <c r="B258471" s="731"/>
    </row>
    <row r="258472" spans="1:2" hidden="1">
      <c r="A258472" s="731" t="s">
        <v>639</v>
      </c>
      <c r="B258472" s="731"/>
    </row>
    <row r="258473" spans="1:2" hidden="1">
      <c r="A258473" s="731" t="s">
        <v>639</v>
      </c>
      <c r="B258473" s="731"/>
    </row>
    <row r="258474" spans="1:2" hidden="1">
      <c r="A258474" s="731" t="s">
        <v>639</v>
      </c>
      <c r="B258474" s="731"/>
    </row>
    <row r="258475" spans="1:2" hidden="1">
      <c r="A258475" s="731" t="s">
        <v>639</v>
      </c>
      <c r="B258475" s="731"/>
    </row>
    <row r="258476" spans="1:2" hidden="1">
      <c r="A258476" s="731" t="s">
        <v>639</v>
      </c>
      <c r="B258476" s="731"/>
    </row>
    <row r="258477" spans="1:2" hidden="1">
      <c r="A258477" s="731" t="s">
        <v>639</v>
      </c>
      <c r="B258477" s="731"/>
    </row>
    <row r="258478" spans="1:2" hidden="1">
      <c r="A258478" s="731" t="s">
        <v>639</v>
      </c>
      <c r="B258478" s="731"/>
    </row>
    <row r="258479" spans="1:2" hidden="1">
      <c r="A258479" s="731" t="s">
        <v>639</v>
      </c>
      <c r="B258479" s="731"/>
    </row>
    <row r="258480" spans="1:2" hidden="1">
      <c r="A258480" s="731" t="s">
        <v>639</v>
      </c>
      <c r="B258480" s="731"/>
    </row>
    <row r="258481" spans="1:2" hidden="1">
      <c r="A258481" s="731" t="s">
        <v>639</v>
      </c>
      <c r="B258481" s="731"/>
    </row>
    <row r="258482" spans="1:2" hidden="1">
      <c r="A258482" s="731" t="s">
        <v>639</v>
      </c>
      <c r="B258482" s="731"/>
    </row>
    <row r="258483" spans="1:2" hidden="1">
      <c r="A258483" s="731" t="s">
        <v>639</v>
      </c>
      <c r="B258483" s="731"/>
    </row>
    <row r="258484" spans="1:2" hidden="1">
      <c r="A258484" s="731" t="s">
        <v>639</v>
      </c>
      <c r="B258484" s="731"/>
    </row>
    <row r="258485" spans="1:2" hidden="1">
      <c r="A258485" s="731" t="s">
        <v>639</v>
      </c>
      <c r="B258485" s="731"/>
    </row>
    <row r="258486" spans="1:2" hidden="1">
      <c r="A258486" s="731" t="s">
        <v>639</v>
      </c>
      <c r="B258486" s="731"/>
    </row>
    <row r="258487" spans="1:2" hidden="1">
      <c r="A258487" s="731" t="s">
        <v>639</v>
      </c>
      <c r="B258487" s="731"/>
    </row>
    <row r="258488" spans="1:2" hidden="1">
      <c r="A258488" s="731" t="s">
        <v>639</v>
      </c>
      <c r="B258488" s="731"/>
    </row>
    <row r="258489" spans="1:2" hidden="1">
      <c r="A258489" s="731" t="s">
        <v>639</v>
      </c>
      <c r="B258489" s="731"/>
    </row>
    <row r="258490" spans="1:2" hidden="1">
      <c r="A258490" s="731" t="s">
        <v>639</v>
      </c>
      <c r="B258490" s="731"/>
    </row>
    <row r="258491" spans="1:2" hidden="1">
      <c r="A258491" s="731" t="s">
        <v>639</v>
      </c>
      <c r="B258491" s="731"/>
    </row>
    <row r="258492" spans="1:2" hidden="1">
      <c r="A258492" s="731" t="s">
        <v>639</v>
      </c>
      <c r="B258492" s="731"/>
    </row>
    <row r="258493" spans="1:2" hidden="1">
      <c r="A258493" s="731" t="s">
        <v>639</v>
      </c>
      <c r="B258493" s="731"/>
    </row>
    <row r="258494" spans="1:2" hidden="1">
      <c r="A258494" s="731" t="s">
        <v>639</v>
      </c>
      <c r="B258494" s="731"/>
    </row>
    <row r="258495" spans="1:2" hidden="1">
      <c r="A258495" s="731" t="s">
        <v>639</v>
      </c>
      <c r="B258495" s="731"/>
    </row>
    <row r="258496" spans="1:2" hidden="1">
      <c r="A258496" s="731" t="s">
        <v>639</v>
      </c>
      <c r="B258496" s="731"/>
    </row>
    <row r="258497" spans="1:2" hidden="1">
      <c r="A258497" s="731" t="s">
        <v>639</v>
      </c>
      <c r="B258497" s="731"/>
    </row>
    <row r="258498" spans="1:2" hidden="1">
      <c r="A258498" s="731" t="s">
        <v>639</v>
      </c>
      <c r="B258498" s="731"/>
    </row>
    <row r="258499" spans="1:2" hidden="1">
      <c r="A258499" s="731" t="s">
        <v>639</v>
      </c>
      <c r="B258499" s="731"/>
    </row>
    <row r="258500" spans="1:2" hidden="1">
      <c r="A258500" s="731" t="s">
        <v>639</v>
      </c>
      <c r="B258500" s="731"/>
    </row>
    <row r="258501" spans="1:2" hidden="1">
      <c r="A258501" s="731" t="s">
        <v>639</v>
      </c>
      <c r="B258501" s="731"/>
    </row>
    <row r="258502" spans="1:2" hidden="1">
      <c r="A258502" s="731" t="s">
        <v>639</v>
      </c>
      <c r="B258502" s="731"/>
    </row>
    <row r="258503" spans="1:2" hidden="1">
      <c r="A258503" s="731" t="s">
        <v>639</v>
      </c>
      <c r="B258503" s="731"/>
    </row>
    <row r="258504" spans="1:2" hidden="1">
      <c r="A258504" s="731" t="s">
        <v>639</v>
      </c>
      <c r="B258504" s="731"/>
    </row>
    <row r="258505" spans="1:2" hidden="1">
      <c r="A258505" s="731" t="s">
        <v>639</v>
      </c>
      <c r="B258505" s="731"/>
    </row>
    <row r="258506" spans="1:2" hidden="1">
      <c r="A258506" s="731" t="s">
        <v>639</v>
      </c>
      <c r="B258506" s="731"/>
    </row>
    <row r="258507" spans="1:2" hidden="1">
      <c r="A258507" s="731" t="s">
        <v>639</v>
      </c>
      <c r="B258507" s="731"/>
    </row>
    <row r="258508" spans="1:2" hidden="1">
      <c r="A258508" s="731" t="s">
        <v>639</v>
      </c>
      <c r="B258508" s="731"/>
    </row>
    <row r="258509" spans="1:2" hidden="1">
      <c r="A258509" s="731" t="s">
        <v>639</v>
      </c>
      <c r="B258509" s="731"/>
    </row>
    <row r="258510" spans="1:2" hidden="1">
      <c r="A258510" s="731" t="s">
        <v>639</v>
      </c>
      <c r="B258510" s="731"/>
    </row>
    <row r="258511" spans="1:2" hidden="1">
      <c r="A258511" s="731" t="s">
        <v>639</v>
      </c>
      <c r="B258511" s="731"/>
    </row>
    <row r="258512" spans="1:2" hidden="1">
      <c r="A258512" s="731" t="s">
        <v>639</v>
      </c>
      <c r="B258512" s="731"/>
    </row>
    <row r="258513" spans="1:2" hidden="1">
      <c r="A258513" s="731" t="s">
        <v>639</v>
      </c>
      <c r="B258513" s="731"/>
    </row>
    <row r="258514" spans="1:2" hidden="1">
      <c r="A258514" s="731" t="s">
        <v>639</v>
      </c>
      <c r="B258514" s="731"/>
    </row>
    <row r="258515" spans="1:2" hidden="1">
      <c r="A258515" s="731" t="s">
        <v>639</v>
      </c>
      <c r="B258515" s="731"/>
    </row>
    <row r="258516" spans="1:2" hidden="1">
      <c r="A258516" s="731" t="s">
        <v>639</v>
      </c>
      <c r="B258516" s="731"/>
    </row>
    <row r="258517" spans="1:2" hidden="1">
      <c r="A258517" s="731" t="s">
        <v>639</v>
      </c>
      <c r="B258517" s="731"/>
    </row>
    <row r="258518" spans="1:2" hidden="1">
      <c r="A258518" s="731" t="s">
        <v>639</v>
      </c>
      <c r="B258518" s="731"/>
    </row>
    <row r="258519" spans="1:2" hidden="1">
      <c r="A258519" s="731" t="s">
        <v>639</v>
      </c>
      <c r="B258519" s="731"/>
    </row>
    <row r="258520" spans="1:2" hidden="1">
      <c r="A258520" s="731" t="s">
        <v>639</v>
      </c>
      <c r="B258520" s="731"/>
    </row>
    <row r="258521" spans="1:2" hidden="1">
      <c r="A258521" s="731" t="s">
        <v>639</v>
      </c>
      <c r="B258521" s="731"/>
    </row>
    <row r="258522" spans="1:2" hidden="1">
      <c r="A258522" s="731" t="s">
        <v>639</v>
      </c>
      <c r="B258522" s="731"/>
    </row>
    <row r="258523" spans="1:2" hidden="1">
      <c r="A258523" s="731" t="s">
        <v>639</v>
      </c>
      <c r="B258523" s="731"/>
    </row>
    <row r="258524" spans="1:2" hidden="1">
      <c r="A258524" s="731" t="s">
        <v>639</v>
      </c>
      <c r="B258524" s="731"/>
    </row>
    <row r="258525" spans="1:2" hidden="1">
      <c r="A258525" s="731" t="s">
        <v>639</v>
      </c>
      <c r="B258525" s="731"/>
    </row>
    <row r="258526" spans="1:2" hidden="1">
      <c r="A258526" s="731" t="s">
        <v>639</v>
      </c>
      <c r="B258526" s="731"/>
    </row>
    <row r="258527" spans="1:2" hidden="1">
      <c r="A258527" s="731" t="s">
        <v>639</v>
      </c>
      <c r="B258527" s="731"/>
    </row>
    <row r="258528" spans="1:2" hidden="1">
      <c r="A258528" s="731" t="s">
        <v>639</v>
      </c>
      <c r="B258528" s="731"/>
    </row>
    <row r="258529" spans="1:2" hidden="1">
      <c r="A258529" s="731" t="s">
        <v>639</v>
      </c>
      <c r="B258529" s="731"/>
    </row>
    <row r="258530" spans="1:2" hidden="1">
      <c r="A258530" s="731" t="s">
        <v>639</v>
      </c>
      <c r="B258530" s="731"/>
    </row>
    <row r="258531" spans="1:2" hidden="1">
      <c r="A258531" s="731" t="s">
        <v>639</v>
      </c>
      <c r="B258531" s="731"/>
    </row>
    <row r="258532" spans="1:2" hidden="1">
      <c r="A258532" s="731" t="s">
        <v>639</v>
      </c>
      <c r="B258532" s="731"/>
    </row>
    <row r="258533" spans="1:2" hidden="1">
      <c r="A258533" s="731" t="s">
        <v>639</v>
      </c>
      <c r="B258533" s="731"/>
    </row>
    <row r="258534" spans="1:2" hidden="1">
      <c r="A258534" s="731" t="s">
        <v>639</v>
      </c>
      <c r="B258534" s="731"/>
    </row>
    <row r="258535" spans="1:2" hidden="1">
      <c r="A258535" s="731" t="s">
        <v>639</v>
      </c>
      <c r="B258535" s="731"/>
    </row>
    <row r="258536" spans="1:2" hidden="1">
      <c r="A258536" s="731" t="s">
        <v>639</v>
      </c>
      <c r="B258536" s="731"/>
    </row>
    <row r="258537" spans="1:2" hidden="1">
      <c r="A258537" s="731" t="s">
        <v>639</v>
      </c>
      <c r="B258537" s="731"/>
    </row>
    <row r="258538" spans="1:2" hidden="1">
      <c r="A258538" s="731" t="s">
        <v>639</v>
      </c>
      <c r="B258538" s="731"/>
    </row>
    <row r="258539" spans="1:2" hidden="1">
      <c r="A258539" s="731" t="s">
        <v>639</v>
      </c>
      <c r="B258539" s="731"/>
    </row>
    <row r="258540" spans="1:2" hidden="1">
      <c r="A258540" s="731" t="s">
        <v>639</v>
      </c>
      <c r="B258540" s="731"/>
    </row>
    <row r="258541" spans="1:2" hidden="1">
      <c r="A258541" s="731" t="s">
        <v>639</v>
      </c>
      <c r="B258541" s="731"/>
    </row>
    <row r="258542" spans="1:2" hidden="1">
      <c r="A258542" s="731" t="s">
        <v>639</v>
      </c>
      <c r="B258542" s="731"/>
    </row>
    <row r="258543" spans="1:2" hidden="1">
      <c r="A258543" s="731" t="s">
        <v>639</v>
      </c>
      <c r="B258543" s="731"/>
    </row>
    <row r="258544" spans="1:2" hidden="1">
      <c r="A258544" s="731" t="s">
        <v>639</v>
      </c>
      <c r="B258544" s="731"/>
    </row>
    <row r="258545" spans="1:2" hidden="1">
      <c r="A258545" s="731" t="s">
        <v>639</v>
      </c>
      <c r="B258545" s="731"/>
    </row>
    <row r="258546" spans="1:2" hidden="1">
      <c r="A258546" s="731" t="s">
        <v>639</v>
      </c>
      <c r="B258546" s="731"/>
    </row>
    <row r="258547" spans="1:2" hidden="1">
      <c r="A258547" s="731" t="s">
        <v>639</v>
      </c>
      <c r="B258547" s="731"/>
    </row>
    <row r="258548" spans="1:2" hidden="1">
      <c r="A258548" s="731" t="s">
        <v>639</v>
      </c>
      <c r="B258548" s="731"/>
    </row>
    <row r="258549" spans="1:2" hidden="1">
      <c r="A258549" s="731" t="s">
        <v>639</v>
      </c>
      <c r="B258549" s="731"/>
    </row>
    <row r="258550" spans="1:2" hidden="1">
      <c r="A258550" s="731" t="s">
        <v>639</v>
      </c>
      <c r="B258550" s="731"/>
    </row>
    <row r="258551" spans="1:2" hidden="1">
      <c r="A258551" s="731" t="s">
        <v>639</v>
      </c>
      <c r="B258551" s="731"/>
    </row>
    <row r="258552" spans="1:2" hidden="1">
      <c r="A258552" s="731" t="s">
        <v>639</v>
      </c>
      <c r="B258552" s="731"/>
    </row>
    <row r="258553" spans="1:2" hidden="1">
      <c r="A258553" s="731" t="s">
        <v>639</v>
      </c>
      <c r="B258553" s="731"/>
    </row>
    <row r="258554" spans="1:2" hidden="1">
      <c r="A258554" s="731" t="s">
        <v>639</v>
      </c>
      <c r="B258554" s="731"/>
    </row>
    <row r="258555" spans="1:2" hidden="1">
      <c r="A258555" s="731" t="s">
        <v>639</v>
      </c>
      <c r="B258555" s="731"/>
    </row>
    <row r="258556" spans="1:2" hidden="1">
      <c r="A258556" s="731" t="s">
        <v>639</v>
      </c>
      <c r="B258556" s="731"/>
    </row>
    <row r="258557" spans="1:2" hidden="1">
      <c r="A258557" s="731" t="s">
        <v>639</v>
      </c>
      <c r="B258557" s="731"/>
    </row>
    <row r="258558" spans="1:2" hidden="1">
      <c r="A258558" s="731" t="s">
        <v>639</v>
      </c>
      <c r="B258558" s="731"/>
    </row>
    <row r="258559" spans="1:2" hidden="1">
      <c r="A258559" s="731" t="s">
        <v>639</v>
      </c>
      <c r="B258559" s="731"/>
    </row>
    <row r="258560" spans="1:2" hidden="1">
      <c r="A258560" s="731" t="s">
        <v>639</v>
      </c>
      <c r="B258560" s="731"/>
    </row>
    <row r="258561" spans="1:2" hidden="1">
      <c r="A258561" s="731" t="s">
        <v>639</v>
      </c>
      <c r="B258561" s="731"/>
    </row>
    <row r="258562" spans="1:2" hidden="1">
      <c r="A258562" s="731" t="s">
        <v>639</v>
      </c>
      <c r="B258562" s="731"/>
    </row>
    <row r="258563" spans="1:2" hidden="1">
      <c r="A258563" s="731" t="s">
        <v>639</v>
      </c>
      <c r="B258563" s="731"/>
    </row>
    <row r="258564" spans="1:2" hidden="1">
      <c r="A258564" s="731" t="s">
        <v>639</v>
      </c>
      <c r="B258564" s="731"/>
    </row>
    <row r="258565" spans="1:2" hidden="1">
      <c r="A258565" s="731" t="s">
        <v>639</v>
      </c>
      <c r="B258565" s="731"/>
    </row>
    <row r="258566" spans="1:2" hidden="1">
      <c r="A258566" s="731" t="s">
        <v>639</v>
      </c>
      <c r="B258566" s="731"/>
    </row>
    <row r="258567" spans="1:2" hidden="1">
      <c r="A258567" s="731" t="s">
        <v>639</v>
      </c>
      <c r="B258567" s="731"/>
    </row>
    <row r="258568" spans="1:2" hidden="1">
      <c r="A258568" s="731" t="s">
        <v>639</v>
      </c>
      <c r="B258568" s="731"/>
    </row>
    <row r="258569" spans="1:2" hidden="1">
      <c r="A258569" s="731" t="s">
        <v>639</v>
      </c>
      <c r="B258569" s="731"/>
    </row>
    <row r="258570" spans="1:2" hidden="1">
      <c r="A258570" s="731" t="s">
        <v>639</v>
      </c>
      <c r="B258570" s="731"/>
    </row>
    <row r="258571" spans="1:2" hidden="1">
      <c r="A258571" s="731" t="s">
        <v>639</v>
      </c>
      <c r="B258571" s="731"/>
    </row>
    <row r="258572" spans="1:2" hidden="1">
      <c r="A258572" s="731" t="s">
        <v>639</v>
      </c>
      <c r="B258572" s="731"/>
    </row>
    <row r="258573" spans="1:2" hidden="1">
      <c r="A258573" s="731" t="s">
        <v>639</v>
      </c>
      <c r="B258573" s="731"/>
    </row>
    <row r="258574" spans="1:2" hidden="1">
      <c r="A258574" s="731" t="s">
        <v>639</v>
      </c>
      <c r="B258574" s="731"/>
    </row>
    <row r="258575" spans="1:2" hidden="1">
      <c r="A258575" s="731" t="s">
        <v>639</v>
      </c>
      <c r="B258575" s="731"/>
    </row>
    <row r="258576" spans="1:2" hidden="1">
      <c r="A258576" s="731" t="s">
        <v>639</v>
      </c>
      <c r="B258576" s="731"/>
    </row>
    <row r="258577" spans="1:2" hidden="1">
      <c r="A258577" s="731" t="s">
        <v>639</v>
      </c>
      <c r="B258577" s="731"/>
    </row>
    <row r="258578" spans="1:2" hidden="1">
      <c r="A258578" s="731" t="s">
        <v>639</v>
      </c>
      <c r="B258578" s="731"/>
    </row>
    <row r="258579" spans="1:2" hidden="1">
      <c r="A258579" s="731" t="s">
        <v>639</v>
      </c>
      <c r="B258579" s="731"/>
    </row>
    <row r="258580" spans="1:2" hidden="1">
      <c r="A258580" s="731" t="s">
        <v>639</v>
      </c>
      <c r="B258580" s="731"/>
    </row>
    <row r="258581" spans="1:2" hidden="1">
      <c r="A258581" s="731" t="s">
        <v>639</v>
      </c>
      <c r="B258581" s="731"/>
    </row>
    <row r="258582" spans="1:2" hidden="1">
      <c r="A258582" s="731" t="s">
        <v>639</v>
      </c>
      <c r="B258582" s="731"/>
    </row>
    <row r="258583" spans="1:2" hidden="1">
      <c r="A258583" s="731" t="s">
        <v>639</v>
      </c>
      <c r="B258583" s="731"/>
    </row>
    <row r="258584" spans="1:2" hidden="1">
      <c r="A258584" s="731" t="s">
        <v>639</v>
      </c>
      <c r="B258584" s="731"/>
    </row>
    <row r="258585" spans="1:2" hidden="1">
      <c r="A258585" s="731" t="s">
        <v>639</v>
      </c>
      <c r="B258585" s="731"/>
    </row>
    <row r="258586" spans="1:2" hidden="1">
      <c r="A258586" s="731" t="s">
        <v>639</v>
      </c>
      <c r="B258586" s="731"/>
    </row>
    <row r="258587" spans="1:2" hidden="1">
      <c r="A258587" s="731" t="s">
        <v>639</v>
      </c>
      <c r="B258587" s="731"/>
    </row>
    <row r="258588" spans="1:2" hidden="1">
      <c r="A258588" s="731" t="s">
        <v>639</v>
      </c>
      <c r="B258588" s="731"/>
    </row>
    <row r="258589" spans="1:2" hidden="1">
      <c r="A258589" s="731" t="s">
        <v>639</v>
      </c>
      <c r="B258589" s="731"/>
    </row>
    <row r="258590" spans="1:2" hidden="1">
      <c r="A258590" s="731" t="s">
        <v>639</v>
      </c>
      <c r="B258590" s="731"/>
    </row>
    <row r="258591" spans="1:2" hidden="1">
      <c r="A258591" s="731" t="s">
        <v>639</v>
      </c>
      <c r="B258591" s="731"/>
    </row>
    <row r="258592" spans="1:2" hidden="1">
      <c r="A258592" s="731" t="s">
        <v>639</v>
      </c>
      <c r="B258592" s="731"/>
    </row>
    <row r="258593" spans="1:2" hidden="1">
      <c r="A258593" s="731" t="s">
        <v>639</v>
      </c>
      <c r="B258593" s="731"/>
    </row>
    <row r="258594" spans="1:2" hidden="1">
      <c r="A258594" s="731" t="s">
        <v>639</v>
      </c>
      <c r="B258594" s="731"/>
    </row>
    <row r="258595" spans="1:2" hidden="1">
      <c r="A258595" s="731" t="s">
        <v>639</v>
      </c>
      <c r="B258595" s="731"/>
    </row>
    <row r="258596" spans="1:2" hidden="1">
      <c r="A258596" s="731" t="s">
        <v>639</v>
      </c>
      <c r="B258596" s="731"/>
    </row>
    <row r="258597" spans="1:2" hidden="1">
      <c r="A258597" s="731" t="s">
        <v>639</v>
      </c>
      <c r="B258597" s="731"/>
    </row>
    <row r="258598" spans="1:2" hidden="1">
      <c r="A258598" s="731" t="s">
        <v>639</v>
      </c>
      <c r="B258598" s="731"/>
    </row>
    <row r="258599" spans="1:2" hidden="1">
      <c r="A258599" s="731" t="s">
        <v>639</v>
      </c>
      <c r="B258599" s="731"/>
    </row>
    <row r="258600" spans="1:2" hidden="1">
      <c r="A258600" s="731" t="s">
        <v>639</v>
      </c>
      <c r="B258600" s="731"/>
    </row>
    <row r="258601" spans="1:2" hidden="1">
      <c r="A258601" s="731" t="s">
        <v>639</v>
      </c>
      <c r="B258601" s="731"/>
    </row>
    <row r="258602" spans="1:2" hidden="1">
      <c r="A258602" s="731" t="s">
        <v>639</v>
      </c>
      <c r="B258602" s="731"/>
    </row>
    <row r="258603" spans="1:2" hidden="1">
      <c r="A258603" s="731" t="s">
        <v>639</v>
      </c>
      <c r="B258603" s="731"/>
    </row>
    <row r="258604" spans="1:2" hidden="1">
      <c r="A258604" s="731" t="s">
        <v>639</v>
      </c>
      <c r="B258604" s="731"/>
    </row>
    <row r="258605" spans="1:2" hidden="1">
      <c r="A258605" s="731" t="s">
        <v>639</v>
      </c>
      <c r="B258605" s="731"/>
    </row>
    <row r="258606" spans="1:2" hidden="1">
      <c r="A258606" s="731" t="s">
        <v>639</v>
      </c>
      <c r="B258606" s="731"/>
    </row>
    <row r="258607" spans="1:2" hidden="1">
      <c r="A258607" s="731" t="s">
        <v>639</v>
      </c>
      <c r="B258607" s="731"/>
    </row>
    <row r="258608" spans="1:2" hidden="1">
      <c r="A258608" s="731" t="s">
        <v>639</v>
      </c>
      <c r="B258608" s="731"/>
    </row>
    <row r="258609" spans="1:2" hidden="1">
      <c r="A258609" s="731" t="s">
        <v>639</v>
      </c>
      <c r="B258609" s="731"/>
    </row>
    <row r="258610" spans="1:2" hidden="1">
      <c r="A258610" s="731" t="s">
        <v>639</v>
      </c>
      <c r="B258610" s="731"/>
    </row>
    <row r="258611" spans="1:2" hidden="1">
      <c r="A258611" s="731" t="s">
        <v>639</v>
      </c>
      <c r="B258611" s="731"/>
    </row>
    <row r="258612" spans="1:2" hidden="1">
      <c r="A258612" s="731" t="s">
        <v>639</v>
      </c>
      <c r="B258612" s="731"/>
    </row>
    <row r="258613" spans="1:2" hidden="1">
      <c r="A258613" s="731" t="s">
        <v>639</v>
      </c>
      <c r="B258613" s="731"/>
    </row>
    <row r="258614" spans="1:2" hidden="1">
      <c r="A258614" s="731" t="s">
        <v>639</v>
      </c>
      <c r="B258614" s="731"/>
    </row>
    <row r="258615" spans="1:2" hidden="1">
      <c r="A258615" s="731" t="s">
        <v>639</v>
      </c>
      <c r="B258615" s="731"/>
    </row>
    <row r="258616" spans="1:2" hidden="1">
      <c r="A258616" s="731" t="s">
        <v>639</v>
      </c>
      <c r="B258616" s="731"/>
    </row>
    <row r="258617" spans="1:2" hidden="1">
      <c r="A258617" s="731" t="s">
        <v>639</v>
      </c>
      <c r="B258617" s="731"/>
    </row>
    <row r="258618" spans="1:2" hidden="1">
      <c r="A258618" s="731" t="s">
        <v>639</v>
      </c>
      <c r="B258618" s="731"/>
    </row>
    <row r="258619" spans="1:2" hidden="1">
      <c r="A258619" s="731" t="s">
        <v>639</v>
      </c>
      <c r="B258619" s="731"/>
    </row>
    <row r="258620" spans="1:2" hidden="1">
      <c r="A258620" s="731" t="s">
        <v>639</v>
      </c>
      <c r="B258620" s="731"/>
    </row>
    <row r="258621" spans="1:2" hidden="1">
      <c r="A258621" s="731" t="s">
        <v>639</v>
      </c>
      <c r="B258621" s="731"/>
    </row>
    <row r="258622" spans="1:2" hidden="1">
      <c r="A258622" s="731" t="s">
        <v>639</v>
      </c>
      <c r="B258622" s="731"/>
    </row>
    <row r="258623" spans="1:2" hidden="1">
      <c r="A258623" s="731" t="s">
        <v>639</v>
      </c>
      <c r="B258623" s="731"/>
    </row>
    <row r="258624" spans="1:2" hidden="1">
      <c r="A258624" s="731" t="s">
        <v>639</v>
      </c>
      <c r="B258624" s="731"/>
    </row>
    <row r="258625" spans="1:2" hidden="1">
      <c r="A258625" s="731" t="s">
        <v>639</v>
      </c>
      <c r="B258625" s="731"/>
    </row>
    <row r="258626" spans="1:2" hidden="1">
      <c r="A258626" s="731" t="s">
        <v>639</v>
      </c>
      <c r="B258626" s="731"/>
    </row>
    <row r="258627" spans="1:2" hidden="1">
      <c r="A258627" s="731" t="s">
        <v>639</v>
      </c>
      <c r="B258627" s="731"/>
    </row>
    <row r="258628" spans="1:2" hidden="1">
      <c r="A258628" s="731" t="s">
        <v>639</v>
      </c>
      <c r="B258628" s="731"/>
    </row>
    <row r="258629" spans="1:2" hidden="1">
      <c r="A258629" s="731" t="s">
        <v>639</v>
      </c>
      <c r="B258629" s="731"/>
    </row>
    <row r="258630" spans="1:2" hidden="1">
      <c r="A258630" s="731" t="s">
        <v>639</v>
      </c>
      <c r="B258630" s="731"/>
    </row>
    <row r="258631" spans="1:2" hidden="1">
      <c r="A258631" s="731" t="s">
        <v>639</v>
      </c>
      <c r="B258631" s="731"/>
    </row>
    <row r="258632" spans="1:2" hidden="1">
      <c r="A258632" s="731" t="s">
        <v>639</v>
      </c>
      <c r="B258632" s="731"/>
    </row>
    <row r="258633" spans="1:2" hidden="1">
      <c r="A258633" s="731" t="s">
        <v>639</v>
      </c>
      <c r="B258633" s="731"/>
    </row>
    <row r="258634" spans="1:2" hidden="1">
      <c r="A258634" s="731" t="s">
        <v>639</v>
      </c>
      <c r="B258634" s="731"/>
    </row>
    <row r="258635" spans="1:2" hidden="1">
      <c r="A258635" s="731" t="s">
        <v>639</v>
      </c>
      <c r="B258635" s="731"/>
    </row>
    <row r="258636" spans="1:2" hidden="1">
      <c r="A258636" s="731" t="s">
        <v>639</v>
      </c>
      <c r="B258636" s="731"/>
    </row>
    <row r="258637" spans="1:2" hidden="1">
      <c r="A258637" s="731" t="s">
        <v>639</v>
      </c>
      <c r="B258637" s="731"/>
    </row>
    <row r="258638" spans="1:2" hidden="1">
      <c r="A258638" s="731" t="s">
        <v>639</v>
      </c>
      <c r="B258638" s="731"/>
    </row>
    <row r="258639" spans="1:2" hidden="1">
      <c r="A258639" s="731" t="s">
        <v>639</v>
      </c>
      <c r="B258639" s="731"/>
    </row>
    <row r="258640" spans="1:2" hidden="1">
      <c r="A258640" s="731" t="s">
        <v>639</v>
      </c>
      <c r="B258640" s="731"/>
    </row>
    <row r="258641" spans="1:2" hidden="1">
      <c r="A258641" s="731" t="s">
        <v>639</v>
      </c>
      <c r="B258641" s="731"/>
    </row>
    <row r="258642" spans="1:2" hidden="1">
      <c r="A258642" s="731" t="s">
        <v>639</v>
      </c>
      <c r="B258642" s="731"/>
    </row>
    <row r="258643" spans="1:2" hidden="1">
      <c r="A258643" s="731" t="s">
        <v>639</v>
      </c>
      <c r="B258643" s="731"/>
    </row>
    <row r="258644" spans="1:2" hidden="1">
      <c r="A258644" s="731" t="s">
        <v>639</v>
      </c>
      <c r="B258644" s="731"/>
    </row>
    <row r="258645" spans="1:2" hidden="1">
      <c r="A258645" s="731" t="s">
        <v>639</v>
      </c>
      <c r="B258645" s="731"/>
    </row>
    <row r="258646" spans="1:2" hidden="1">
      <c r="A258646" s="731" t="s">
        <v>639</v>
      </c>
      <c r="B258646" s="731"/>
    </row>
    <row r="258647" spans="1:2" hidden="1">
      <c r="A258647" s="731" t="s">
        <v>639</v>
      </c>
      <c r="B258647" s="731"/>
    </row>
    <row r="258648" spans="1:2" hidden="1">
      <c r="A258648" s="731" t="s">
        <v>639</v>
      </c>
      <c r="B258648" s="731"/>
    </row>
    <row r="258649" spans="1:2" hidden="1">
      <c r="A258649" s="731" t="s">
        <v>639</v>
      </c>
      <c r="B258649" s="731"/>
    </row>
    <row r="258650" spans="1:2" hidden="1">
      <c r="A258650" s="731" t="s">
        <v>639</v>
      </c>
      <c r="B258650" s="731"/>
    </row>
    <row r="258651" spans="1:2" hidden="1">
      <c r="A258651" s="731" t="s">
        <v>639</v>
      </c>
      <c r="B258651" s="731"/>
    </row>
    <row r="258652" spans="1:2" hidden="1">
      <c r="A258652" s="731" t="s">
        <v>639</v>
      </c>
      <c r="B258652" s="731"/>
    </row>
    <row r="258653" spans="1:2" hidden="1">
      <c r="A258653" s="731" t="s">
        <v>639</v>
      </c>
      <c r="B258653" s="731"/>
    </row>
    <row r="258654" spans="1:2" hidden="1">
      <c r="A258654" s="731" t="s">
        <v>639</v>
      </c>
      <c r="B258654" s="731"/>
    </row>
    <row r="258655" spans="1:2" hidden="1">
      <c r="A258655" s="731" t="s">
        <v>639</v>
      </c>
      <c r="B258655" s="731"/>
    </row>
    <row r="258656" spans="1:2" hidden="1">
      <c r="A258656" s="731" t="s">
        <v>639</v>
      </c>
      <c r="B258656" s="731"/>
    </row>
    <row r="258657" spans="1:2" hidden="1">
      <c r="A258657" s="731" t="s">
        <v>639</v>
      </c>
      <c r="B258657" s="731"/>
    </row>
    <row r="258658" spans="1:2" hidden="1">
      <c r="A258658" s="731" t="s">
        <v>639</v>
      </c>
      <c r="B258658" s="731"/>
    </row>
    <row r="258659" spans="1:2" hidden="1">
      <c r="A258659" s="731" t="s">
        <v>639</v>
      </c>
      <c r="B258659" s="731"/>
    </row>
    <row r="258660" spans="1:2" hidden="1">
      <c r="A258660" s="731" t="s">
        <v>639</v>
      </c>
      <c r="B258660" s="731"/>
    </row>
    <row r="258661" spans="1:2" hidden="1">
      <c r="A258661" s="731" t="s">
        <v>639</v>
      </c>
      <c r="B258661" s="731"/>
    </row>
    <row r="258662" spans="1:2" hidden="1">
      <c r="A258662" s="731" t="s">
        <v>639</v>
      </c>
      <c r="B258662" s="731"/>
    </row>
    <row r="258663" spans="1:2" hidden="1">
      <c r="A258663" s="731" t="s">
        <v>639</v>
      </c>
      <c r="B258663" s="731"/>
    </row>
    <row r="258664" spans="1:2" hidden="1">
      <c r="A258664" s="731" t="s">
        <v>639</v>
      </c>
      <c r="B258664" s="731"/>
    </row>
    <row r="258665" spans="1:2" hidden="1">
      <c r="A258665" s="731" t="s">
        <v>639</v>
      </c>
      <c r="B258665" s="731"/>
    </row>
    <row r="258666" spans="1:2" hidden="1">
      <c r="A258666" s="731" t="s">
        <v>639</v>
      </c>
      <c r="B258666" s="731"/>
    </row>
    <row r="258667" spans="1:2" hidden="1">
      <c r="A258667" s="731" t="s">
        <v>639</v>
      </c>
      <c r="B258667" s="731"/>
    </row>
    <row r="258668" spans="1:2" hidden="1">
      <c r="A258668" s="731" t="s">
        <v>639</v>
      </c>
      <c r="B258668" s="731"/>
    </row>
    <row r="258669" spans="1:2" hidden="1">
      <c r="A258669" s="731" t="s">
        <v>639</v>
      </c>
      <c r="B258669" s="731"/>
    </row>
    <row r="258670" spans="1:2" hidden="1">
      <c r="A258670" s="731" t="s">
        <v>639</v>
      </c>
      <c r="B258670" s="731"/>
    </row>
    <row r="258671" spans="1:2" hidden="1">
      <c r="A258671" s="731" t="s">
        <v>639</v>
      </c>
      <c r="B258671" s="731"/>
    </row>
    <row r="258672" spans="1:2" hidden="1">
      <c r="A258672" s="731" t="s">
        <v>639</v>
      </c>
      <c r="B258672" s="731"/>
    </row>
    <row r="258673" spans="1:2" hidden="1">
      <c r="A258673" s="731" t="s">
        <v>639</v>
      </c>
      <c r="B258673" s="731"/>
    </row>
    <row r="258674" spans="1:2" hidden="1">
      <c r="A258674" s="731" t="s">
        <v>639</v>
      </c>
      <c r="B258674" s="731"/>
    </row>
    <row r="258675" spans="1:2" hidden="1">
      <c r="A258675" s="731" t="s">
        <v>639</v>
      </c>
      <c r="B258675" s="731"/>
    </row>
    <row r="258676" spans="1:2" hidden="1">
      <c r="A258676" s="731" t="s">
        <v>639</v>
      </c>
      <c r="B258676" s="731"/>
    </row>
    <row r="258677" spans="1:2" hidden="1">
      <c r="A258677" s="731" t="s">
        <v>639</v>
      </c>
      <c r="B258677" s="731"/>
    </row>
    <row r="258678" spans="1:2" hidden="1">
      <c r="A258678" s="731" t="s">
        <v>639</v>
      </c>
      <c r="B258678" s="731"/>
    </row>
    <row r="258679" spans="1:2" hidden="1">
      <c r="A258679" s="731" t="s">
        <v>639</v>
      </c>
      <c r="B258679" s="731"/>
    </row>
    <row r="258680" spans="1:2" hidden="1">
      <c r="A258680" s="731" t="s">
        <v>639</v>
      </c>
      <c r="B258680" s="731"/>
    </row>
    <row r="258681" spans="1:2" hidden="1">
      <c r="A258681" s="731" t="s">
        <v>639</v>
      </c>
      <c r="B258681" s="731"/>
    </row>
    <row r="258682" spans="1:2" hidden="1">
      <c r="A258682" s="731" t="s">
        <v>639</v>
      </c>
      <c r="B258682" s="731"/>
    </row>
    <row r="258683" spans="1:2" hidden="1">
      <c r="A258683" s="731" t="s">
        <v>639</v>
      </c>
      <c r="B258683" s="731"/>
    </row>
    <row r="258684" spans="1:2" hidden="1">
      <c r="A258684" s="731" t="s">
        <v>639</v>
      </c>
      <c r="B258684" s="731"/>
    </row>
    <row r="258685" spans="1:2" hidden="1">
      <c r="A258685" s="731" t="s">
        <v>639</v>
      </c>
      <c r="B258685" s="731"/>
    </row>
    <row r="258686" spans="1:2" hidden="1">
      <c r="A258686" s="731" t="s">
        <v>639</v>
      </c>
      <c r="B258686" s="731"/>
    </row>
    <row r="258687" spans="1:2" hidden="1">
      <c r="A258687" s="731" t="s">
        <v>639</v>
      </c>
      <c r="B258687" s="731"/>
    </row>
    <row r="258688" spans="1:2" hidden="1">
      <c r="A258688" s="731" t="s">
        <v>639</v>
      </c>
      <c r="B258688" s="731"/>
    </row>
    <row r="258689" spans="1:2" hidden="1">
      <c r="A258689" s="731" t="s">
        <v>639</v>
      </c>
      <c r="B258689" s="731"/>
    </row>
    <row r="258690" spans="1:2" hidden="1">
      <c r="A258690" s="731" t="s">
        <v>639</v>
      </c>
      <c r="B258690" s="731"/>
    </row>
    <row r="258691" spans="1:2" hidden="1">
      <c r="A258691" s="731" t="s">
        <v>639</v>
      </c>
      <c r="B258691" s="731"/>
    </row>
    <row r="258692" spans="1:2" hidden="1">
      <c r="A258692" s="731" t="s">
        <v>639</v>
      </c>
      <c r="B258692" s="731"/>
    </row>
    <row r="258693" spans="1:2" hidden="1">
      <c r="A258693" s="731" t="s">
        <v>639</v>
      </c>
      <c r="B258693" s="731"/>
    </row>
    <row r="258694" spans="1:2" hidden="1">
      <c r="A258694" s="731" t="s">
        <v>639</v>
      </c>
      <c r="B258694" s="731"/>
    </row>
    <row r="258695" spans="1:2" hidden="1">
      <c r="A258695" s="731" t="s">
        <v>639</v>
      </c>
      <c r="B258695" s="731"/>
    </row>
    <row r="258696" spans="1:2" hidden="1">
      <c r="A258696" s="731" t="s">
        <v>639</v>
      </c>
      <c r="B258696" s="731"/>
    </row>
    <row r="258697" spans="1:2" hidden="1">
      <c r="A258697" s="731" t="s">
        <v>639</v>
      </c>
      <c r="B258697" s="731"/>
    </row>
    <row r="258698" spans="1:2" hidden="1">
      <c r="A258698" s="731" t="s">
        <v>639</v>
      </c>
      <c r="B258698" s="731"/>
    </row>
    <row r="258699" spans="1:2" hidden="1">
      <c r="A258699" s="731" t="s">
        <v>639</v>
      </c>
      <c r="B258699" s="731"/>
    </row>
    <row r="258700" spans="1:2" hidden="1">
      <c r="A258700" s="731" t="s">
        <v>639</v>
      </c>
      <c r="B258700" s="731"/>
    </row>
    <row r="258701" spans="1:2" hidden="1">
      <c r="A258701" s="731" t="s">
        <v>639</v>
      </c>
      <c r="B258701" s="731"/>
    </row>
    <row r="258702" spans="1:2" hidden="1">
      <c r="A258702" s="731" t="s">
        <v>639</v>
      </c>
      <c r="B258702" s="731"/>
    </row>
    <row r="258703" spans="1:2" hidden="1">
      <c r="A258703" s="731" t="s">
        <v>639</v>
      </c>
      <c r="B258703" s="731"/>
    </row>
    <row r="258704" spans="1:2" hidden="1">
      <c r="A258704" s="731" t="s">
        <v>639</v>
      </c>
      <c r="B258704" s="731"/>
    </row>
    <row r="258705" spans="1:2" hidden="1">
      <c r="A258705" s="731" t="s">
        <v>639</v>
      </c>
      <c r="B258705" s="731"/>
    </row>
    <row r="258706" spans="1:2" hidden="1">
      <c r="A258706" s="731" t="s">
        <v>639</v>
      </c>
      <c r="B258706" s="731"/>
    </row>
    <row r="258707" spans="1:2" hidden="1">
      <c r="A258707" s="731" t="s">
        <v>639</v>
      </c>
      <c r="B258707" s="731"/>
    </row>
    <row r="258708" spans="1:2" hidden="1">
      <c r="A258708" s="731" t="s">
        <v>639</v>
      </c>
      <c r="B258708" s="731"/>
    </row>
    <row r="258709" spans="1:2" hidden="1">
      <c r="A258709" s="731" t="s">
        <v>639</v>
      </c>
      <c r="B258709" s="731"/>
    </row>
    <row r="258710" spans="1:2" hidden="1">
      <c r="A258710" s="731" t="s">
        <v>639</v>
      </c>
      <c r="B258710" s="731"/>
    </row>
    <row r="258711" spans="1:2" hidden="1">
      <c r="A258711" s="731" t="s">
        <v>639</v>
      </c>
      <c r="B258711" s="731"/>
    </row>
    <row r="258712" spans="1:2" hidden="1">
      <c r="A258712" s="731" t="s">
        <v>639</v>
      </c>
      <c r="B258712" s="731"/>
    </row>
    <row r="258713" spans="1:2" hidden="1">
      <c r="A258713" s="731" t="s">
        <v>639</v>
      </c>
      <c r="B258713" s="731"/>
    </row>
    <row r="258714" spans="1:2" hidden="1">
      <c r="A258714" s="731" t="s">
        <v>639</v>
      </c>
      <c r="B258714" s="731"/>
    </row>
    <row r="258715" spans="1:2" hidden="1">
      <c r="A258715" s="731" t="s">
        <v>639</v>
      </c>
      <c r="B258715" s="731"/>
    </row>
    <row r="258716" spans="1:2" hidden="1">
      <c r="A258716" s="731" t="s">
        <v>639</v>
      </c>
      <c r="B258716" s="731"/>
    </row>
    <row r="258717" spans="1:2" hidden="1">
      <c r="A258717" s="731" t="s">
        <v>639</v>
      </c>
      <c r="B258717" s="731"/>
    </row>
    <row r="258718" spans="1:2" hidden="1">
      <c r="A258718" s="731" t="s">
        <v>639</v>
      </c>
      <c r="B258718" s="731"/>
    </row>
    <row r="258719" spans="1:2" hidden="1">
      <c r="A258719" s="731" t="s">
        <v>639</v>
      </c>
      <c r="B258719" s="731"/>
    </row>
    <row r="258720" spans="1:2" hidden="1">
      <c r="A258720" s="731" t="s">
        <v>639</v>
      </c>
      <c r="B258720" s="731"/>
    </row>
    <row r="258721" spans="1:2" hidden="1">
      <c r="A258721" s="731" t="s">
        <v>639</v>
      </c>
      <c r="B258721" s="731"/>
    </row>
    <row r="258722" spans="1:2" hidden="1">
      <c r="A258722" s="731" t="s">
        <v>639</v>
      </c>
      <c r="B258722" s="731"/>
    </row>
    <row r="258723" spans="1:2" hidden="1">
      <c r="A258723" s="731" t="s">
        <v>639</v>
      </c>
      <c r="B258723" s="731"/>
    </row>
    <row r="258724" spans="1:2" hidden="1">
      <c r="A258724" s="731" t="s">
        <v>639</v>
      </c>
      <c r="B258724" s="731"/>
    </row>
    <row r="258725" spans="1:2" hidden="1">
      <c r="A258725" s="731" t="s">
        <v>639</v>
      </c>
      <c r="B258725" s="731"/>
    </row>
    <row r="258726" spans="1:2" hidden="1">
      <c r="A258726" s="731" t="s">
        <v>639</v>
      </c>
      <c r="B258726" s="731"/>
    </row>
    <row r="258727" spans="1:2" hidden="1">
      <c r="A258727" s="731" t="s">
        <v>639</v>
      </c>
      <c r="B258727" s="731"/>
    </row>
    <row r="258728" spans="1:2" hidden="1">
      <c r="A258728" s="731" t="s">
        <v>639</v>
      </c>
      <c r="B258728" s="731"/>
    </row>
    <row r="258729" spans="1:2" hidden="1">
      <c r="A258729" s="731" t="s">
        <v>639</v>
      </c>
      <c r="B258729" s="731"/>
    </row>
    <row r="258730" spans="1:2" hidden="1">
      <c r="A258730" s="731" t="s">
        <v>639</v>
      </c>
      <c r="B258730" s="731"/>
    </row>
    <row r="258731" spans="1:2" hidden="1">
      <c r="A258731" s="731" t="s">
        <v>639</v>
      </c>
      <c r="B258731" s="731"/>
    </row>
    <row r="258732" spans="1:2" hidden="1">
      <c r="A258732" s="731" t="s">
        <v>639</v>
      </c>
      <c r="B258732" s="731"/>
    </row>
    <row r="258733" spans="1:2" hidden="1">
      <c r="A258733" s="731" t="s">
        <v>639</v>
      </c>
      <c r="B258733" s="731"/>
    </row>
    <row r="258734" spans="1:2" hidden="1">
      <c r="A258734" s="731" t="s">
        <v>639</v>
      </c>
      <c r="B258734" s="731"/>
    </row>
    <row r="258735" spans="1:2" hidden="1">
      <c r="A258735" s="731" t="s">
        <v>639</v>
      </c>
      <c r="B258735" s="731"/>
    </row>
    <row r="258736" spans="1:2" hidden="1">
      <c r="A258736" s="731" t="s">
        <v>639</v>
      </c>
      <c r="B258736" s="731"/>
    </row>
    <row r="258737" spans="1:2" hidden="1">
      <c r="A258737" s="731" t="s">
        <v>639</v>
      </c>
      <c r="B258737" s="731"/>
    </row>
    <row r="258738" spans="1:2" hidden="1">
      <c r="A258738" s="731" t="s">
        <v>639</v>
      </c>
      <c r="B258738" s="731"/>
    </row>
    <row r="258739" spans="1:2" hidden="1">
      <c r="A258739" s="731" t="s">
        <v>639</v>
      </c>
      <c r="B258739" s="731"/>
    </row>
    <row r="258740" spans="1:2" hidden="1">
      <c r="A258740" s="731" t="s">
        <v>639</v>
      </c>
      <c r="B258740" s="731"/>
    </row>
    <row r="258741" spans="1:2" hidden="1">
      <c r="A258741" s="731" t="s">
        <v>639</v>
      </c>
      <c r="B258741" s="731"/>
    </row>
    <row r="258742" spans="1:2" hidden="1">
      <c r="A258742" s="731" t="s">
        <v>639</v>
      </c>
      <c r="B258742" s="731"/>
    </row>
    <row r="258743" spans="1:2" hidden="1">
      <c r="A258743" s="731" t="s">
        <v>639</v>
      </c>
      <c r="B258743" s="731"/>
    </row>
    <row r="258744" spans="1:2" hidden="1">
      <c r="A258744" s="731" t="s">
        <v>639</v>
      </c>
      <c r="B258744" s="731"/>
    </row>
    <row r="258745" spans="1:2" hidden="1">
      <c r="A258745" s="731" t="s">
        <v>639</v>
      </c>
      <c r="B258745" s="731"/>
    </row>
    <row r="258746" spans="1:2" hidden="1">
      <c r="A258746" s="731" t="s">
        <v>639</v>
      </c>
      <c r="B258746" s="731"/>
    </row>
    <row r="258747" spans="1:2" hidden="1">
      <c r="A258747" s="731" t="s">
        <v>639</v>
      </c>
      <c r="B258747" s="731"/>
    </row>
    <row r="258748" spans="1:2" hidden="1">
      <c r="A258748" s="731" t="s">
        <v>639</v>
      </c>
      <c r="B258748" s="731"/>
    </row>
    <row r="258749" spans="1:2" hidden="1">
      <c r="A258749" s="731" t="s">
        <v>639</v>
      </c>
      <c r="B258749" s="731"/>
    </row>
    <row r="258750" spans="1:2" hidden="1">
      <c r="A258750" s="731" t="s">
        <v>639</v>
      </c>
      <c r="B258750" s="731"/>
    </row>
    <row r="258751" spans="1:2" hidden="1">
      <c r="A258751" s="731" t="s">
        <v>639</v>
      </c>
      <c r="B258751" s="731"/>
    </row>
    <row r="258752" spans="1:2" hidden="1">
      <c r="A258752" s="731" t="s">
        <v>639</v>
      </c>
      <c r="B258752" s="731"/>
    </row>
    <row r="258753" spans="1:2" hidden="1">
      <c r="A258753" s="731" t="s">
        <v>639</v>
      </c>
      <c r="B258753" s="731"/>
    </row>
    <row r="258754" spans="1:2" hidden="1">
      <c r="A258754" s="731" t="s">
        <v>639</v>
      </c>
      <c r="B258754" s="731"/>
    </row>
    <row r="258755" spans="1:2" hidden="1">
      <c r="A258755" s="731" t="s">
        <v>639</v>
      </c>
      <c r="B258755" s="731"/>
    </row>
    <row r="258756" spans="1:2" hidden="1">
      <c r="A258756" s="731" t="s">
        <v>639</v>
      </c>
      <c r="B258756" s="731"/>
    </row>
    <row r="258757" spans="1:2" hidden="1">
      <c r="A258757" s="731" t="s">
        <v>639</v>
      </c>
      <c r="B258757" s="731"/>
    </row>
    <row r="258758" spans="1:2" hidden="1">
      <c r="A258758" s="731" t="s">
        <v>639</v>
      </c>
      <c r="B258758" s="731"/>
    </row>
    <row r="258759" spans="1:2" hidden="1">
      <c r="A258759" s="731" t="s">
        <v>639</v>
      </c>
      <c r="B258759" s="731"/>
    </row>
    <row r="258760" spans="1:2" hidden="1">
      <c r="A258760" s="731" t="s">
        <v>639</v>
      </c>
      <c r="B258760" s="731"/>
    </row>
    <row r="258761" spans="1:2" hidden="1">
      <c r="A258761" s="731" t="s">
        <v>639</v>
      </c>
      <c r="B258761" s="731"/>
    </row>
    <row r="258762" spans="1:2" hidden="1">
      <c r="A258762" s="731" t="s">
        <v>639</v>
      </c>
      <c r="B258762" s="731"/>
    </row>
    <row r="258763" spans="1:2" hidden="1">
      <c r="A258763" s="731" t="s">
        <v>639</v>
      </c>
      <c r="B258763" s="731"/>
    </row>
    <row r="258764" spans="1:2" hidden="1">
      <c r="A258764" s="731" t="s">
        <v>639</v>
      </c>
      <c r="B258764" s="731"/>
    </row>
    <row r="258765" spans="1:2" hidden="1">
      <c r="A258765" s="731" t="s">
        <v>639</v>
      </c>
      <c r="B258765" s="731"/>
    </row>
    <row r="258766" spans="1:2" hidden="1">
      <c r="A258766" s="731" t="s">
        <v>639</v>
      </c>
      <c r="B258766" s="731"/>
    </row>
    <row r="258767" spans="1:2" hidden="1">
      <c r="A258767" s="731" t="s">
        <v>639</v>
      </c>
      <c r="B258767" s="731"/>
    </row>
    <row r="258768" spans="1:2" hidden="1">
      <c r="A258768" s="731" t="s">
        <v>639</v>
      </c>
      <c r="B258768" s="731"/>
    </row>
    <row r="258769" spans="1:2" hidden="1">
      <c r="A258769" s="731" t="s">
        <v>639</v>
      </c>
      <c r="B258769" s="731"/>
    </row>
    <row r="258770" spans="1:2" hidden="1">
      <c r="A258770" s="731" t="s">
        <v>639</v>
      </c>
      <c r="B258770" s="731"/>
    </row>
    <row r="258771" spans="1:2" hidden="1">
      <c r="A258771" s="731" t="s">
        <v>639</v>
      </c>
      <c r="B258771" s="731"/>
    </row>
    <row r="258772" spans="1:2" hidden="1">
      <c r="A258772" s="731" t="s">
        <v>639</v>
      </c>
      <c r="B258772" s="731"/>
    </row>
    <row r="258773" spans="1:2" hidden="1">
      <c r="A258773" s="731" t="s">
        <v>639</v>
      </c>
      <c r="B258773" s="731"/>
    </row>
    <row r="258774" spans="1:2" hidden="1">
      <c r="A258774" s="731" t="s">
        <v>639</v>
      </c>
      <c r="B258774" s="731"/>
    </row>
    <row r="258775" spans="1:2" hidden="1">
      <c r="A258775" s="731" t="s">
        <v>639</v>
      </c>
      <c r="B258775" s="731"/>
    </row>
    <row r="258776" spans="1:2" hidden="1">
      <c r="A258776" s="731" t="s">
        <v>639</v>
      </c>
      <c r="B258776" s="731"/>
    </row>
    <row r="258777" spans="1:2" hidden="1">
      <c r="A258777" s="731" t="s">
        <v>639</v>
      </c>
      <c r="B258777" s="731"/>
    </row>
    <row r="258778" spans="1:2" hidden="1">
      <c r="A258778" s="731" t="s">
        <v>639</v>
      </c>
      <c r="B258778" s="731"/>
    </row>
    <row r="258779" spans="1:2" hidden="1">
      <c r="A258779" s="731" t="s">
        <v>639</v>
      </c>
      <c r="B258779" s="731"/>
    </row>
    <row r="258780" spans="1:2" hidden="1">
      <c r="A258780" s="731" t="s">
        <v>639</v>
      </c>
      <c r="B258780" s="731"/>
    </row>
    <row r="258781" spans="1:2" hidden="1">
      <c r="A258781" s="731" t="s">
        <v>639</v>
      </c>
      <c r="B258781" s="731"/>
    </row>
    <row r="258782" spans="1:2" hidden="1">
      <c r="A258782" s="731" t="s">
        <v>639</v>
      </c>
      <c r="B258782" s="731"/>
    </row>
    <row r="258783" spans="1:2" hidden="1">
      <c r="A258783" s="731" t="s">
        <v>639</v>
      </c>
      <c r="B258783" s="731"/>
    </row>
    <row r="258784" spans="1:2" hidden="1">
      <c r="A258784" s="731" t="s">
        <v>639</v>
      </c>
      <c r="B258784" s="731"/>
    </row>
    <row r="258785" spans="1:2" hidden="1">
      <c r="A258785" s="731" t="s">
        <v>639</v>
      </c>
      <c r="B258785" s="731"/>
    </row>
    <row r="258786" spans="1:2" hidden="1">
      <c r="A258786" s="731" t="s">
        <v>639</v>
      </c>
      <c r="B258786" s="731"/>
    </row>
    <row r="258787" spans="1:2" hidden="1">
      <c r="A258787" s="731" t="s">
        <v>639</v>
      </c>
      <c r="B258787" s="731"/>
    </row>
    <row r="258788" spans="1:2" hidden="1">
      <c r="A258788" s="731" t="s">
        <v>639</v>
      </c>
      <c r="B258788" s="731"/>
    </row>
    <row r="258789" spans="1:2" hidden="1">
      <c r="A258789" s="731" t="s">
        <v>639</v>
      </c>
      <c r="B258789" s="731"/>
    </row>
    <row r="258790" spans="1:2" hidden="1">
      <c r="A258790" s="731" t="s">
        <v>639</v>
      </c>
      <c r="B258790" s="731"/>
    </row>
    <row r="258791" spans="1:2" hidden="1">
      <c r="A258791" s="731" t="s">
        <v>639</v>
      </c>
      <c r="B258791" s="731"/>
    </row>
    <row r="258792" spans="1:2" hidden="1">
      <c r="A258792" s="731" t="s">
        <v>639</v>
      </c>
      <c r="B258792" s="731"/>
    </row>
    <row r="258793" spans="1:2" hidden="1">
      <c r="A258793" s="731" t="s">
        <v>639</v>
      </c>
      <c r="B258793" s="731"/>
    </row>
    <row r="258794" spans="1:2" hidden="1">
      <c r="A258794" s="731" t="s">
        <v>639</v>
      </c>
      <c r="B258794" s="731"/>
    </row>
    <row r="258795" spans="1:2" hidden="1">
      <c r="A258795" s="731" t="s">
        <v>639</v>
      </c>
      <c r="B258795" s="731"/>
    </row>
    <row r="258796" spans="1:2" hidden="1">
      <c r="A258796" s="731" t="s">
        <v>639</v>
      </c>
      <c r="B258796" s="731"/>
    </row>
    <row r="258797" spans="1:2" hidden="1">
      <c r="A258797" s="731" t="s">
        <v>639</v>
      </c>
      <c r="B258797" s="731"/>
    </row>
    <row r="258798" spans="1:2" hidden="1">
      <c r="A258798" s="731" t="s">
        <v>639</v>
      </c>
      <c r="B258798" s="731"/>
    </row>
    <row r="258799" spans="1:2" hidden="1">
      <c r="A258799" s="731" t="s">
        <v>639</v>
      </c>
      <c r="B258799" s="731"/>
    </row>
    <row r="258800" spans="1:2" hidden="1">
      <c r="A258800" s="731" t="s">
        <v>639</v>
      </c>
      <c r="B258800" s="731"/>
    </row>
    <row r="258801" spans="1:2" hidden="1">
      <c r="A258801" s="731" t="s">
        <v>639</v>
      </c>
      <c r="B258801" s="731"/>
    </row>
    <row r="258802" spans="1:2" hidden="1">
      <c r="A258802" s="731" t="s">
        <v>639</v>
      </c>
      <c r="B258802" s="731"/>
    </row>
    <row r="258803" spans="1:2" hidden="1">
      <c r="A258803" s="731" t="s">
        <v>639</v>
      </c>
      <c r="B258803" s="731"/>
    </row>
    <row r="258804" spans="1:2" hidden="1">
      <c r="A258804" s="731" t="s">
        <v>639</v>
      </c>
      <c r="B258804" s="731"/>
    </row>
    <row r="258805" spans="1:2" hidden="1">
      <c r="A258805" s="731" t="s">
        <v>639</v>
      </c>
      <c r="B258805" s="731"/>
    </row>
    <row r="258806" spans="1:2" hidden="1">
      <c r="A258806" s="731" t="s">
        <v>639</v>
      </c>
      <c r="B258806" s="731"/>
    </row>
    <row r="258807" spans="1:2" hidden="1">
      <c r="A258807" s="731" t="s">
        <v>639</v>
      </c>
      <c r="B258807" s="731"/>
    </row>
    <row r="258808" spans="1:2" hidden="1">
      <c r="A258808" s="731" t="s">
        <v>639</v>
      </c>
      <c r="B258808" s="731"/>
    </row>
    <row r="258809" spans="1:2" hidden="1">
      <c r="A258809" s="731" t="s">
        <v>639</v>
      </c>
      <c r="B258809" s="731"/>
    </row>
    <row r="258810" spans="1:2" hidden="1">
      <c r="A258810" s="731" t="s">
        <v>639</v>
      </c>
      <c r="B258810" s="731"/>
    </row>
    <row r="258811" spans="1:2" hidden="1">
      <c r="A258811" s="731" t="s">
        <v>639</v>
      </c>
      <c r="B258811" s="731"/>
    </row>
    <row r="258812" spans="1:2" hidden="1">
      <c r="A258812" s="731" t="s">
        <v>639</v>
      </c>
      <c r="B258812" s="731"/>
    </row>
    <row r="258813" spans="1:2" hidden="1">
      <c r="A258813" s="731" t="s">
        <v>639</v>
      </c>
      <c r="B258813" s="731"/>
    </row>
    <row r="258814" spans="1:2" hidden="1">
      <c r="A258814" s="731" t="s">
        <v>639</v>
      </c>
      <c r="B258814" s="731"/>
    </row>
    <row r="258815" spans="1:2" hidden="1">
      <c r="A258815" s="731" t="s">
        <v>639</v>
      </c>
      <c r="B258815" s="731"/>
    </row>
    <row r="258816" spans="1:2" hidden="1">
      <c r="A258816" s="731" t="s">
        <v>639</v>
      </c>
      <c r="B258816" s="731"/>
    </row>
    <row r="258817" spans="1:2" hidden="1">
      <c r="A258817" s="731" t="s">
        <v>639</v>
      </c>
      <c r="B258817" s="731"/>
    </row>
    <row r="258818" spans="1:2" hidden="1">
      <c r="A258818" s="731" t="s">
        <v>639</v>
      </c>
      <c r="B258818" s="731"/>
    </row>
    <row r="258819" spans="1:2" hidden="1">
      <c r="A258819" s="731" t="s">
        <v>639</v>
      </c>
      <c r="B258819" s="731"/>
    </row>
    <row r="258820" spans="1:2" hidden="1">
      <c r="A258820" s="731" t="s">
        <v>639</v>
      </c>
      <c r="B258820" s="731"/>
    </row>
    <row r="258821" spans="1:2" hidden="1">
      <c r="A258821" s="731" t="s">
        <v>639</v>
      </c>
      <c r="B258821" s="731"/>
    </row>
    <row r="258822" spans="1:2" hidden="1">
      <c r="A258822" s="731" t="s">
        <v>639</v>
      </c>
      <c r="B258822" s="731"/>
    </row>
    <row r="258823" spans="1:2" hidden="1">
      <c r="A258823" s="731" t="s">
        <v>639</v>
      </c>
      <c r="B258823" s="731"/>
    </row>
    <row r="258824" spans="1:2" hidden="1">
      <c r="A258824" s="731" t="s">
        <v>639</v>
      </c>
      <c r="B258824" s="731"/>
    </row>
    <row r="258825" spans="1:2" hidden="1">
      <c r="A258825" s="731" t="s">
        <v>639</v>
      </c>
      <c r="B258825" s="731"/>
    </row>
    <row r="258826" spans="1:2" hidden="1">
      <c r="A258826" s="731" t="s">
        <v>639</v>
      </c>
      <c r="B258826" s="731"/>
    </row>
    <row r="258827" spans="1:2" hidden="1">
      <c r="A258827" s="731" t="s">
        <v>639</v>
      </c>
      <c r="B258827" s="731"/>
    </row>
    <row r="258828" spans="1:2" hidden="1">
      <c r="A258828" s="731" t="s">
        <v>639</v>
      </c>
      <c r="B258828" s="731"/>
    </row>
    <row r="258829" spans="1:2" hidden="1">
      <c r="A258829" s="731" t="s">
        <v>639</v>
      </c>
      <c r="B258829" s="731"/>
    </row>
    <row r="258830" spans="1:2" hidden="1">
      <c r="A258830" s="731" t="s">
        <v>639</v>
      </c>
      <c r="B258830" s="731"/>
    </row>
    <row r="258831" spans="1:2" hidden="1">
      <c r="A258831" s="731" t="s">
        <v>639</v>
      </c>
      <c r="B258831" s="731"/>
    </row>
    <row r="258832" spans="1:2" hidden="1">
      <c r="A258832" s="731" t="s">
        <v>639</v>
      </c>
      <c r="B258832" s="731"/>
    </row>
    <row r="258833" spans="1:2" hidden="1">
      <c r="A258833" s="731" t="s">
        <v>639</v>
      </c>
      <c r="B258833" s="731"/>
    </row>
    <row r="258834" spans="1:2" hidden="1">
      <c r="A258834" s="731" t="s">
        <v>639</v>
      </c>
      <c r="B258834" s="731"/>
    </row>
    <row r="258835" spans="1:2" hidden="1">
      <c r="A258835" s="731" t="s">
        <v>639</v>
      </c>
      <c r="B258835" s="731"/>
    </row>
    <row r="258836" spans="1:2" hidden="1">
      <c r="A258836" s="731" t="s">
        <v>639</v>
      </c>
      <c r="B258836" s="731"/>
    </row>
    <row r="258837" spans="1:2" hidden="1">
      <c r="A258837" s="731" t="s">
        <v>639</v>
      </c>
      <c r="B258837" s="731"/>
    </row>
    <row r="258838" spans="1:2" hidden="1">
      <c r="A258838" s="731" t="s">
        <v>639</v>
      </c>
      <c r="B258838" s="731"/>
    </row>
    <row r="258839" spans="1:2" hidden="1">
      <c r="A258839" s="731" t="s">
        <v>639</v>
      </c>
      <c r="B258839" s="731"/>
    </row>
    <row r="258840" spans="1:2" hidden="1">
      <c r="A258840" s="731" t="s">
        <v>639</v>
      </c>
      <c r="B258840" s="731"/>
    </row>
    <row r="258841" spans="1:2" hidden="1">
      <c r="A258841" s="731" t="s">
        <v>639</v>
      </c>
      <c r="B258841" s="731"/>
    </row>
    <row r="258842" spans="1:2" hidden="1">
      <c r="A258842" s="731" t="s">
        <v>639</v>
      </c>
      <c r="B258842" s="731"/>
    </row>
    <row r="258843" spans="1:2" hidden="1">
      <c r="A258843" s="731" t="s">
        <v>639</v>
      </c>
      <c r="B258843" s="731"/>
    </row>
    <row r="258844" spans="1:2" hidden="1">
      <c r="A258844" s="731" t="s">
        <v>639</v>
      </c>
      <c r="B258844" s="731"/>
    </row>
    <row r="258845" spans="1:2" hidden="1">
      <c r="A258845" s="731" t="s">
        <v>639</v>
      </c>
      <c r="B258845" s="731"/>
    </row>
    <row r="258846" spans="1:2" hidden="1">
      <c r="A258846" s="731" t="s">
        <v>639</v>
      </c>
      <c r="B258846" s="731"/>
    </row>
    <row r="258847" spans="1:2" hidden="1">
      <c r="A258847" s="731" t="s">
        <v>639</v>
      </c>
      <c r="B258847" s="731"/>
    </row>
    <row r="258848" spans="1:2" hidden="1">
      <c r="A258848" s="731" t="s">
        <v>639</v>
      </c>
      <c r="B258848" s="731"/>
    </row>
    <row r="258849" spans="1:2" hidden="1">
      <c r="A258849" s="731" t="s">
        <v>639</v>
      </c>
      <c r="B258849" s="731"/>
    </row>
    <row r="258850" spans="1:2" hidden="1">
      <c r="A258850" s="731" t="s">
        <v>639</v>
      </c>
      <c r="B258850" s="731"/>
    </row>
    <row r="258851" spans="1:2" hidden="1">
      <c r="A258851" s="731" t="s">
        <v>639</v>
      </c>
      <c r="B258851" s="731"/>
    </row>
    <row r="258852" spans="1:2" hidden="1">
      <c r="A258852" s="731" t="s">
        <v>639</v>
      </c>
      <c r="B258852" s="731"/>
    </row>
    <row r="258853" spans="1:2" hidden="1">
      <c r="A258853" s="731" t="s">
        <v>639</v>
      </c>
      <c r="B258853" s="731"/>
    </row>
    <row r="258854" spans="1:2" hidden="1">
      <c r="A258854" s="731" t="s">
        <v>639</v>
      </c>
      <c r="B258854" s="731"/>
    </row>
    <row r="258855" spans="1:2" hidden="1">
      <c r="A258855" s="731" t="s">
        <v>639</v>
      </c>
      <c r="B258855" s="731"/>
    </row>
    <row r="258856" spans="1:2" hidden="1">
      <c r="A258856" s="731" t="s">
        <v>639</v>
      </c>
      <c r="B258856" s="731"/>
    </row>
    <row r="258857" spans="1:2" hidden="1">
      <c r="A258857" s="731" t="s">
        <v>639</v>
      </c>
      <c r="B258857" s="731"/>
    </row>
    <row r="258858" spans="1:2" hidden="1">
      <c r="A258858" s="731" t="s">
        <v>639</v>
      </c>
      <c r="B258858" s="731"/>
    </row>
    <row r="258859" spans="1:2" hidden="1">
      <c r="A258859" s="731" t="s">
        <v>639</v>
      </c>
      <c r="B258859" s="731"/>
    </row>
    <row r="258860" spans="1:2" hidden="1">
      <c r="A258860" s="731" t="s">
        <v>639</v>
      </c>
      <c r="B258860" s="731"/>
    </row>
    <row r="258861" spans="1:2" hidden="1">
      <c r="A258861" s="731" t="s">
        <v>639</v>
      </c>
      <c r="B258861" s="731"/>
    </row>
    <row r="258862" spans="1:2" hidden="1">
      <c r="A258862" s="731" t="s">
        <v>639</v>
      </c>
      <c r="B258862" s="731"/>
    </row>
    <row r="258863" spans="1:2" hidden="1">
      <c r="A258863" s="731" t="s">
        <v>639</v>
      </c>
      <c r="B258863" s="731"/>
    </row>
    <row r="258864" spans="1:2" hidden="1">
      <c r="A258864" s="731" t="s">
        <v>639</v>
      </c>
      <c r="B258864" s="731"/>
    </row>
    <row r="258865" spans="1:2" hidden="1">
      <c r="A258865" s="731" t="s">
        <v>639</v>
      </c>
      <c r="B258865" s="731"/>
    </row>
    <row r="258866" spans="1:2" hidden="1">
      <c r="A258866" s="731" t="s">
        <v>639</v>
      </c>
      <c r="B258866" s="731"/>
    </row>
    <row r="258867" spans="1:2" hidden="1">
      <c r="A258867" s="731" t="s">
        <v>639</v>
      </c>
      <c r="B258867" s="731"/>
    </row>
    <row r="258868" spans="1:2" hidden="1">
      <c r="A258868" s="731" t="s">
        <v>639</v>
      </c>
      <c r="B258868" s="731"/>
    </row>
    <row r="258869" spans="1:2" hidden="1">
      <c r="A258869" s="731" t="s">
        <v>639</v>
      </c>
      <c r="B258869" s="731"/>
    </row>
    <row r="258870" spans="1:2" hidden="1">
      <c r="A258870" s="731" t="s">
        <v>639</v>
      </c>
      <c r="B258870" s="731"/>
    </row>
    <row r="258871" spans="1:2" hidden="1">
      <c r="A258871" s="731" t="s">
        <v>639</v>
      </c>
      <c r="B258871" s="731"/>
    </row>
    <row r="258872" spans="1:2" hidden="1">
      <c r="A258872" s="731" t="s">
        <v>639</v>
      </c>
      <c r="B258872" s="731"/>
    </row>
    <row r="258873" spans="1:2" hidden="1">
      <c r="A258873" s="731" t="s">
        <v>639</v>
      </c>
      <c r="B258873" s="731"/>
    </row>
    <row r="258874" spans="1:2" hidden="1">
      <c r="A258874" s="731" t="s">
        <v>639</v>
      </c>
      <c r="B258874" s="731"/>
    </row>
    <row r="258875" spans="1:2" hidden="1">
      <c r="A258875" s="731" t="s">
        <v>639</v>
      </c>
      <c r="B258875" s="731"/>
    </row>
    <row r="258876" spans="1:2" hidden="1">
      <c r="A258876" s="731" t="s">
        <v>639</v>
      </c>
      <c r="B258876" s="731"/>
    </row>
    <row r="258877" spans="1:2" hidden="1">
      <c r="A258877" s="731" t="s">
        <v>639</v>
      </c>
      <c r="B258877" s="731"/>
    </row>
    <row r="258878" spans="1:2" hidden="1">
      <c r="A258878" s="731" t="s">
        <v>639</v>
      </c>
      <c r="B258878" s="731"/>
    </row>
    <row r="258879" spans="1:2" hidden="1">
      <c r="A258879" s="731" t="s">
        <v>639</v>
      </c>
      <c r="B258879" s="731"/>
    </row>
    <row r="258880" spans="1:2" hidden="1">
      <c r="A258880" s="731" t="s">
        <v>639</v>
      </c>
      <c r="B258880" s="731"/>
    </row>
    <row r="258881" spans="1:2" hidden="1">
      <c r="A258881" s="731" t="s">
        <v>639</v>
      </c>
      <c r="B258881" s="731"/>
    </row>
    <row r="258882" spans="1:2" hidden="1">
      <c r="A258882" s="731" t="s">
        <v>639</v>
      </c>
      <c r="B258882" s="731"/>
    </row>
    <row r="258883" spans="1:2" hidden="1">
      <c r="A258883" s="731" t="s">
        <v>639</v>
      </c>
      <c r="B258883" s="731"/>
    </row>
    <row r="258884" spans="1:2" hidden="1">
      <c r="A258884" s="731" t="s">
        <v>639</v>
      </c>
      <c r="B258884" s="731"/>
    </row>
    <row r="258885" spans="1:2" hidden="1">
      <c r="A258885" s="731" t="s">
        <v>639</v>
      </c>
      <c r="B258885" s="731"/>
    </row>
    <row r="258886" spans="1:2" hidden="1">
      <c r="A258886" s="731" t="s">
        <v>639</v>
      </c>
      <c r="B258886" s="731"/>
    </row>
    <row r="258887" spans="1:2" hidden="1">
      <c r="A258887" s="731" t="s">
        <v>639</v>
      </c>
      <c r="B258887" s="731"/>
    </row>
    <row r="258888" spans="1:2" hidden="1">
      <c r="A258888" s="731" t="s">
        <v>639</v>
      </c>
      <c r="B258888" s="731"/>
    </row>
    <row r="258889" spans="1:2" hidden="1">
      <c r="A258889" s="731" t="s">
        <v>639</v>
      </c>
      <c r="B258889" s="731"/>
    </row>
    <row r="258890" spans="1:2" hidden="1">
      <c r="A258890" s="731" t="s">
        <v>639</v>
      </c>
      <c r="B258890" s="731"/>
    </row>
    <row r="258891" spans="1:2" hidden="1">
      <c r="A258891" s="731" t="s">
        <v>639</v>
      </c>
      <c r="B258891" s="731"/>
    </row>
    <row r="258892" spans="1:2" hidden="1">
      <c r="A258892" s="731" t="s">
        <v>639</v>
      </c>
      <c r="B258892" s="731"/>
    </row>
    <row r="258893" spans="1:2" hidden="1">
      <c r="A258893" s="731" t="s">
        <v>639</v>
      </c>
      <c r="B258893" s="731"/>
    </row>
    <row r="258894" spans="1:2" hidden="1">
      <c r="A258894" s="731" t="s">
        <v>639</v>
      </c>
      <c r="B258894" s="731"/>
    </row>
    <row r="258895" spans="1:2" hidden="1">
      <c r="A258895" s="731" t="s">
        <v>639</v>
      </c>
      <c r="B258895" s="731"/>
    </row>
    <row r="258896" spans="1:2" hidden="1">
      <c r="A258896" s="731" t="s">
        <v>639</v>
      </c>
      <c r="B258896" s="731"/>
    </row>
    <row r="258897" spans="1:2" hidden="1">
      <c r="A258897" s="731" t="s">
        <v>639</v>
      </c>
      <c r="B258897" s="731"/>
    </row>
    <row r="258898" spans="1:2" hidden="1">
      <c r="A258898" s="731" t="s">
        <v>639</v>
      </c>
      <c r="B258898" s="731"/>
    </row>
    <row r="258899" spans="1:2" hidden="1">
      <c r="A258899" s="731" t="s">
        <v>639</v>
      </c>
      <c r="B258899" s="731"/>
    </row>
    <row r="258900" spans="1:2" hidden="1">
      <c r="A258900" s="731" t="s">
        <v>639</v>
      </c>
      <c r="B258900" s="731"/>
    </row>
    <row r="258901" spans="1:2" hidden="1">
      <c r="A258901" s="731" t="s">
        <v>639</v>
      </c>
      <c r="B258901" s="731"/>
    </row>
    <row r="258902" spans="1:2" hidden="1">
      <c r="A258902" s="731" t="s">
        <v>639</v>
      </c>
      <c r="B258902" s="731"/>
    </row>
    <row r="258903" spans="1:2" hidden="1">
      <c r="A258903" s="731" t="s">
        <v>639</v>
      </c>
      <c r="B258903" s="731"/>
    </row>
    <row r="258904" spans="1:2" hidden="1">
      <c r="A258904" s="731" t="s">
        <v>639</v>
      </c>
      <c r="B258904" s="731"/>
    </row>
    <row r="258905" spans="1:2" hidden="1">
      <c r="A258905" s="731" t="s">
        <v>639</v>
      </c>
      <c r="B258905" s="731"/>
    </row>
    <row r="258906" spans="1:2" hidden="1">
      <c r="A258906" s="731" t="s">
        <v>639</v>
      </c>
      <c r="B258906" s="731"/>
    </row>
    <row r="258907" spans="1:2" hidden="1">
      <c r="A258907" s="731" t="s">
        <v>639</v>
      </c>
      <c r="B258907" s="731"/>
    </row>
    <row r="258908" spans="1:2" hidden="1">
      <c r="A258908" s="731" t="s">
        <v>639</v>
      </c>
      <c r="B258908" s="731"/>
    </row>
    <row r="258909" spans="1:2" hidden="1">
      <c r="A258909" s="731" t="s">
        <v>639</v>
      </c>
      <c r="B258909" s="731"/>
    </row>
    <row r="258910" spans="1:2" hidden="1">
      <c r="A258910" s="731" t="s">
        <v>639</v>
      </c>
      <c r="B258910" s="731"/>
    </row>
    <row r="258911" spans="1:2" hidden="1">
      <c r="A258911" s="731" t="s">
        <v>639</v>
      </c>
      <c r="B258911" s="731"/>
    </row>
    <row r="258912" spans="1:2" hidden="1">
      <c r="A258912" s="731" t="s">
        <v>639</v>
      </c>
      <c r="B258912" s="731"/>
    </row>
    <row r="258913" spans="1:2" hidden="1">
      <c r="A258913" s="731" t="s">
        <v>639</v>
      </c>
      <c r="B258913" s="731"/>
    </row>
    <row r="258914" spans="1:2" hidden="1">
      <c r="A258914" s="731" t="s">
        <v>639</v>
      </c>
      <c r="B258914" s="731"/>
    </row>
    <row r="258915" spans="1:2" hidden="1">
      <c r="A258915" s="731" t="s">
        <v>639</v>
      </c>
      <c r="B258915" s="731"/>
    </row>
    <row r="258916" spans="1:2" hidden="1">
      <c r="A258916" s="731" t="s">
        <v>639</v>
      </c>
      <c r="B258916" s="731"/>
    </row>
    <row r="258917" spans="1:2" hidden="1">
      <c r="A258917" s="731" t="s">
        <v>639</v>
      </c>
      <c r="B258917" s="731"/>
    </row>
    <row r="258918" spans="1:2" hidden="1">
      <c r="A258918" s="731" t="s">
        <v>639</v>
      </c>
      <c r="B258918" s="731"/>
    </row>
    <row r="258919" spans="1:2" hidden="1">
      <c r="A258919" s="731" t="s">
        <v>639</v>
      </c>
      <c r="B258919" s="731"/>
    </row>
    <row r="258920" spans="1:2" hidden="1">
      <c r="A258920" s="731" t="s">
        <v>639</v>
      </c>
      <c r="B258920" s="731"/>
    </row>
    <row r="258921" spans="1:2" hidden="1">
      <c r="A258921" s="731" t="s">
        <v>639</v>
      </c>
      <c r="B258921" s="731"/>
    </row>
    <row r="258922" spans="1:2" hidden="1">
      <c r="A258922" s="731" t="s">
        <v>639</v>
      </c>
      <c r="B258922" s="731"/>
    </row>
    <row r="258923" spans="1:2" hidden="1">
      <c r="A258923" s="731" t="s">
        <v>639</v>
      </c>
      <c r="B258923" s="731"/>
    </row>
    <row r="258924" spans="1:2" hidden="1">
      <c r="A258924" s="731" t="s">
        <v>639</v>
      </c>
      <c r="B258924" s="731"/>
    </row>
    <row r="258925" spans="1:2" hidden="1">
      <c r="A258925" s="731" t="s">
        <v>639</v>
      </c>
      <c r="B258925" s="731"/>
    </row>
    <row r="258926" spans="1:2" hidden="1">
      <c r="A258926" s="731" t="s">
        <v>639</v>
      </c>
      <c r="B258926" s="731"/>
    </row>
    <row r="258927" spans="1:2" hidden="1">
      <c r="A258927" s="731" t="s">
        <v>639</v>
      </c>
      <c r="B258927" s="731"/>
    </row>
    <row r="258928" spans="1:2" hidden="1">
      <c r="A258928" s="731" t="s">
        <v>639</v>
      </c>
      <c r="B258928" s="731"/>
    </row>
    <row r="258929" spans="1:2" hidden="1">
      <c r="A258929" s="731" t="s">
        <v>639</v>
      </c>
      <c r="B258929" s="731"/>
    </row>
    <row r="258930" spans="1:2" hidden="1">
      <c r="A258930" s="731" t="s">
        <v>639</v>
      </c>
      <c r="B258930" s="731"/>
    </row>
    <row r="258931" spans="1:2" hidden="1">
      <c r="A258931" s="731" t="s">
        <v>639</v>
      </c>
      <c r="B258931" s="731"/>
    </row>
    <row r="258932" spans="1:2" hidden="1">
      <c r="A258932" s="731" t="s">
        <v>639</v>
      </c>
      <c r="B258932" s="731"/>
    </row>
    <row r="258933" spans="1:2" hidden="1">
      <c r="A258933" s="731" t="s">
        <v>639</v>
      </c>
      <c r="B258933" s="731"/>
    </row>
    <row r="258934" spans="1:2" hidden="1">
      <c r="A258934" s="731" t="s">
        <v>639</v>
      </c>
      <c r="B258934" s="731"/>
    </row>
    <row r="258935" spans="1:2" hidden="1">
      <c r="A258935" s="731" t="s">
        <v>639</v>
      </c>
      <c r="B258935" s="731"/>
    </row>
    <row r="258936" spans="1:2" hidden="1">
      <c r="A258936" s="731" t="s">
        <v>639</v>
      </c>
      <c r="B258936" s="731"/>
    </row>
    <row r="258937" spans="1:2" hidden="1">
      <c r="A258937" s="731" t="s">
        <v>639</v>
      </c>
      <c r="B258937" s="731"/>
    </row>
    <row r="258938" spans="1:2" hidden="1">
      <c r="A258938" s="731" t="s">
        <v>639</v>
      </c>
      <c r="B258938" s="731"/>
    </row>
    <row r="258939" spans="1:2" hidden="1">
      <c r="A258939" s="731" t="s">
        <v>639</v>
      </c>
      <c r="B258939" s="731"/>
    </row>
    <row r="258940" spans="1:2" hidden="1">
      <c r="A258940" s="731" t="s">
        <v>639</v>
      </c>
      <c r="B258940" s="731"/>
    </row>
    <row r="258941" spans="1:2" hidden="1">
      <c r="A258941" s="731" t="s">
        <v>639</v>
      </c>
      <c r="B258941" s="731"/>
    </row>
    <row r="258942" spans="1:2" hidden="1">
      <c r="A258942" s="731" t="s">
        <v>639</v>
      </c>
      <c r="B258942" s="731"/>
    </row>
    <row r="258943" spans="1:2" hidden="1">
      <c r="A258943" s="731" t="s">
        <v>639</v>
      </c>
      <c r="B258943" s="731"/>
    </row>
    <row r="258944" spans="1:2" hidden="1">
      <c r="A258944" s="731" t="s">
        <v>639</v>
      </c>
      <c r="B258944" s="731"/>
    </row>
    <row r="258945" spans="1:2" hidden="1">
      <c r="A258945" s="731" t="s">
        <v>639</v>
      </c>
      <c r="B258945" s="731"/>
    </row>
    <row r="258946" spans="1:2" hidden="1">
      <c r="A258946" s="731" t="s">
        <v>639</v>
      </c>
      <c r="B258946" s="731"/>
    </row>
    <row r="258947" spans="1:2" hidden="1">
      <c r="A258947" s="731" t="s">
        <v>639</v>
      </c>
      <c r="B258947" s="731"/>
    </row>
    <row r="258948" spans="1:2" hidden="1">
      <c r="A258948" s="731" t="s">
        <v>639</v>
      </c>
      <c r="B258948" s="731"/>
    </row>
    <row r="258949" spans="1:2" hidden="1">
      <c r="A258949" s="731" t="s">
        <v>639</v>
      </c>
      <c r="B258949" s="731"/>
    </row>
    <row r="258950" spans="1:2" hidden="1">
      <c r="A258950" s="731" t="s">
        <v>639</v>
      </c>
      <c r="B258950" s="731"/>
    </row>
    <row r="258951" spans="1:2" hidden="1">
      <c r="A258951" s="731" t="s">
        <v>639</v>
      </c>
      <c r="B258951" s="731"/>
    </row>
    <row r="258952" spans="1:2" hidden="1">
      <c r="A258952" s="731" t="s">
        <v>639</v>
      </c>
      <c r="B258952" s="731"/>
    </row>
    <row r="258953" spans="1:2" hidden="1">
      <c r="A258953" s="731" t="s">
        <v>639</v>
      </c>
      <c r="B258953" s="731"/>
    </row>
    <row r="258954" spans="1:2" hidden="1">
      <c r="A258954" s="731" t="s">
        <v>639</v>
      </c>
      <c r="B258954" s="731"/>
    </row>
    <row r="258955" spans="1:2" hidden="1">
      <c r="A258955" s="731" t="s">
        <v>639</v>
      </c>
      <c r="B258955" s="731"/>
    </row>
    <row r="258956" spans="1:2" hidden="1">
      <c r="A258956" s="731" t="s">
        <v>639</v>
      </c>
      <c r="B258956" s="731"/>
    </row>
    <row r="258957" spans="1:2" hidden="1">
      <c r="A258957" s="731" t="s">
        <v>639</v>
      </c>
      <c r="B258957" s="731"/>
    </row>
    <row r="258958" spans="1:2" hidden="1">
      <c r="A258958" s="731" t="s">
        <v>639</v>
      </c>
      <c r="B258958" s="731"/>
    </row>
    <row r="258959" spans="1:2" hidden="1">
      <c r="A258959" s="731" t="s">
        <v>639</v>
      </c>
      <c r="B258959" s="731"/>
    </row>
    <row r="258960" spans="1:2" hidden="1">
      <c r="A258960" s="731" t="s">
        <v>639</v>
      </c>
      <c r="B258960" s="731"/>
    </row>
    <row r="258961" spans="1:2" hidden="1">
      <c r="A258961" s="731" t="s">
        <v>639</v>
      </c>
      <c r="B258961" s="731"/>
    </row>
    <row r="258962" spans="1:2" hidden="1">
      <c r="A258962" s="731" t="s">
        <v>639</v>
      </c>
      <c r="B258962" s="731"/>
    </row>
    <row r="258963" spans="1:2" hidden="1">
      <c r="A258963" s="731" t="s">
        <v>639</v>
      </c>
      <c r="B258963" s="731"/>
    </row>
    <row r="258964" spans="1:2" hidden="1">
      <c r="A258964" s="731" t="s">
        <v>639</v>
      </c>
      <c r="B258964" s="731"/>
    </row>
    <row r="258965" spans="1:2" hidden="1">
      <c r="A258965" s="731" t="s">
        <v>639</v>
      </c>
      <c r="B258965" s="731"/>
    </row>
    <row r="258966" spans="1:2" hidden="1">
      <c r="A258966" s="731" t="s">
        <v>639</v>
      </c>
      <c r="B258966" s="731"/>
    </row>
    <row r="258967" spans="1:2" hidden="1">
      <c r="A258967" s="731" t="s">
        <v>639</v>
      </c>
      <c r="B258967" s="731"/>
    </row>
    <row r="258968" spans="1:2" hidden="1">
      <c r="A258968" s="731" t="s">
        <v>639</v>
      </c>
      <c r="B258968" s="731"/>
    </row>
    <row r="258969" spans="1:2" hidden="1">
      <c r="A258969" s="731" t="s">
        <v>639</v>
      </c>
      <c r="B258969" s="731"/>
    </row>
    <row r="258970" spans="1:2" hidden="1">
      <c r="A258970" s="731" t="s">
        <v>639</v>
      </c>
      <c r="B258970" s="731"/>
    </row>
    <row r="258971" spans="1:2" hidden="1">
      <c r="A258971" s="731" t="s">
        <v>639</v>
      </c>
      <c r="B258971" s="731"/>
    </row>
    <row r="258972" spans="1:2" hidden="1">
      <c r="A258972" s="731" t="s">
        <v>639</v>
      </c>
      <c r="B258972" s="731"/>
    </row>
    <row r="258973" spans="1:2" hidden="1">
      <c r="A258973" s="731" t="s">
        <v>639</v>
      </c>
      <c r="B258973" s="731"/>
    </row>
    <row r="258974" spans="1:2" hidden="1">
      <c r="A258974" s="731" t="s">
        <v>639</v>
      </c>
      <c r="B258974" s="731"/>
    </row>
    <row r="258975" spans="1:2" hidden="1">
      <c r="A258975" s="731" t="s">
        <v>639</v>
      </c>
      <c r="B258975" s="731"/>
    </row>
    <row r="258976" spans="1:2" hidden="1">
      <c r="A258976" s="731" t="s">
        <v>639</v>
      </c>
      <c r="B258976" s="731"/>
    </row>
    <row r="258977" spans="1:2" hidden="1">
      <c r="A258977" s="731" t="s">
        <v>639</v>
      </c>
      <c r="B258977" s="731"/>
    </row>
    <row r="258978" spans="1:2" hidden="1">
      <c r="A258978" s="731" t="s">
        <v>639</v>
      </c>
      <c r="B258978" s="731"/>
    </row>
    <row r="258979" spans="1:2" hidden="1">
      <c r="A258979" s="731" t="s">
        <v>639</v>
      </c>
      <c r="B258979" s="731"/>
    </row>
    <row r="258980" spans="1:2" hidden="1">
      <c r="A258980" s="731" t="s">
        <v>639</v>
      </c>
      <c r="B258980" s="731"/>
    </row>
    <row r="258981" spans="1:2" hidden="1">
      <c r="A258981" s="731" t="s">
        <v>639</v>
      </c>
      <c r="B258981" s="731"/>
    </row>
    <row r="258982" spans="1:2" hidden="1">
      <c r="A258982" s="731" t="s">
        <v>639</v>
      </c>
      <c r="B258982" s="731"/>
    </row>
    <row r="258983" spans="1:2" hidden="1">
      <c r="A258983" s="731" t="s">
        <v>639</v>
      </c>
      <c r="B258983" s="731"/>
    </row>
    <row r="258984" spans="1:2" hidden="1">
      <c r="A258984" s="731" t="s">
        <v>639</v>
      </c>
      <c r="B258984" s="731"/>
    </row>
    <row r="258985" spans="1:2" hidden="1">
      <c r="A258985" s="731" t="s">
        <v>639</v>
      </c>
      <c r="B258985" s="731"/>
    </row>
    <row r="258986" spans="1:2" hidden="1">
      <c r="A258986" s="731" t="s">
        <v>639</v>
      </c>
      <c r="B258986" s="731"/>
    </row>
    <row r="258987" spans="1:2" hidden="1">
      <c r="A258987" s="731" t="s">
        <v>639</v>
      </c>
      <c r="B258987" s="731"/>
    </row>
    <row r="258988" spans="1:2" hidden="1">
      <c r="A258988" s="731" t="s">
        <v>639</v>
      </c>
      <c r="B258988" s="731"/>
    </row>
    <row r="258989" spans="1:2" hidden="1">
      <c r="A258989" s="731" t="s">
        <v>639</v>
      </c>
      <c r="B258989" s="731"/>
    </row>
    <row r="258990" spans="1:2" hidden="1">
      <c r="A258990" s="731" t="s">
        <v>639</v>
      </c>
      <c r="B258990" s="731"/>
    </row>
    <row r="258991" spans="1:2" hidden="1">
      <c r="A258991" s="731" t="s">
        <v>639</v>
      </c>
      <c r="B258991" s="731"/>
    </row>
    <row r="258992" spans="1:2" hidden="1">
      <c r="A258992" s="731" t="s">
        <v>639</v>
      </c>
      <c r="B258992" s="731"/>
    </row>
    <row r="258993" spans="1:2" hidden="1">
      <c r="A258993" s="731" t="s">
        <v>639</v>
      </c>
      <c r="B258993" s="731"/>
    </row>
    <row r="258994" spans="1:2" hidden="1">
      <c r="A258994" s="731" t="s">
        <v>639</v>
      </c>
      <c r="B258994" s="731"/>
    </row>
    <row r="258995" spans="1:2" hidden="1">
      <c r="A258995" s="731" t="s">
        <v>639</v>
      </c>
      <c r="B258995" s="731"/>
    </row>
    <row r="258996" spans="1:2" hidden="1">
      <c r="A258996" s="731" t="s">
        <v>639</v>
      </c>
      <c r="B258996" s="731"/>
    </row>
    <row r="258997" spans="1:2" hidden="1">
      <c r="A258997" s="731" t="s">
        <v>639</v>
      </c>
      <c r="B258997" s="731"/>
    </row>
    <row r="258998" spans="1:2" hidden="1">
      <c r="A258998" s="731" t="s">
        <v>639</v>
      </c>
      <c r="B258998" s="731"/>
    </row>
    <row r="258999" spans="1:2" hidden="1">
      <c r="A258999" s="731" t="s">
        <v>639</v>
      </c>
      <c r="B258999" s="731"/>
    </row>
    <row r="259000" spans="1:2" hidden="1">
      <c r="A259000" s="731" t="s">
        <v>639</v>
      </c>
      <c r="B259000" s="731"/>
    </row>
    <row r="259001" spans="1:2" hidden="1">
      <c r="A259001" s="731" t="s">
        <v>639</v>
      </c>
      <c r="B259001" s="731"/>
    </row>
    <row r="259002" spans="1:2" hidden="1">
      <c r="A259002" s="731" t="s">
        <v>639</v>
      </c>
      <c r="B259002" s="731"/>
    </row>
    <row r="259003" spans="1:2" hidden="1">
      <c r="A259003" s="731" t="s">
        <v>639</v>
      </c>
      <c r="B259003" s="731"/>
    </row>
    <row r="259004" spans="1:2" hidden="1">
      <c r="A259004" s="731" t="s">
        <v>639</v>
      </c>
      <c r="B259004" s="731"/>
    </row>
    <row r="259005" spans="1:2" hidden="1">
      <c r="A259005" s="731" t="s">
        <v>639</v>
      </c>
      <c r="B259005" s="731"/>
    </row>
    <row r="259006" spans="1:2" hidden="1">
      <c r="A259006" s="731" t="s">
        <v>639</v>
      </c>
      <c r="B259006" s="731"/>
    </row>
    <row r="259007" spans="1:2" hidden="1">
      <c r="A259007" s="731" t="s">
        <v>639</v>
      </c>
      <c r="B259007" s="731"/>
    </row>
    <row r="259008" spans="1:2" hidden="1">
      <c r="A259008" s="731" t="s">
        <v>639</v>
      </c>
      <c r="B259008" s="731"/>
    </row>
    <row r="259009" spans="1:2" hidden="1">
      <c r="A259009" s="731" t="s">
        <v>639</v>
      </c>
      <c r="B259009" s="731"/>
    </row>
    <row r="259010" spans="1:2" hidden="1">
      <c r="A259010" s="731" t="s">
        <v>639</v>
      </c>
      <c r="B259010" s="731"/>
    </row>
    <row r="259011" spans="1:2" hidden="1">
      <c r="A259011" s="731" t="s">
        <v>639</v>
      </c>
      <c r="B259011" s="731"/>
    </row>
    <row r="259012" spans="1:2" hidden="1">
      <c r="A259012" s="731" t="s">
        <v>639</v>
      </c>
      <c r="B259012" s="731"/>
    </row>
    <row r="259013" spans="1:2" hidden="1">
      <c r="A259013" s="731" t="s">
        <v>639</v>
      </c>
      <c r="B259013" s="731"/>
    </row>
    <row r="259014" spans="1:2" hidden="1">
      <c r="A259014" s="731" t="s">
        <v>639</v>
      </c>
      <c r="B259014" s="731"/>
    </row>
    <row r="259015" spans="1:2" hidden="1">
      <c r="A259015" s="731" t="s">
        <v>639</v>
      </c>
      <c r="B259015" s="731"/>
    </row>
    <row r="259016" spans="1:2" hidden="1">
      <c r="A259016" s="731" t="s">
        <v>639</v>
      </c>
      <c r="B259016" s="731"/>
    </row>
    <row r="259017" spans="1:2" hidden="1">
      <c r="A259017" s="731" t="s">
        <v>639</v>
      </c>
      <c r="B259017" s="731"/>
    </row>
    <row r="259018" spans="1:2" hidden="1">
      <c r="A259018" s="731" t="s">
        <v>639</v>
      </c>
      <c r="B259018" s="731"/>
    </row>
    <row r="259019" spans="1:2" hidden="1">
      <c r="A259019" s="731" t="s">
        <v>639</v>
      </c>
      <c r="B259019" s="731"/>
    </row>
    <row r="259020" spans="1:2" hidden="1">
      <c r="A259020" s="731" t="s">
        <v>639</v>
      </c>
      <c r="B259020" s="731"/>
    </row>
    <row r="259021" spans="1:2" hidden="1">
      <c r="A259021" s="731" t="s">
        <v>639</v>
      </c>
      <c r="B259021" s="731"/>
    </row>
    <row r="259022" spans="1:2" hidden="1">
      <c r="A259022" s="731" t="s">
        <v>639</v>
      </c>
      <c r="B259022" s="731"/>
    </row>
    <row r="259023" spans="1:2" hidden="1">
      <c r="A259023" s="731" t="s">
        <v>639</v>
      </c>
      <c r="B259023" s="731"/>
    </row>
    <row r="259024" spans="1:2" hidden="1">
      <c r="A259024" s="731" t="s">
        <v>639</v>
      </c>
      <c r="B259024" s="731"/>
    </row>
    <row r="259025" spans="1:2" hidden="1">
      <c r="A259025" s="731" t="s">
        <v>639</v>
      </c>
      <c r="B259025" s="731"/>
    </row>
    <row r="259026" spans="1:2" hidden="1">
      <c r="A259026" s="731" t="s">
        <v>639</v>
      </c>
      <c r="B259026" s="731"/>
    </row>
    <row r="259027" spans="1:2" hidden="1">
      <c r="A259027" s="731" t="s">
        <v>639</v>
      </c>
      <c r="B259027" s="731"/>
    </row>
    <row r="259028" spans="1:2" hidden="1">
      <c r="A259028" s="731" t="s">
        <v>639</v>
      </c>
      <c r="B259028" s="731"/>
    </row>
    <row r="259029" spans="1:2" hidden="1">
      <c r="A259029" s="731" t="s">
        <v>639</v>
      </c>
      <c r="B259029" s="731"/>
    </row>
    <row r="259030" spans="1:2" hidden="1">
      <c r="A259030" s="731" t="s">
        <v>639</v>
      </c>
      <c r="B259030" s="731"/>
    </row>
    <row r="259031" spans="1:2" hidden="1">
      <c r="A259031" s="731" t="s">
        <v>639</v>
      </c>
      <c r="B259031" s="731"/>
    </row>
    <row r="259032" spans="1:2" hidden="1">
      <c r="A259032" s="731" t="s">
        <v>639</v>
      </c>
      <c r="B259032" s="731"/>
    </row>
    <row r="259033" spans="1:2" hidden="1">
      <c r="A259033" s="731" t="s">
        <v>639</v>
      </c>
      <c r="B259033" s="731"/>
    </row>
    <row r="259034" spans="1:2" hidden="1">
      <c r="A259034" s="731" t="s">
        <v>639</v>
      </c>
      <c r="B259034" s="731"/>
    </row>
    <row r="259035" spans="1:2" hidden="1">
      <c r="A259035" s="731" t="s">
        <v>639</v>
      </c>
      <c r="B259035" s="731"/>
    </row>
    <row r="259036" spans="1:2" hidden="1">
      <c r="A259036" s="731" t="s">
        <v>639</v>
      </c>
      <c r="B259036" s="731"/>
    </row>
    <row r="259037" spans="1:2" hidden="1">
      <c r="A259037" s="731" t="s">
        <v>639</v>
      </c>
      <c r="B259037" s="731"/>
    </row>
    <row r="259038" spans="1:2" hidden="1">
      <c r="A259038" s="731" t="s">
        <v>639</v>
      </c>
      <c r="B259038" s="731"/>
    </row>
    <row r="259039" spans="1:2" hidden="1">
      <c r="A259039" s="731" t="s">
        <v>639</v>
      </c>
      <c r="B259039" s="731"/>
    </row>
    <row r="259040" spans="1:2" hidden="1">
      <c r="A259040" s="731" t="s">
        <v>639</v>
      </c>
      <c r="B259040" s="731"/>
    </row>
    <row r="259041" spans="1:2" hidden="1">
      <c r="A259041" s="731" t="s">
        <v>639</v>
      </c>
      <c r="B259041" s="731"/>
    </row>
    <row r="259042" spans="1:2" hidden="1">
      <c r="A259042" s="731" t="s">
        <v>639</v>
      </c>
      <c r="B259042" s="731"/>
    </row>
    <row r="259043" spans="1:2" hidden="1">
      <c r="A259043" s="731" t="s">
        <v>639</v>
      </c>
      <c r="B259043" s="731"/>
    </row>
    <row r="259044" spans="1:2" hidden="1">
      <c r="A259044" s="731" t="s">
        <v>639</v>
      </c>
      <c r="B259044" s="731"/>
    </row>
    <row r="259045" spans="1:2" hidden="1">
      <c r="A259045" s="731" t="s">
        <v>639</v>
      </c>
      <c r="B259045" s="731"/>
    </row>
    <row r="259046" spans="1:2" hidden="1">
      <c r="A259046" s="731" t="s">
        <v>639</v>
      </c>
      <c r="B259046" s="731"/>
    </row>
    <row r="259047" spans="1:2" hidden="1">
      <c r="A259047" s="731" t="s">
        <v>639</v>
      </c>
      <c r="B259047" s="731"/>
    </row>
    <row r="259048" spans="1:2" hidden="1">
      <c r="A259048" s="731" t="s">
        <v>639</v>
      </c>
      <c r="B259048" s="731"/>
    </row>
    <row r="259049" spans="1:2" hidden="1">
      <c r="A259049" s="731" t="s">
        <v>639</v>
      </c>
      <c r="B259049" s="731"/>
    </row>
    <row r="259050" spans="1:2" hidden="1">
      <c r="A259050" s="731" t="s">
        <v>639</v>
      </c>
      <c r="B259050" s="731"/>
    </row>
    <row r="259051" spans="1:2" hidden="1">
      <c r="A259051" s="731" t="s">
        <v>639</v>
      </c>
      <c r="B259051" s="731"/>
    </row>
    <row r="259052" spans="1:2" hidden="1">
      <c r="A259052" s="731" t="s">
        <v>639</v>
      </c>
      <c r="B259052" s="731"/>
    </row>
    <row r="259053" spans="1:2" hidden="1">
      <c r="A259053" s="731" t="s">
        <v>639</v>
      </c>
      <c r="B259053" s="731"/>
    </row>
    <row r="259054" spans="1:2" hidden="1">
      <c r="A259054" s="731" t="s">
        <v>639</v>
      </c>
      <c r="B259054" s="731"/>
    </row>
    <row r="259055" spans="1:2" hidden="1">
      <c r="A259055" s="731" t="s">
        <v>639</v>
      </c>
      <c r="B259055" s="731"/>
    </row>
    <row r="259056" spans="1:2" hidden="1">
      <c r="A259056" s="731" t="s">
        <v>639</v>
      </c>
      <c r="B259056" s="731"/>
    </row>
    <row r="259057" spans="1:2" hidden="1">
      <c r="A259057" s="731" t="s">
        <v>639</v>
      </c>
      <c r="B259057" s="731"/>
    </row>
    <row r="259058" spans="1:2" hidden="1">
      <c r="A259058" s="731" t="s">
        <v>639</v>
      </c>
      <c r="B259058" s="731"/>
    </row>
    <row r="259059" spans="1:2" hidden="1">
      <c r="A259059" s="731" t="s">
        <v>639</v>
      </c>
      <c r="B259059" s="731"/>
    </row>
    <row r="259060" spans="1:2" hidden="1">
      <c r="A259060" s="731" t="s">
        <v>639</v>
      </c>
      <c r="B259060" s="731"/>
    </row>
    <row r="259061" spans="1:2" hidden="1">
      <c r="A259061" s="731" t="s">
        <v>639</v>
      </c>
      <c r="B259061" s="731"/>
    </row>
    <row r="259062" spans="1:2" hidden="1">
      <c r="A259062" s="731" t="s">
        <v>639</v>
      </c>
      <c r="B259062" s="731"/>
    </row>
    <row r="259063" spans="1:2" hidden="1">
      <c r="A259063" s="731" t="s">
        <v>639</v>
      </c>
      <c r="B259063" s="731"/>
    </row>
    <row r="259064" spans="1:2" hidden="1">
      <c r="A259064" s="731" t="s">
        <v>639</v>
      </c>
      <c r="B259064" s="731"/>
    </row>
    <row r="259065" spans="1:2" hidden="1">
      <c r="A259065" s="731" t="s">
        <v>639</v>
      </c>
      <c r="B259065" s="731"/>
    </row>
    <row r="259066" spans="1:2" hidden="1">
      <c r="A259066" s="731" t="s">
        <v>639</v>
      </c>
      <c r="B259066" s="731"/>
    </row>
    <row r="259067" spans="1:2" hidden="1">
      <c r="A259067" s="731" t="s">
        <v>639</v>
      </c>
      <c r="B259067" s="731"/>
    </row>
    <row r="259068" spans="1:2" hidden="1">
      <c r="A259068" s="731" t="s">
        <v>639</v>
      </c>
      <c r="B259068" s="731"/>
    </row>
    <row r="259069" spans="1:2" hidden="1">
      <c r="A259069" s="731" t="s">
        <v>639</v>
      </c>
      <c r="B259069" s="731"/>
    </row>
    <row r="259070" spans="1:2" hidden="1">
      <c r="A259070" s="731" t="s">
        <v>639</v>
      </c>
      <c r="B259070" s="731"/>
    </row>
    <row r="259071" spans="1:2" hidden="1">
      <c r="A259071" s="731" t="s">
        <v>639</v>
      </c>
      <c r="B259071" s="731"/>
    </row>
    <row r="259072" spans="1:2" hidden="1">
      <c r="A259072" s="731" t="s">
        <v>639</v>
      </c>
      <c r="B259072" s="731"/>
    </row>
    <row r="259073" spans="1:2" hidden="1">
      <c r="A259073" s="731" t="s">
        <v>639</v>
      </c>
      <c r="B259073" s="731"/>
    </row>
    <row r="259074" spans="1:2" hidden="1">
      <c r="A259074" s="731" t="s">
        <v>639</v>
      </c>
      <c r="B259074" s="731"/>
    </row>
    <row r="259075" spans="1:2" hidden="1">
      <c r="A259075" s="731" t="s">
        <v>639</v>
      </c>
      <c r="B259075" s="731"/>
    </row>
    <row r="259076" spans="1:2" hidden="1">
      <c r="A259076" s="731" t="s">
        <v>639</v>
      </c>
      <c r="B259076" s="731"/>
    </row>
    <row r="259077" spans="1:2" hidden="1">
      <c r="A259077" s="731" t="s">
        <v>639</v>
      </c>
      <c r="B259077" s="731"/>
    </row>
    <row r="259078" spans="1:2" hidden="1">
      <c r="A259078" s="731" t="s">
        <v>639</v>
      </c>
      <c r="B259078" s="731"/>
    </row>
    <row r="259079" spans="1:2" hidden="1">
      <c r="A259079" s="731" t="s">
        <v>639</v>
      </c>
      <c r="B259079" s="731"/>
    </row>
    <row r="259080" spans="1:2" hidden="1">
      <c r="A259080" s="731" t="s">
        <v>639</v>
      </c>
      <c r="B259080" s="731"/>
    </row>
    <row r="259081" spans="1:2" hidden="1">
      <c r="A259081" s="731" t="s">
        <v>639</v>
      </c>
      <c r="B259081" s="731"/>
    </row>
    <row r="259082" spans="1:2" hidden="1">
      <c r="A259082" s="731" t="s">
        <v>639</v>
      </c>
      <c r="B259082" s="731"/>
    </row>
    <row r="259083" spans="1:2" hidden="1">
      <c r="A259083" s="731" t="s">
        <v>639</v>
      </c>
      <c r="B259083" s="731"/>
    </row>
    <row r="259084" spans="1:2" hidden="1">
      <c r="A259084" s="731" t="s">
        <v>639</v>
      </c>
      <c r="B259084" s="731"/>
    </row>
    <row r="259085" spans="1:2" hidden="1">
      <c r="A259085" s="731" t="s">
        <v>639</v>
      </c>
      <c r="B259085" s="731"/>
    </row>
    <row r="259086" spans="1:2" hidden="1">
      <c r="A259086" s="731" t="s">
        <v>639</v>
      </c>
      <c r="B259086" s="731"/>
    </row>
    <row r="259087" spans="1:2" hidden="1">
      <c r="A259087" s="731" t="s">
        <v>639</v>
      </c>
      <c r="B259087" s="731"/>
    </row>
    <row r="259088" spans="1:2" hidden="1">
      <c r="A259088" s="731" t="s">
        <v>639</v>
      </c>
      <c r="B259088" s="731"/>
    </row>
    <row r="259089" spans="1:2" hidden="1">
      <c r="A259089" s="731" t="s">
        <v>639</v>
      </c>
      <c r="B259089" s="731"/>
    </row>
    <row r="259090" spans="1:2" hidden="1">
      <c r="A259090" s="731" t="s">
        <v>639</v>
      </c>
      <c r="B259090" s="731"/>
    </row>
    <row r="259091" spans="1:2" hidden="1">
      <c r="A259091" s="731" t="s">
        <v>639</v>
      </c>
      <c r="B259091" s="731"/>
    </row>
    <row r="259092" spans="1:2" hidden="1">
      <c r="A259092" s="731" t="s">
        <v>639</v>
      </c>
      <c r="B259092" s="731"/>
    </row>
    <row r="259093" spans="1:2" hidden="1">
      <c r="A259093" s="731" t="s">
        <v>639</v>
      </c>
      <c r="B259093" s="731"/>
    </row>
    <row r="259094" spans="1:2" hidden="1">
      <c r="A259094" s="731" t="s">
        <v>639</v>
      </c>
      <c r="B259094" s="731"/>
    </row>
    <row r="259095" spans="1:2" hidden="1">
      <c r="A259095" s="731" t="s">
        <v>639</v>
      </c>
      <c r="B259095" s="731"/>
    </row>
    <row r="259096" spans="1:2" hidden="1">
      <c r="A259096" s="731" t="s">
        <v>639</v>
      </c>
      <c r="B259096" s="731"/>
    </row>
    <row r="259097" spans="1:2" hidden="1">
      <c r="A259097" s="731" t="s">
        <v>639</v>
      </c>
      <c r="B259097" s="731"/>
    </row>
    <row r="259098" spans="1:2" hidden="1">
      <c r="A259098" s="731" t="s">
        <v>639</v>
      </c>
      <c r="B259098" s="731"/>
    </row>
    <row r="259099" spans="1:2" hidden="1">
      <c r="A259099" s="731" t="s">
        <v>639</v>
      </c>
      <c r="B259099" s="731"/>
    </row>
    <row r="259100" spans="1:2" hidden="1">
      <c r="A259100" s="731" t="s">
        <v>639</v>
      </c>
      <c r="B259100" s="731"/>
    </row>
    <row r="259101" spans="1:2" hidden="1">
      <c r="A259101" s="731" t="s">
        <v>639</v>
      </c>
      <c r="B259101" s="731"/>
    </row>
    <row r="259102" spans="1:2" hidden="1">
      <c r="A259102" s="731" t="s">
        <v>639</v>
      </c>
      <c r="B259102" s="731"/>
    </row>
    <row r="259103" spans="1:2" hidden="1">
      <c r="A259103" s="731" t="s">
        <v>639</v>
      </c>
      <c r="B259103" s="731"/>
    </row>
    <row r="259104" spans="1:2" hidden="1">
      <c r="A259104" s="731" t="s">
        <v>639</v>
      </c>
      <c r="B259104" s="731"/>
    </row>
    <row r="259105" spans="1:2" hidden="1">
      <c r="A259105" s="731" t="s">
        <v>639</v>
      </c>
      <c r="B259105" s="731"/>
    </row>
    <row r="259106" spans="1:2" hidden="1">
      <c r="A259106" s="731" t="s">
        <v>639</v>
      </c>
      <c r="B259106" s="731"/>
    </row>
    <row r="259107" spans="1:2" hidden="1">
      <c r="A259107" s="731" t="s">
        <v>639</v>
      </c>
      <c r="B259107" s="731"/>
    </row>
    <row r="259108" spans="1:2" hidden="1">
      <c r="A259108" s="731" t="s">
        <v>639</v>
      </c>
      <c r="B259108" s="731"/>
    </row>
    <row r="259109" spans="1:2" hidden="1">
      <c r="A259109" s="731" t="s">
        <v>639</v>
      </c>
      <c r="B259109" s="731"/>
    </row>
    <row r="259110" spans="1:2" hidden="1">
      <c r="A259110" s="731" t="s">
        <v>639</v>
      </c>
      <c r="B259110" s="731"/>
    </row>
    <row r="259111" spans="1:2" hidden="1">
      <c r="A259111" s="731" t="s">
        <v>639</v>
      </c>
      <c r="B259111" s="731"/>
    </row>
    <row r="259112" spans="1:2" hidden="1">
      <c r="A259112" s="731" t="s">
        <v>639</v>
      </c>
      <c r="B259112" s="731"/>
    </row>
    <row r="259113" spans="1:2" hidden="1">
      <c r="A259113" s="731" t="s">
        <v>639</v>
      </c>
      <c r="B259113" s="731"/>
    </row>
    <row r="259114" spans="1:2" hidden="1">
      <c r="A259114" s="731" t="s">
        <v>639</v>
      </c>
      <c r="B259114" s="731"/>
    </row>
    <row r="259115" spans="1:2" hidden="1">
      <c r="A259115" s="731" t="s">
        <v>639</v>
      </c>
      <c r="B259115" s="731"/>
    </row>
    <row r="259116" spans="1:2" hidden="1">
      <c r="A259116" s="731" t="s">
        <v>639</v>
      </c>
      <c r="B259116" s="731"/>
    </row>
    <row r="259117" spans="1:2" hidden="1">
      <c r="A259117" s="731" t="s">
        <v>639</v>
      </c>
      <c r="B259117" s="731"/>
    </row>
    <row r="259118" spans="1:2" hidden="1">
      <c r="A259118" s="731" t="s">
        <v>639</v>
      </c>
      <c r="B259118" s="731"/>
    </row>
    <row r="259119" spans="1:2" hidden="1">
      <c r="A259119" s="731" t="s">
        <v>639</v>
      </c>
      <c r="B259119" s="731"/>
    </row>
    <row r="259120" spans="1:2" hidden="1">
      <c r="A259120" s="731" t="s">
        <v>639</v>
      </c>
      <c r="B259120" s="731"/>
    </row>
    <row r="259121" spans="1:2" hidden="1">
      <c r="A259121" s="731" t="s">
        <v>639</v>
      </c>
      <c r="B259121" s="731"/>
    </row>
    <row r="259122" spans="1:2" hidden="1">
      <c r="A259122" s="731" t="s">
        <v>639</v>
      </c>
      <c r="B259122" s="731"/>
    </row>
    <row r="259123" spans="1:2" hidden="1">
      <c r="A259123" s="731" t="s">
        <v>639</v>
      </c>
      <c r="B259123" s="731"/>
    </row>
    <row r="259124" spans="1:2" hidden="1">
      <c r="A259124" s="731" t="s">
        <v>639</v>
      </c>
      <c r="B259124" s="731"/>
    </row>
    <row r="259125" spans="1:2" hidden="1">
      <c r="A259125" s="731" t="s">
        <v>639</v>
      </c>
      <c r="B259125" s="731"/>
    </row>
    <row r="259126" spans="1:2" hidden="1">
      <c r="A259126" s="731" t="s">
        <v>639</v>
      </c>
      <c r="B259126" s="731"/>
    </row>
    <row r="259127" spans="1:2" hidden="1">
      <c r="A259127" s="731" t="s">
        <v>639</v>
      </c>
      <c r="B259127" s="731"/>
    </row>
    <row r="259128" spans="1:2" hidden="1">
      <c r="A259128" s="731" t="s">
        <v>639</v>
      </c>
      <c r="B259128" s="731"/>
    </row>
    <row r="259129" spans="1:2" hidden="1">
      <c r="A259129" s="731" t="s">
        <v>639</v>
      </c>
      <c r="B259129" s="731"/>
    </row>
    <row r="259130" spans="1:2" hidden="1">
      <c r="A259130" s="731" t="s">
        <v>639</v>
      </c>
      <c r="B259130" s="731"/>
    </row>
    <row r="259131" spans="1:2" hidden="1">
      <c r="A259131" s="731" t="s">
        <v>639</v>
      </c>
      <c r="B259131" s="731"/>
    </row>
    <row r="259132" spans="1:2" hidden="1">
      <c r="A259132" s="731" t="s">
        <v>639</v>
      </c>
      <c r="B259132" s="731"/>
    </row>
    <row r="259133" spans="1:2" hidden="1">
      <c r="A259133" s="731" t="s">
        <v>639</v>
      </c>
      <c r="B259133" s="731"/>
    </row>
    <row r="259134" spans="1:2" hidden="1">
      <c r="A259134" s="731" t="s">
        <v>639</v>
      </c>
      <c r="B259134" s="731"/>
    </row>
    <row r="259135" spans="1:2" hidden="1">
      <c r="A259135" s="731" t="s">
        <v>639</v>
      </c>
      <c r="B259135" s="731"/>
    </row>
    <row r="259136" spans="1:2" hidden="1">
      <c r="A259136" s="731" t="s">
        <v>639</v>
      </c>
      <c r="B259136" s="731"/>
    </row>
    <row r="259137" spans="1:2" hidden="1">
      <c r="A259137" s="731" t="s">
        <v>639</v>
      </c>
      <c r="B259137" s="731"/>
    </row>
    <row r="259138" spans="1:2" hidden="1">
      <c r="A259138" s="731" t="s">
        <v>639</v>
      </c>
      <c r="B259138" s="731"/>
    </row>
    <row r="259139" spans="1:2" hidden="1">
      <c r="A259139" s="731" t="s">
        <v>639</v>
      </c>
      <c r="B259139" s="731"/>
    </row>
    <row r="259140" spans="1:2" hidden="1">
      <c r="A259140" s="731" t="s">
        <v>639</v>
      </c>
      <c r="B259140" s="731"/>
    </row>
    <row r="259141" spans="1:2" hidden="1">
      <c r="A259141" s="731" t="s">
        <v>639</v>
      </c>
      <c r="B259141" s="731"/>
    </row>
    <row r="259142" spans="1:2" hidden="1">
      <c r="A259142" s="731" t="s">
        <v>639</v>
      </c>
      <c r="B259142" s="731"/>
    </row>
    <row r="259143" spans="1:2" hidden="1">
      <c r="A259143" s="731" t="s">
        <v>639</v>
      </c>
      <c r="B259143" s="731"/>
    </row>
    <row r="259144" spans="1:2" hidden="1">
      <c r="A259144" s="731" t="s">
        <v>639</v>
      </c>
      <c r="B259144" s="731"/>
    </row>
    <row r="259145" spans="1:2" hidden="1">
      <c r="A259145" s="731" t="s">
        <v>639</v>
      </c>
      <c r="B259145" s="731"/>
    </row>
    <row r="259146" spans="1:2" hidden="1">
      <c r="A259146" s="731" t="s">
        <v>639</v>
      </c>
      <c r="B259146" s="731"/>
    </row>
    <row r="259147" spans="1:2" hidden="1">
      <c r="A259147" s="731" t="s">
        <v>639</v>
      </c>
      <c r="B259147" s="731"/>
    </row>
    <row r="259148" spans="1:2" hidden="1">
      <c r="A259148" s="731" t="s">
        <v>639</v>
      </c>
      <c r="B259148" s="731"/>
    </row>
    <row r="259149" spans="1:2" hidden="1">
      <c r="A259149" s="731" t="s">
        <v>639</v>
      </c>
      <c r="B259149" s="731"/>
    </row>
    <row r="259150" spans="1:2" hidden="1">
      <c r="A259150" s="731" t="s">
        <v>639</v>
      </c>
      <c r="B259150" s="731"/>
    </row>
    <row r="259151" spans="1:2" hidden="1">
      <c r="A259151" s="731" t="s">
        <v>639</v>
      </c>
      <c r="B259151" s="731"/>
    </row>
    <row r="259152" spans="1:2" hidden="1">
      <c r="A259152" s="731" t="s">
        <v>639</v>
      </c>
      <c r="B259152" s="731"/>
    </row>
    <row r="259153" spans="1:2" hidden="1">
      <c r="A259153" s="731" t="s">
        <v>639</v>
      </c>
      <c r="B259153" s="731"/>
    </row>
    <row r="259154" spans="1:2" hidden="1">
      <c r="A259154" s="731" t="s">
        <v>639</v>
      </c>
      <c r="B259154" s="731"/>
    </row>
    <row r="259155" spans="1:2" hidden="1">
      <c r="A259155" s="731" t="s">
        <v>639</v>
      </c>
      <c r="B259155" s="731"/>
    </row>
    <row r="259156" spans="1:2" hidden="1">
      <c r="A259156" s="731" t="s">
        <v>639</v>
      </c>
      <c r="B259156" s="731"/>
    </row>
    <row r="259157" spans="1:2" hidden="1">
      <c r="A259157" s="731" t="s">
        <v>639</v>
      </c>
      <c r="B259157" s="731"/>
    </row>
    <row r="259158" spans="1:2" hidden="1">
      <c r="A259158" s="731" t="s">
        <v>639</v>
      </c>
      <c r="B259158" s="731"/>
    </row>
    <row r="259159" spans="1:2" hidden="1">
      <c r="A259159" s="731" t="s">
        <v>639</v>
      </c>
      <c r="B259159" s="731"/>
    </row>
    <row r="259160" spans="1:2" hidden="1">
      <c r="A259160" s="731" t="s">
        <v>639</v>
      </c>
      <c r="B259160" s="731"/>
    </row>
    <row r="259161" spans="1:2" hidden="1">
      <c r="A259161" s="731" t="s">
        <v>639</v>
      </c>
      <c r="B259161" s="731"/>
    </row>
    <row r="259162" spans="1:2" hidden="1">
      <c r="A259162" s="731" t="s">
        <v>639</v>
      </c>
      <c r="B259162" s="731"/>
    </row>
    <row r="259163" spans="1:2" hidden="1">
      <c r="A259163" s="731" t="s">
        <v>639</v>
      </c>
      <c r="B259163" s="731"/>
    </row>
    <row r="259164" spans="1:2" hidden="1">
      <c r="A259164" s="731" t="s">
        <v>639</v>
      </c>
      <c r="B259164" s="731"/>
    </row>
    <row r="259165" spans="1:2" hidden="1">
      <c r="A259165" s="731" t="s">
        <v>639</v>
      </c>
      <c r="B259165" s="731"/>
    </row>
    <row r="259166" spans="1:2" hidden="1">
      <c r="A259166" s="731" t="s">
        <v>639</v>
      </c>
      <c r="B259166" s="731"/>
    </row>
    <row r="259167" spans="1:2" hidden="1">
      <c r="A259167" s="731" t="s">
        <v>639</v>
      </c>
      <c r="B259167" s="731"/>
    </row>
    <row r="259168" spans="1:2" hidden="1">
      <c r="A259168" s="731" t="s">
        <v>639</v>
      </c>
      <c r="B259168" s="731"/>
    </row>
    <row r="259169" spans="1:2" hidden="1">
      <c r="A259169" s="731" t="s">
        <v>639</v>
      </c>
      <c r="B259169" s="731"/>
    </row>
    <row r="259170" spans="1:2" hidden="1">
      <c r="A259170" s="731" t="s">
        <v>639</v>
      </c>
      <c r="B259170" s="731"/>
    </row>
    <row r="259171" spans="1:2" hidden="1">
      <c r="A259171" s="731" t="s">
        <v>639</v>
      </c>
      <c r="B259171" s="731"/>
    </row>
    <row r="259172" spans="1:2" hidden="1">
      <c r="A259172" s="731" t="s">
        <v>639</v>
      </c>
      <c r="B259172" s="731"/>
    </row>
    <row r="259173" spans="1:2" hidden="1">
      <c r="A259173" s="731" t="s">
        <v>639</v>
      </c>
      <c r="B259173" s="731"/>
    </row>
    <row r="259174" spans="1:2" hidden="1">
      <c r="A259174" s="731" t="s">
        <v>639</v>
      </c>
      <c r="B259174" s="731"/>
    </row>
    <row r="259175" spans="1:2" hidden="1">
      <c r="A259175" s="731" t="s">
        <v>639</v>
      </c>
      <c r="B259175" s="731"/>
    </row>
    <row r="259176" spans="1:2" hidden="1">
      <c r="A259176" s="731" t="s">
        <v>639</v>
      </c>
      <c r="B259176" s="731"/>
    </row>
    <row r="259177" spans="1:2" hidden="1">
      <c r="A259177" s="731" t="s">
        <v>639</v>
      </c>
      <c r="B259177" s="731"/>
    </row>
    <row r="259178" spans="1:2" hidden="1">
      <c r="A259178" s="731" t="s">
        <v>639</v>
      </c>
      <c r="B259178" s="731"/>
    </row>
    <row r="259179" spans="1:2" hidden="1">
      <c r="A259179" s="731" t="s">
        <v>639</v>
      </c>
      <c r="B259179" s="731"/>
    </row>
    <row r="259180" spans="1:2" hidden="1">
      <c r="A259180" s="731" t="s">
        <v>639</v>
      </c>
      <c r="B259180" s="731"/>
    </row>
    <row r="259181" spans="1:2" hidden="1">
      <c r="A259181" s="731" t="s">
        <v>639</v>
      </c>
      <c r="B259181" s="731"/>
    </row>
    <row r="259182" spans="1:2" hidden="1">
      <c r="A259182" s="731" t="s">
        <v>639</v>
      </c>
      <c r="B259182" s="731"/>
    </row>
    <row r="259183" spans="1:2" hidden="1">
      <c r="A259183" s="731" t="s">
        <v>639</v>
      </c>
      <c r="B259183" s="731"/>
    </row>
    <row r="259184" spans="1:2" hidden="1">
      <c r="A259184" s="731" t="s">
        <v>639</v>
      </c>
      <c r="B259184" s="731"/>
    </row>
    <row r="259185" spans="1:2" hidden="1">
      <c r="A259185" s="731" t="s">
        <v>639</v>
      </c>
      <c r="B259185" s="731"/>
    </row>
    <row r="259186" spans="1:2" hidden="1">
      <c r="A259186" s="731" t="s">
        <v>639</v>
      </c>
      <c r="B259186" s="731"/>
    </row>
    <row r="259187" spans="1:2" hidden="1">
      <c r="A259187" s="731" t="s">
        <v>639</v>
      </c>
      <c r="B259187" s="731"/>
    </row>
    <row r="259188" spans="1:2" hidden="1">
      <c r="A259188" s="731" t="s">
        <v>639</v>
      </c>
      <c r="B259188" s="731"/>
    </row>
    <row r="259189" spans="1:2" hidden="1">
      <c r="A259189" s="731" t="s">
        <v>639</v>
      </c>
      <c r="B259189" s="731"/>
    </row>
    <row r="259190" spans="1:2" hidden="1">
      <c r="A259190" s="731" t="s">
        <v>639</v>
      </c>
      <c r="B259190" s="731"/>
    </row>
    <row r="259191" spans="1:2" hidden="1">
      <c r="A259191" s="731" t="s">
        <v>639</v>
      </c>
      <c r="B259191" s="731"/>
    </row>
    <row r="259192" spans="1:2" hidden="1">
      <c r="A259192" s="731" t="s">
        <v>639</v>
      </c>
      <c r="B259192" s="731"/>
    </row>
    <row r="259193" spans="1:2" hidden="1">
      <c r="A259193" s="731" t="s">
        <v>639</v>
      </c>
      <c r="B259193" s="731"/>
    </row>
    <row r="259194" spans="1:2" hidden="1">
      <c r="A259194" s="731" t="s">
        <v>639</v>
      </c>
      <c r="B259194" s="731"/>
    </row>
    <row r="259195" spans="1:2" hidden="1">
      <c r="A259195" s="731" t="s">
        <v>639</v>
      </c>
      <c r="B259195" s="731"/>
    </row>
    <row r="259196" spans="1:2" hidden="1">
      <c r="A259196" s="731" t="s">
        <v>639</v>
      </c>
      <c r="B259196" s="731"/>
    </row>
    <row r="259197" spans="1:2" hidden="1">
      <c r="A259197" s="731" t="s">
        <v>639</v>
      </c>
      <c r="B259197" s="731"/>
    </row>
    <row r="259198" spans="1:2" hidden="1">
      <c r="A259198" s="731" t="s">
        <v>639</v>
      </c>
      <c r="B259198" s="731"/>
    </row>
    <row r="259199" spans="1:2" hidden="1">
      <c r="A259199" s="731" t="s">
        <v>639</v>
      </c>
      <c r="B259199" s="731"/>
    </row>
    <row r="259200" spans="1:2" hidden="1">
      <c r="A259200" s="731" t="s">
        <v>639</v>
      </c>
      <c r="B259200" s="731"/>
    </row>
    <row r="259201" spans="1:2" hidden="1">
      <c r="A259201" s="731" t="s">
        <v>639</v>
      </c>
      <c r="B259201" s="731"/>
    </row>
    <row r="259202" spans="1:2" hidden="1">
      <c r="A259202" s="731" t="s">
        <v>639</v>
      </c>
      <c r="B259202" s="731"/>
    </row>
    <row r="259203" spans="1:2" hidden="1">
      <c r="A259203" s="731" t="s">
        <v>639</v>
      </c>
      <c r="B259203" s="731"/>
    </row>
    <row r="259204" spans="1:2" hidden="1">
      <c r="A259204" s="731" t="s">
        <v>639</v>
      </c>
      <c r="B259204" s="731"/>
    </row>
    <row r="259205" spans="1:2" hidden="1">
      <c r="A259205" s="731" t="s">
        <v>639</v>
      </c>
      <c r="B259205" s="731"/>
    </row>
    <row r="259206" spans="1:2" hidden="1">
      <c r="A259206" s="731" t="s">
        <v>639</v>
      </c>
      <c r="B259206" s="731"/>
    </row>
    <row r="259207" spans="1:2" hidden="1">
      <c r="A259207" s="731" t="s">
        <v>639</v>
      </c>
      <c r="B259207" s="731"/>
    </row>
    <row r="259208" spans="1:2" hidden="1">
      <c r="A259208" s="731" t="s">
        <v>639</v>
      </c>
      <c r="B259208" s="731"/>
    </row>
    <row r="259209" spans="1:2" hidden="1">
      <c r="A259209" s="731" t="s">
        <v>639</v>
      </c>
      <c r="B259209" s="731"/>
    </row>
    <row r="259210" spans="1:2" hidden="1">
      <c r="A259210" s="731" t="s">
        <v>639</v>
      </c>
      <c r="B259210" s="731"/>
    </row>
    <row r="259211" spans="1:2" hidden="1">
      <c r="A259211" s="731" t="s">
        <v>639</v>
      </c>
      <c r="B259211" s="731"/>
    </row>
    <row r="259212" spans="1:2" hidden="1">
      <c r="A259212" s="731" t="s">
        <v>639</v>
      </c>
      <c r="B259212" s="731"/>
    </row>
    <row r="259213" spans="1:2" hidden="1">
      <c r="A259213" s="731" t="s">
        <v>639</v>
      </c>
      <c r="B259213" s="731"/>
    </row>
    <row r="259214" spans="1:2" hidden="1">
      <c r="A259214" s="731" t="s">
        <v>639</v>
      </c>
      <c r="B259214" s="731"/>
    </row>
    <row r="259215" spans="1:2" hidden="1">
      <c r="A259215" s="731" t="s">
        <v>639</v>
      </c>
      <c r="B259215" s="731"/>
    </row>
    <row r="259216" spans="1:2" hidden="1">
      <c r="A259216" s="731" t="s">
        <v>639</v>
      </c>
      <c r="B259216" s="731"/>
    </row>
    <row r="259217" spans="1:2" hidden="1">
      <c r="A259217" s="731" t="s">
        <v>639</v>
      </c>
      <c r="B259217" s="731"/>
    </row>
    <row r="259218" spans="1:2" hidden="1">
      <c r="A259218" s="731" t="s">
        <v>639</v>
      </c>
      <c r="B259218" s="731"/>
    </row>
    <row r="259219" spans="1:2" hidden="1">
      <c r="A259219" s="731" t="s">
        <v>639</v>
      </c>
      <c r="B259219" s="731"/>
    </row>
    <row r="259220" spans="1:2" hidden="1">
      <c r="A259220" s="731" t="s">
        <v>639</v>
      </c>
      <c r="B259220" s="731"/>
    </row>
    <row r="259221" spans="1:2" hidden="1">
      <c r="A259221" s="731" t="s">
        <v>639</v>
      </c>
      <c r="B259221" s="731"/>
    </row>
    <row r="259222" spans="1:2" hidden="1">
      <c r="A259222" s="731" t="s">
        <v>639</v>
      </c>
      <c r="B259222" s="731"/>
    </row>
    <row r="259223" spans="1:2" hidden="1">
      <c r="A259223" s="731" t="s">
        <v>639</v>
      </c>
      <c r="B259223" s="731"/>
    </row>
    <row r="259224" spans="1:2" hidden="1">
      <c r="A259224" s="731" t="s">
        <v>639</v>
      </c>
      <c r="B259224" s="731"/>
    </row>
    <row r="259225" spans="1:2" hidden="1">
      <c r="A259225" s="731" t="s">
        <v>639</v>
      </c>
      <c r="B259225" s="731"/>
    </row>
    <row r="259226" spans="1:2" hidden="1">
      <c r="A259226" s="731" t="s">
        <v>639</v>
      </c>
      <c r="B259226" s="731"/>
    </row>
    <row r="259227" spans="1:2" hidden="1">
      <c r="A259227" s="731" t="s">
        <v>639</v>
      </c>
      <c r="B259227" s="731"/>
    </row>
    <row r="259228" spans="1:2" hidden="1">
      <c r="A259228" s="731" t="s">
        <v>639</v>
      </c>
      <c r="B259228" s="731"/>
    </row>
    <row r="259229" spans="1:2" hidden="1">
      <c r="A259229" s="731" t="s">
        <v>639</v>
      </c>
      <c r="B259229" s="731"/>
    </row>
    <row r="259230" spans="1:2" hidden="1">
      <c r="A259230" s="731" t="s">
        <v>639</v>
      </c>
      <c r="B259230" s="731"/>
    </row>
    <row r="259231" spans="1:2" hidden="1">
      <c r="A259231" s="731" t="s">
        <v>639</v>
      </c>
      <c r="B259231" s="731"/>
    </row>
    <row r="259232" spans="1:2" hidden="1">
      <c r="A259232" s="731" t="s">
        <v>639</v>
      </c>
      <c r="B259232" s="731"/>
    </row>
    <row r="259233" spans="1:2" hidden="1">
      <c r="A259233" s="731" t="s">
        <v>639</v>
      </c>
      <c r="B259233" s="731"/>
    </row>
    <row r="259234" spans="1:2" hidden="1">
      <c r="A259234" s="731" t="s">
        <v>639</v>
      </c>
      <c r="B259234" s="731"/>
    </row>
    <row r="259235" spans="1:2" hidden="1">
      <c r="A259235" s="731" t="s">
        <v>639</v>
      </c>
      <c r="B259235" s="731"/>
    </row>
    <row r="259236" spans="1:2" hidden="1">
      <c r="A259236" s="731" t="s">
        <v>639</v>
      </c>
      <c r="B259236" s="731"/>
    </row>
    <row r="259237" spans="1:2" hidden="1">
      <c r="A259237" s="731" t="s">
        <v>639</v>
      </c>
      <c r="B259237" s="731"/>
    </row>
    <row r="259238" spans="1:2" hidden="1">
      <c r="A259238" s="731" t="s">
        <v>639</v>
      </c>
      <c r="B259238" s="731"/>
    </row>
    <row r="259239" spans="1:2" hidden="1">
      <c r="A259239" s="731" t="s">
        <v>639</v>
      </c>
      <c r="B259239" s="731"/>
    </row>
    <row r="259240" spans="1:2" hidden="1">
      <c r="A259240" s="731" t="s">
        <v>639</v>
      </c>
      <c r="B259240" s="731"/>
    </row>
    <row r="259241" spans="1:2" hidden="1">
      <c r="A259241" s="731" t="s">
        <v>639</v>
      </c>
      <c r="B259241" s="731"/>
    </row>
    <row r="259242" spans="1:2" hidden="1">
      <c r="A259242" s="731" t="s">
        <v>639</v>
      </c>
      <c r="B259242" s="731"/>
    </row>
    <row r="259243" spans="1:2" hidden="1">
      <c r="A259243" s="731" t="s">
        <v>639</v>
      </c>
      <c r="B259243" s="731"/>
    </row>
    <row r="259244" spans="1:2" hidden="1">
      <c r="A259244" s="731" t="s">
        <v>639</v>
      </c>
      <c r="B259244" s="731"/>
    </row>
    <row r="259245" spans="1:2" hidden="1">
      <c r="A259245" s="731" t="s">
        <v>639</v>
      </c>
      <c r="B259245" s="731"/>
    </row>
    <row r="259246" spans="1:2" hidden="1">
      <c r="A259246" s="731" t="s">
        <v>639</v>
      </c>
      <c r="B259246" s="731"/>
    </row>
    <row r="259247" spans="1:2" hidden="1">
      <c r="A259247" s="731" t="s">
        <v>639</v>
      </c>
      <c r="B259247" s="731"/>
    </row>
    <row r="259248" spans="1:2" hidden="1">
      <c r="A259248" s="731" t="s">
        <v>639</v>
      </c>
      <c r="B259248" s="731"/>
    </row>
    <row r="259249" spans="1:2" hidden="1">
      <c r="A259249" s="731" t="s">
        <v>639</v>
      </c>
      <c r="B259249" s="731"/>
    </row>
    <row r="259250" spans="1:2" hidden="1">
      <c r="A259250" s="731" t="s">
        <v>639</v>
      </c>
      <c r="B259250" s="731"/>
    </row>
    <row r="259251" spans="1:2" hidden="1">
      <c r="A259251" s="731" t="s">
        <v>639</v>
      </c>
      <c r="B259251" s="731"/>
    </row>
    <row r="259252" spans="1:2" hidden="1">
      <c r="A259252" s="731" t="s">
        <v>639</v>
      </c>
      <c r="B259252" s="731"/>
    </row>
    <row r="259253" spans="1:2" hidden="1">
      <c r="A259253" s="731" t="s">
        <v>639</v>
      </c>
      <c r="B259253" s="731"/>
    </row>
    <row r="259254" spans="1:2" hidden="1">
      <c r="A259254" s="731" t="s">
        <v>639</v>
      </c>
      <c r="B259254" s="731"/>
    </row>
    <row r="259255" spans="1:2" hidden="1">
      <c r="A259255" s="731" t="s">
        <v>639</v>
      </c>
      <c r="B259255" s="731"/>
    </row>
    <row r="259256" spans="1:2" hidden="1">
      <c r="A259256" s="731" t="s">
        <v>639</v>
      </c>
      <c r="B259256" s="731"/>
    </row>
    <row r="259257" spans="1:2" hidden="1">
      <c r="A259257" s="731" t="s">
        <v>639</v>
      </c>
      <c r="B259257" s="731"/>
    </row>
    <row r="259258" spans="1:2" hidden="1">
      <c r="A259258" s="731" t="s">
        <v>639</v>
      </c>
      <c r="B259258" s="731"/>
    </row>
    <row r="259259" spans="1:2" hidden="1">
      <c r="A259259" s="731" t="s">
        <v>639</v>
      </c>
      <c r="B259259" s="731"/>
    </row>
    <row r="259260" spans="1:2" hidden="1">
      <c r="A259260" s="731" t="s">
        <v>639</v>
      </c>
      <c r="B259260" s="731"/>
    </row>
    <row r="259261" spans="1:2" hidden="1">
      <c r="A259261" s="731" t="s">
        <v>639</v>
      </c>
      <c r="B259261" s="731"/>
    </row>
    <row r="259262" spans="1:2" hidden="1">
      <c r="A259262" s="731" t="s">
        <v>639</v>
      </c>
      <c r="B259262" s="731"/>
    </row>
    <row r="259263" spans="1:2" hidden="1">
      <c r="A259263" s="731" t="s">
        <v>639</v>
      </c>
      <c r="B259263" s="731"/>
    </row>
    <row r="259264" spans="1:2" hidden="1">
      <c r="A259264" s="731" t="s">
        <v>639</v>
      </c>
      <c r="B259264" s="731"/>
    </row>
    <row r="259265" spans="1:2" hidden="1">
      <c r="A259265" s="731" t="s">
        <v>639</v>
      </c>
      <c r="B259265" s="731"/>
    </row>
    <row r="259266" spans="1:2" hidden="1">
      <c r="A259266" s="731" t="s">
        <v>639</v>
      </c>
      <c r="B259266" s="731"/>
    </row>
    <row r="259267" spans="1:2" hidden="1">
      <c r="A259267" s="731" t="s">
        <v>639</v>
      </c>
      <c r="B259267" s="731"/>
    </row>
    <row r="259268" spans="1:2" hidden="1">
      <c r="A259268" s="731" t="s">
        <v>639</v>
      </c>
      <c r="B259268" s="731"/>
    </row>
    <row r="259269" spans="1:2" hidden="1">
      <c r="A259269" s="731" t="s">
        <v>639</v>
      </c>
      <c r="B259269" s="731"/>
    </row>
    <row r="259270" spans="1:2" hidden="1">
      <c r="A259270" s="731" t="s">
        <v>639</v>
      </c>
      <c r="B259270" s="731"/>
    </row>
    <row r="259271" spans="1:2" hidden="1">
      <c r="A259271" s="731" t="s">
        <v>639</v>
      </c>
      <c r="B259271" s="731"/>
    </row>
    <row r="259272" spans="1:2" hidden="1">
      <c r="A259272" s="731" t="s">
        <v>639</v>
      </c>
      <c r="B259272" s="731"/>
    </row>
    <row r="259273" spans="1:2" hidden="1">
      <c r="A259273" s="731" t="s">
        <v>639</v>
      </c>
      <c r="B259273" s="731"/>
    </row>
    <row r="259274" spans="1:2" hidden="1">
      <c r="A259274" s="731" t="s">
        <v>639</v>
      </c>
      <c r="B259274" s="731"/>
    </row>
    <row r="259275" spans="1:2" hidden="1">
      <c r="A259275" s="731" t="s">
        <v>639</v>
      </c>
      <c r="B259275" s="731"/>
    </row>
    <row r="259276" spans="1:2" hidden="1">
      <c r="A259276" s="731" t="s">
        <v>639</v>
      </c>
      <c r="B259276" s="731"/>
    </row>
    <row r="259277" spans="1:2" hidden="1">
      <c r="A259277" s="731" t="s">
        <v>639</v>
      </c>
      <c r="B259277" s="731"/>
    </row>
    <row r="259278" spans="1:2" hidden="1">
      <c r="A259278" s="731" t="s">
        <v>639</v>
      </c>
      <c r="B259278" s="731"/>
    </row>
    <row r="259279" spans="1:2" hidden="1">
      <c r="A259279" s="731" t="s">
        <v>639</v>
      </c>
      <c r="B259279" s="731"/>
    </row>
    <row r="259280" spans="1:2" hidden="1">
      <c r="A259280" s="731" t="s">
        <v>639</v>
      </c>
      <c r="B259280" s="731"/>
    </row>
    <row r="259281" spans="1:2" hidden="1">
      <c r="A259281" s="731" t="s">
        <v>639</v>
      </c>
      <c r="B259281" s="731"/>
    </row>
    <row r="259282" spans="1:2" hidden="1">
      <c r="A259282" s="731" t="s">
        <v>639</v>
      </c>
      <c r="B259282" s="731"/>
    </row>
    <row r="259283" spans="1:2" hidden="1">
      <c r="A259283" s="731" t="s">
        <v>639</v>
      </c>
      <c r="B259283" s="731"/>
    </row>
    <row r="259284" spans="1:2" hidden="1">
      <c r="A259284" s="731" t="s">
        <v>639</v>
      </c>
      <c r="B259284" s="731"/>
    </row>
    <row r="259285" spans="1:2" hidden="1">
      <c r="A259285" s="731" t="s">
        <v>639</v>
      </c>
      <c r="B259285" s="731"/>
    </row>
    <row r="259286" spans="1:2" hidden="1">
      <c r="A259286" s="731" t="s">
        <v>639</v>
      </c>
      <c r="B259286" s="731"/>
    </row>
    <row r="259287" spans="1:2" hidden="1">
      <c r="A259287" s="731" t="s">
        <v>639</v>
      </c>
      <c r="B259287" s="731"/>
    </row>
    <row r="259288" spans="1:2" hidden="1">
      <c r="A259288" s="731" t="s">
        <v>639</v>
      </c>
      <c r="B259288" s="731"/>
    </row>
    <row r="259289" spans="1:2" hidden="1">
      <c r="A259289" s="731" t="s">
        <v>639</v>
      </c>
      <c r="B259289" s="731"/>
    </row>
    <row r="259290" spans="1:2" hidden="1">
      <c r="A259290" s="731" t="s">
        <v>639</v>
      </c>
      <c r="B259290" s="731"/>
    </row>
    <row r="259291" spans="1:2" hidden="1">
      <c r="A259291" s="731" t="s">
        <v>639</v>
      </c>
      <c r="B259291" s="731"/>
    </row>
    <row r="259292" spans="1:2" hidden="1">
      <c r="A259292" s="731" t="s">
        <v>639</v>
      </c>
      <c r="B259292" s="731"/>
    </row>
    <row r="259293" spans="1:2" hidden="1">
      <c r="A259293" s="731" t="s">
        <v>639</v>
      </c>
      <c r="B259293" s="731"/>
    </row>
    <row r="259294" spans="1:2" hidden="1">
      <c r="A259294" s="731" t="s">
        <v>639</v>
      </c>
      <c r="B259294" s="731"/>
    </row>
    <row r="259295" spans="1:2" hidden="1">
      <c r="A259295" s="731" t="s">
        <v>639</v>
      </c>
      <c r="B259295" s="731"/>
    </row>
    <row r="259296" spans="1:2" hidden="1">
      <c r="A259296" s="731" t="s">
        <v>639</v>
      </c>
      <c r="B259296" s="731"/>
    </row>
    <row r="259297" spans="1:2" hidden="1">
      <c r="A259297" s="731" t="s">
        <v>639</v>
      </c>
      <c r="B259297" s="731"/>
    </row>
    <row r="259298" spans="1:2" hidden="1">
      <c r="A259298" s="731" t="s">
        <v>639</v>
      </c>
      <c r="B259298" s="731"/>
    </row>
    <row r="259299" spans="1:2" hidden="1">
      <c r="A259299" s="731" t="s">
        <v>639</v>
      </c>
      <c r="B259299" s="731"/>
    </row>
    <row r="259300" spans="1:2" hidden="1">
      <c r="A259300" s="731" t="s">
        <v>639</v>
      </c>
      <c r="B259300" s="731"/>
    </row>
    <row r="259301" spans="1:2" hidden="1">
      <c r="A259301" s="731" t="s">
        <v>639</v>
      </c>
      <c r="B259301" s="731"/>
    </row>
    <row r="259302" spans="1:2" hidden="1">
      <c r="A259302" s="731" t="s">
        <v>639</v>
      </c>
      <c r="B259302" s="731"/>
    </row>
    <row r="259303" spans="1:2" hidden="1">
      <c r="A259303" s="731" t="s">
        <v>639</v>
      </c>
      <c r="B259303" s="731"/>
    </row>
    <row r="259304" spans="1:2" hidden="1">
      <c r="A259304" s="731" t="s">
        <v>639</v>
      </c>
      <c r="B259304" s="731"/>
    </row>
    <row r="259305" spans="1:2" hidden="1">
      <c r="A259305" s="731" t="s">
        <v>639</v>
      </c>
      <c r="B259305" s="731"/>
    </row>
    <row r="259306" spans="1:2" hidden="1">
      <c r="A259306" s="731" t="s">
        <v>639</v>
      </c>
      <c r="B259306" s="731"/>
    </row>
    <row r="259307" spans="1:2" hidden="1">
      <c r="A259307" s="731" t="s">
        <v>639</v>
      </c>
      <c r="B259307" s="731"/>
    </row>
    <row r="259308" spans="1:2" hidden="1">
      <c r="A259308" s="731" t="s">
        <v>639</v>
      </c>
      <c r="B259308" s="731"/>
    </row>
    <row r="259309" spans="1:2" hidden="1">
      <c r="A259309" s="731" t="s">
        <v>639</v>
      </c>
      <c r="B259309" s="731"/>
    </row>
    <row r="259310" spans="1:2" hidden="1">
      <c r="A259310" s="731" t="s">
        <v>639</v>
      </c>
      <c r="B259310" s="731"/>
    </row>
    <row r="259311" spans="1:2" hidden="1">
      <c r="A259311" s="731" t="s">
        <v>639</v>
      </c>
      <c r="B259311" s="731"/>
    </row>
    <row r="259312" spans="1:2" hidden="1">
      <c r="A259312" s="731" t="s">
        <v>639</v>
      </c>
      <c r="B259312" s="731"/>
    </row>
    <row r="259313" spans="1:2" hidden="1">
      <c r="A259313" s="731" t="s">
        <v>639</v>
      </c>
      <c r="B259313" s="731"/>
    </row>
    <row r="259314" spans="1:2" hidden="1">
      <c r="A259314" s="731" t="s">
        <v>639</v>
      </c>
      <c r="B259314" s="731"/>
    </row>
    <row r="259315" spans="1:2" hidden="1">
      <c r="A259315" s="731" t="s">
        <v>639</v>
      </c>
      <c r="B259315" s="731"/>
    </row>
    <row r="259316" spans="1:2" hidden="1">
      <c r="A259316" s="731" t="s">
        <v>639</v>
      </c>
      <c r="B259316" s="731"/>
    </row>
    <row r="259317" spans="1:2" hidden="1">
      <c r="A259317" s="731" t="s">
        <v>639</v>
      </c>
      <c r="B259317" s="731"/>
    </row>
    <row r="259318" spans="1:2" hidden="1">
      <c r="A259318" s="731" t="s">
        <v>639</v>
      </c>
      <c r="B259318" s="731"/>
    </row>
    <row r="259319" spans="1:2" hidden="1">
      <c r="A259319" s="731" t="s">
        <v>639</v>
      </c>
      <c r="B259319" s="731"/>
    </row>
    <row r="259320" spans="1:2" hidden="1">
      <c r="A259320" s="731" t="s">
        <v>639</v>
      </c>
      <c r="B259320" s="731"/>
    </row>
    <row r="259321" spans="1:2" hidden="1">
      <c r="A259321" s="731" t="s">
        <v>639</v>
      </c>
      <c r="B259321" s="731"/>
    </row>
    <row r="259322" spans="1:2" hidden="1">
      <c r="A259322" s="731" t="s">
        <v>639</v>
      </c>
      <c r="B259322" s="731"/>
    </row>
    <row r="259323" spans="1:2" hidden="1">
      <c r="A259323" s="731" t="s">
        <v>639</v>
      </c>
      <c r="B259323" s="731"/>
    </row>
    <row r="259324" spans="1:2" hidden="1">
      <c r="A259324" s="731" t="s">
        <v>639</v>
      </c>
      <c r="B259324" s="731"/>
    </row>
    <row r="259325" spans="1:2" hidden="1">
      <c r="A259325" s="731" t="s">
        <v>639</v>
      </c>
      <c r="B259325" s="731"/>
    </row>
    <row r="259326" spans="1:2" hidden="1">
      <c r="A259326" s="731" t="s">
        <v>639</v>
      </c>
      <c r="B259326" s="731"/>
    </row>
    <row r="259327" spans="1:2" hidden="1">
      <c r="A259327" s="731" t="s">
        <v>639</v>
      </c>
      <c r="B259327" s="731"/>
    </row>
    <row r="259328" spans="1:2" hidden="1">
      <c r="A259328" s="731" t="s">
        <v>639</v>
      </c>
      <c r="B259328" s="731"/>
    </row>
    <row r="259329" spans="1:2" hidden="1">
      <c r="A259329" s="731" t="s">
        <v>639</v>
      </c>
      <c r="B259329" s="731"/>
    </row>
    <row r="259330" spans="1:2" hidden="1">
      <c r="A259330" s="731" t="s">
        <v>639</v>
      </c>
      <c r="B259330" s="731"/>
    </row>
    <row r="259331" spans="1:2" hidden="1">
      <c r="A259331" s="731" t="s">
        <v>639</v>
      </c>
      <c r="B259331" s="731"/>
    </row>
    <row r="259332" spans="1:2" hidden="1">
      <c r="A259332" s="731" t="s">
        <v>639</v>
      </c>
      <c r="B259332" s="731"/>
    </row>
    <row r="259333" spans="1:2" hidden="1">
      <c r="A259333" s="731" t="s">
        <v>639</v>
      </c>
      <c r="B259333" s="731"/>
    </row>
    <row r="259334" spans="1:2" hidden="1">
      <c r="A259334" s="731" t="s">
        <v>639</v>
      </c>
      <c r="B259334" s="731"/>
    </row>
    <row r="259335" spans="1:2" hidden="1">
      <c r="A259335" s="731" t="s">
        <v>639</v>
      </c>
      <c r="B259335" s="731"/>
    </row>
    <row r="259336" spans="1:2" hidden="1">
      <c r="A259336" s="731" t="s">
        <v>639</v>
      </c>
      <c r="B259336" s="731"/>
    </row>
    <row r="259337" spans="1:2" hidden="1">
      <c r="A259337" s="731" t="s">
        <v>639</v>
      </c>
      <c r="B259337" s="731"/>
    </row>
    <row r="259338" spans="1:2" hidden="1">
      <c r="A259338" s="731" t="s">
        <v>639</v>
      </c>
      <c r="B259338" s="731"/>
    </row>
    <row r="259339" spans="1:2" hidden="1">
      <c r="A259339" s="731" t="s">
        <v>639</v>
      </c>
      <c r="B259339" s="731"/>
    </row>
    <row r="259340" spans="1:2" hidden="1">
      <c r="A259340" s="731" t="s">
        <v>639</v>
      </c>
      <c r="B259340" s="731"/>
    </row>
    <row r="259341" spans="1:2" hidden="1">
      <c r="A259341" s="731" t="s">
        <v>639</v>
      </c>
      <c r="B259341" s="731"/>
    </row>
    <row r="259342" spans="1:2" hidden="1">
      <c r="A259342" s="731" t="s">
        <v>639</v>
      </c>
      <c r="B259342" s="731"/>
    </row>
    <row r="259343" spans="1:2" hidden="1">
      <c r="A259343" s="731" t="s">
        <v>639</v>
      </c>
      <c r="B259343" s="731"/>
    </row>
    <row r="259344" spans="1:2" hidden="1">
      <c r="A259344" s="731" t="s">
        <v>639</v>
      </c>
      <c r="B259344" s="731"/>
    </row>
    <row r="259345" spans="1:2" hidden="1">
      <c r="A259345" s="731" t="s">
        <v>639</v>
      </c>
      <c r="B259345" s="731"/>
    </row>
    <row r="259346" spans="1:2" hidden="1">
      <c r="A259346" s="731" t="s">
        <v>639</v>
      </c>
      <c r="B259346" s="731"/>
    </row>
    <row r="259347" spans="1:2" hidden="1">
      <c r="A259347" s="731" t="s">
        <v>639</v>
      </c>
      <c r="B259347" s="731"/>
    </row>
    <row r="259348" spans="1:2" hidden="1">
      <c r="A259348" s="731" t="s">
        <v>639</v>
      </c>
      <c r="B259348" s="731"/>
    </row>
    <row r="259349" spans="1:2" hidden="1">
      <c r="A259349" s="731" t="s">
        <v>639</v>
      </c>
      <c r="B259349" s="731"/>
    </row>
    <row r="259350" spans="1:2" hidden="1">
      <c r="A259350" s="731" t="s">
        <v>639</v>
      </c>
      <c r="B259350" s="731"/>
    </row>
    <row r="259351" spans="1:2" hidden="1">
      <c r="A259351" s="731" t="s">
        <v>639</v>
      </c>
      <c r="B259351" s="731"/>
    </row>
    <row r="259352" spans="1:2" hidden="1">
      <c r="A259352" s="731" t="s">
        <v>639</v>
      </c>
      <c r="B259352" s="731"/>
    </row>
    <row r="259353" spans="1:2" hidden="1">
      <c r="A259353" s="731" t="s">
        <v>639</v>
      </c>
      <c r="B259353" s="731"/>
    </row>
    <row r="259354" spans="1:2" hidden="1">
      <c r="A259354" s="731" t="s">
        <v>639</v>
      </c>
      <c r="B259354" s="731"/>
    </row>
    <row r="259355" spans="1:2" hidden="1">
      <c r="A259355" s="731" t="s">
        <v>639</v>
      </c>
      <c r="B259355" s="731"/>
    </row>
    <row r="259356" spans="1:2" hidden="1">
      <c r="A259356" s="731" t="s">
        <v>639</v>
      </c>
      <c r="B259356" s="731"/>
    </row>
    <row r="259357" spans="1:2" hidden="1">
      <c r="A259357" s="731" t="s">
        <v>639</v>
      </c>
      <c r="B259357" s="731"/>
    </row>
    <row r="259358" spans="1:2" hidden="1">
      <c r="A259358" s="731" t="s">
        <v>639</v>
      </c>
      <c r="B259358" s="731"/>
    </row>
    <row r="259359" spans="1:2" hidden="1">
      <c r="A259359" s="731" t="s">
        <v>639</v>
      </c>
      <c r="B259359" s="731"/>
    </row>
    <row r="259360" spans="1:2" hidden="1">
      <c r="A259360" s="731" t="s">
        <v>639</v>
      </c>
      <c r="B259360" s="731"/>
    </row>
    <row r="259361" spans="1:2" hidden="1">
      <c r="A259361" s="731" t="s">
        <v>639</v>
      </c>
      <c r="B259361" s="731"/>
    </row>
    <row r="259362" spans="1:2" hidden="1">
      <c r="A259362" s="731" t="s">
        <v>639</v>
      </c>
      <c r="B259362" s="731"/>
    </row>
    <row r="259363" spans="1:2" hidden="1">
      <c r="A259363" s="731" t="s">
        <v>639</v>
      </c>
      <c r="B259363" s="731"/>
    </row>
    <row r="259364" spans="1:2" hidden="1">
      <c r="A259364" s="731" t="s">
        <v>639</v>
      </c>
      <c r="B259364" s="731"/>
    </row>
    <row r="259365" spans="1:2" hidden="1">
      <c r="A259365" s="731" t="s">
        <v>639</v>
      </c>
      <c r="B259365" s="731"/>
    </row>
    <row r="259366" spans="1:2" hidden="1">
      <c r="A259366" s="731" t="s">
        <v>639</v>
      </c>
      <c r="B259366" s="731"/>
    </row>
    <row r="259367" spans="1:2" hidden="1">
      <c r="A259367" s="731" t="s">
        <v>639</v>
      </c>
      <c r="B259367" s="731"/>
    </row>
    <row r="259368" spans="1:2" hidden="1">
      <c r="A259368" s="731" t="s">
        <v>639</v>
      </c>
      <c r="B259368" s="731"/>
    </row>
    <row r="259369" spans="1:2" hidden="1">
      <c r="A259369" s="731" t="s">
        <v>639</v>
      </c>
      <c r="B259369" s="731"/>
    </row>
    <row r="259370" spans="1:2" hidden="1">
      <c r="A259370" s="731" t="s">
        <v>639</v>
      </c>
      <c r="B259370" s="731"/>
    </row>
    <row r="259371" spans="1:2" hidden="1">
      <c r="A259371" s="731" t="s">
        <v>639</v>
      </c>
      <c r="B259371" s="731"/>
    </row>
    <row r="259372" spans="1:2" hidden="1">
      <c r="A259372" s="731" t="s">
        <v>639</v>
      </c>
      <c r="B259372" s="731"/>
    </row>
    <row r="259373" spans="1:2" hidden="1">
      <c r="A259373" s="731" t="s">
        <v>639</v>
      </c>
      <c r="B259373" s="731"/>
    </row>
    <row r="259374" spans="1:2" hidden="1">
      <c r="A259374" s="731" t="s">
        <v>639</v>
      </c>
      <c r="B259374" s="731"/>
    </row>
    <row r="259375" spans="1:2" hidden="1">
      <c r="A259375" s="731" t="s">
        <v>639</v>
      </c>
      <c r="B259375" s="731"/>
    </row>
    <row r="259376" spans="1:2" hidden="1">
      <c r="A259376" s="731" t="s">
        <v>639</v>
      </c>
      <c r="B259376" s="731"/>
    </row>
    <row r="259377" spans="1:2" hidden="1">
      <c r="A259377" s="731" t="s">
        <v>639</v>
      </c>
      <c r="B259377" s="731"/>
    </row>
    <row r="259378" spans="1:2" hidden="1">
      <c r="A259378" s="731" t="s">
        <v>639</v>
      </c>
      <c r="B259378" s="731"/>
    </row>
    <row r="259379" spans="1:2" hidden="1">
      <c r="A259379" s="731" t="s">
        <v>639</v>
      </c>
      <c r="B259379" s="731"/>
    </row>
    <row r="259380" spans="1:2" hidden="1">
      <c r="A259380" s="731" t="s">
        <v>639</v>
      </c>
      <c r="B259380" s="731"/>
    </row>
    <row r="259381" spans="1:2" hidden="1">
      <c r="A259381" s="731" t="s">
        <v>639</v>
      </c>
      <c r="B259381" s="731"/>
    </row>
    <row r="259382" spans="1:2" hidden="1">
      <c r="A259382" s="731" t="s">
        <v>639</v>
      </c>
      <c r="B259382" s="731"/>
    </row>
    <row r="259383" spans="1:2" hidden="1">
      <c r="A259383" s="731" t="s">
        <v>639</v>
      </c>
      <c r="B259383" s="731"/>
    </row>
    <row r="259384" spans="1:2" hidden="1">
      <c r="A259384" s="731" t="s">
        <v>639</v>
      </c>
      <c r="B259384" s="731"/>
    </row>
    <row r="259385" spans="1:2" hidden="1">
      <c r="A259385" s="731" t="s">
        <v>639</v>
      </c>
      <c r="B259385" s="731"/>
    </row>
    <row r="259386" spans="1:2" hidden="1">
      <c r="A259386" s="731" t="s">
        <v>639</v>
      </c>
      <c r="B259386" s="731"/>
    </row>
    <row r="259387" spans="1:2" hidden="1">
      <c r="A259387" s="731" t="s">
        <v>639</v>
      </c>
      <c r="B259387" s="731"/>
    </row>
    <row r="259388" spans="1:2" hidden="1">
      <c r="A259388" s="731" t="s">
        <v>639</v>
      </c>
      <c r="B259388" s="731"/>
    </row>
    <row r="259389" spans="1:2" hidden="1">
      <c r="A259389" s="731" t="s">
        <v>639</v>
      </c>
      <c r="B259389" s="731"/>
    </row>
    <row r="259390" spans="1:2" hidden="1">
      <c r="A259390" s="731" t="s">
        <v>639</v>
      </c>
      <c r="B259390" s="731"/>
    </row>
    <row r="259391" spans="1:2" hidden="1">
      <c r="A259391" s="731" t="s">
        <v>639</v>
      </c>
      <c r="B259391" s="731"/>
    </row>
    <row r="259392" spans="1:2" hidden="1">
      <c r="A259392" s="731" t="s">
        <v>639</v>
      </c>
      <c r="B259392" s="731"/>
    </row>
    <row r="259393" spans="1:2" hidden="1">
      <c r="A259393" s="731" t="s">
        <v>639</v>
      </c>
      <c r="B259393" s="731"/>
    </row>
    <row r="259394" spans="1:2" hidden="1">
      <c r="A259394" s="731" t="s">
        <v>639</v>
      </c>
      <c r="B259394" s="731"/>
    </row>
    <row r="259395" spans="1:2" hidden="1">
      <c r="A259395" s="731" t="s">
        <v>639</v>
      </c>
      <c r="B259395" s="731"/>
    </row>
    <row r="259396" spans="1:2" hidden="1">
      <c r="A259396" s="731" t="s">
        <v>639</v>
      </c>
      <c r="B259396" s="731"/>
    </row>
    <row r="259397" spans="1:2" hidden="1">
      <c r="A259397" s="731" t="s">
        <v>639</v>
      </c>
      <c r="B259397" s="731"/>
    </row>
    <row r="259398" spans="1:2" hidden="1">
      <c r="A259398" s="731" t="s">
        <v>639</v>
      </c>
      <c r="B259398" s="731"/>
    </row>
    <row r="259399" spans="1:2" hidden="1">
      <c r="A259399" s="731" t="s">
        <v>639</v>
      </c>
      <c r="B259399" s="731"/>
    </row>
    <row r="259400" spans="1:2" hidden="1">
      <c r="A259400" s="731" t="s">
        <v>639</v>
      </c>
      <c r="B259400" s="731"/>
    </row>
    <row r="259401" spans="1:2" hidden="1">
      <c r="A259401" s="731" t="s">
        <v>639</v>
      </c>
      <c r="B259401" s="731"/>
    </row>
    <row r="259402" spans="1:2" hidden="1">
      <c r="A259402" s="731" t="s">
        <v>639</v>
      </c>
      <c r="B259402" s="731"/>
    </row>
    <row r="259403" spans="1:2" hidden="1">
      <c r="A259403" s="731" t="s">
        <v>639</v>
      </c>
      <c r="B259403" s="731"/>
    </row>
    <row r="259404" spans="1:2" hidden="1">
      <c r="A259404" s="731" t="s">
        <v>639</v>
      </c>
      <c r="B259404" s="731"/>
    </row>
    <row r="259405" spans="1:2" hidden="1">
      <c r="A259405" s="731" t="s">
        <v>639</v>
      </c>
      <c r="B259405" s="731"/>
    </row>
    <row r="259406" spans="1:2" hidden="1">
      <c r="A259406" s="731" t="s">
        <v>639</v>
      </c>
      <c r="B259406" s="731"/>
    </row>
    <row r="259407" spans="1:2" hidden="1">
      <c r="A259407" s="731" t="s">
        <v>639</v>
      </c>
      <c r="B259407" s="731"/>
    </row>
    <row r="259408" spans="1:2" hidden="1">
      <c r="A259408" s="731" t="s">
        <v>639</v>
      </c>
      <c r="B259408" s="731"/>
    </row>
    <row r="259409" spans="1:2" hidden="1">
      <c r="A259409" s="731" t="s">
        <v>639</v>
      </c>
      <c r="B259409" s="731"/>
    </row>
    <row r="259410" spans="1:2" hidden="1">
      <c r="A259410" s="731" t="s">
        <v>639</v>
      </c>
      <c r="B259410" s="731"/>
    </row>
    <row r="259411" spans="1:2" hidden="1">
      <c r="A259411" s="731" t="s">
        <v>639</v>
      </c>
      <c r="B259411" s="731"/>
    </row>
    <row r="259412" spans="1:2" hidden="1">
      <c r="A259412" s="731" t="s">
        <v>639</v>
      </c>
      <c r="B259412" s="731"/>
    </row>
    <row r="259413" spans="1:2" hidden="1">
      <c r="A259413" s="731" t="s">
        <v>639</v>
      </c>
      <c r="B259413" s="731"/>
    </row>
    <row r="259414" spans="1:2" hidden="1">
      <c r="A259414" s="731" t="s">
        <v>639</v>
      </c>
      <c r="B259414" s="731"/>
    </row>
    <row r="259415" spans="1:2" hidden="1">
      <c r="A259415" s="731" t="s">
        <v>639</v>
      </c>
      <c r="B259415" s="731"/>
    </row>
    <row r="259416" spans="1:2" hidden="1">
      <c r="A259416" s="731" t="s">
        <v>639</v>
      </c>
      <c r="B259416" s="731"/>
    </row>
    <row r="259417" spans="1:2" hidden="1">
      <c r="A259417" s="731" t="s">
        <v>639</v>
      </c>
      <c r="B259417" s="731"/>
    </row>
    <row r="259418" spans="1:2" hidden="1">
      <c r="A259418" s="731" t="s">
        <v>639</v>
      </c>
      <c r="B259418" s="731"/>
    </row>
    <row r="259419" spans="1:2" hidden="1">
      <c r="A259419" s="731" t="s">
        <v>639</v>
      </c>
      <c r="B259419" s="731"/>
    </row>
    <row r="259420" spans="1:2" hidden="1">
      <c r="A259420" s="731" t="s">
        <v>639</v>
      </c>
      <c r="B259420" s="731"/>
    </row>
    <row r="259421" spans="1:2" hidden="1">
      <c r="A259421" s="731" t="s">
        <v>639</v>
      </c>
      <c r="B259421" s="731"/>
    </row>
    <row r="259422" spans="1:2" hidden="1">
      <c r="A259422" s="731" t="s">
        <v>639</v>
      </c>
      <c r="B259422" s="731"/>
    </row>
    <row r="259423" spans="1:2" hidden="1">
      <c r="A259423" s="731" t="s">
        <v>639</v>
      </c>
      <c r="B259423" s="731"/>
    </row>
    <row r="259424" spans="1:2" hidden="1">
      <c r="A259424" s="731" t="s">
        <v>639</v>
      </c>
      <c r="B259424" s="731"/>
    </row>
    <row r="259425" spans="1:2" hidden="1">
      <c r="A259425" s="731" t="s">
        <v>639</v>
      </c>
      <c r="B259425" s="731"/>
    </row>
    <row r="259426" spans="1:2" hidden="1">
      <c r="A259426" s="731" t="s">
        <v>639</v>
      </c>
      <c r="B259426" s="731"/>
    </row>
    <row r="259427" spans="1:2" hidden="1">
      <c r="A259427" s="731" t="s">
        <v>639</v>
      </c>
      <c r="B259427" s="731"/>
    </row>
    <row r="259428" spans="1:2" hidden="1">
      <c r="A259428" s="731" t="s">
        <v>639</v>
      </c>
      <c r="B259428" s="731"/>
    </row>
    <row r="259429" spans="1:2" hidden="1">
      <c r="A259429" s="731" t="s">
        <v>639</v>
      </c>
      <c r="B259429" s="731"/>
    </row>
    <row r="259430" spans="1:2" hidden="1">
      <c r="A259430" s="731" t="s">
        <v>639</v>
      </c>
      <c r="B259430" s="731"/>
    </row>
    <row r="259431" spans="1:2" hidden="1">
      <c r="A259431" s="731" t="s">
        <v>639</v>
      </c>
      <c r="B259431" s="731"/>
    </row>
    <row r="259432" spans="1:2" hidden="1">
      <c r="A259432" s="731" t="s">
        <v>639</v>
      </c>
      <c r="B259432" s="731"/>
    </row>
    <row r="259433" spans="1:2" hidden="1">
      <c r="A259433" s="731" t="s">
        <v>639</v>
      </c>
      <c r="B259433" s="731"/>
    </row>
    <row r="259434" spans="1:2" hidden="1">
      <c r="A259434" s="731" t="s">
        <v>639</v>
      </c>
      <c r="B259434" s="731"/>
    </row>
    <row r="259435" spans="1:2" hidden="1">
      <c r="A259435" s="731" t="s">
        <v>639</v>
      </c>
      <c r="B259435" s="731"/>
    </row>
    <row r="259436" spans="1:2" hidden="1">
      <c r="A259436" s="731" t="s">
        <v>639</v>
      </c>
      <c r="B259436" s="731"/>
    </row>
    <row r="259437" spans="1:2" hidden="1">
      <c r="A259437" s="731" t="s">
        <v>639</v>
      </c>
      <c r="B259437" s="731"/>
    </row>
    <row r="259438" spans="1:2" hidden="1">
      <c r="A259438" s="731" t="s">
        <v>639</v>
      </c>
      <c r="B259438" s="731"/>
    </row>
    <row r="259439" spans="1:2" hidden="1">
      <c r="A259439" s="731" t="s">
        <v>639</v>
      </c>
      <c r="B259439" s="731"/>
    </row>
    <row r="259440" spans="1:2" hidden="1">
      <c r="A259440" s="731" t="s">
        <v>639</v>
      </c>
      <c r="B259440" s="731"/>
    </row>
    <row r="259441" spans="1:2" hidden="1">
      <c r="A259441" s="731" t="s">
        <v>639</v>
      </c>
      <c r="B259441" s="731"/>
    </row>
    <row r="259442" spans="1:2" hidden="1">
      <c r="A259442" s="731" t="s">
        <v>639</v>
      </c>
      <c r="B259442" s="731"/>
    </row>
    <row r="259443" spans="1:2" hidden="1">
      <c r="A259443" s="731" t="s">
        <v>639</v>
      </c>
      <c r="B259443" s="731"/>
    </row>
    <row r="259444" spans="1:2" hidden="1">
      <c r="A259444" s="731" t="s">
        <v>639</v>
      </c>
      <c r="B259444" s="731"/>
    </row>
    <row r="259445" spans="1:2" hidden="1">
      <c r="A259445" s="731" t="s">
        <v>639</v>
      </c>
      <c r="B259445" s="731"/>
    </row>
    <row r="259446" spans="1:2" hidden="1">
      <c r="A259446" s="731" t="s">
        <v>639</v>
      </c>
      <c r="B259446" s="731"/>
    </row>
    <row r="259447" spans="1:2" hidden="1">
      <c r="A259447" s="731" t="s">
        <v>639</v>
      </c>
      <c r="B259447" s="731"/>
    </row>
    <row r="259448" spans="1:2" hidden="1">
      <c r="A259448" s="731" t="s">
        <v>639</v>
      </c>
      <c r="B259448" s="731"/>
    </row>
    <row r="259449" spans="1:2" hidden="1">
      <c r="A259449" s="731" t="s">
        <v>639</v>
      </c>
      <c r="B259449" s="731"/>
    </row>
    <row r="259450" spans="1:2" hidden="1">
      <c r="A259450" s="731" t="s">
        <v>639</v>
      </c>
      <c r="B259450" s="731"/>
    </row>
    <row r="259451" spans="1:2" hidden="1">
      <c r="A259451" s="731" t="s">
        <v>639</v>
      </c>
      <c r="B259451" s="731"/>
    </row>
    <row r="259452" spans="1:2" hidden="1">
      <c r="A259452" s="731" t="s">
        <v>639</v>
      </c>
      <c r="B259452" s="731"/>
    </row>
    <row r="259453" spans="1:2" hidden="1">
      <c r="A259453" s="731" t="s">
        <v>639</v>
      </c>
      <c r="B259453" s="731"/>
    </row>
    <row r="259454" spans="1:2" hidden="1">
      <c r="A259454" s="731" t="s">
        <v>639</v>
      </c>
      <c r="B259454" s="731"/>
    </row>
    <row r="259455" spans="1:2" hidden="1">
      <c r="A259455" s="731" t="s">
        <v>639</v>
      </c>
      <c r="B259455" s="731"/>
    </row>
    <row r="259456" spans="1:2" hidden="1">
      <c r="A259456" s="731" t="s">
        <v>639</v>
      </c>
      <c r="B259456" s="731"/>
    </row>
    <row r="259457" spans="1:2" hidden="1">
      <c r="A259457" s="731" t="s">
        <v>639</v>
      </c>
      <c r="B259457" s="731"/>
    </row>
    <row r="259458" spans="1:2" hidden="1">
      <c r="A259458" s="731" t="s">
        <v>639</v>
      </c>
      <c r="B259458" s="731"/>
    </row>
    <row r="259459" spans="1:2" hidden="1">
      <c r="A259459" s="731" t="s">
        <v>639</v>
      </c>
      <c r="B259459" s="731"/>
    </row>
    <row r="259460" spans="1:2" hidden="1">
      <c r="A259460" s="731" t="s">
        <v>639</v>
      </c>
      <c r="B259460" s="731"/>
    </row>
    <row r="259461" spans="1:2" hidden="1">
      <c r="A259461" s="731" t="s">
        <v>639</v>
      </c>
      <c r="B259461" s="731"/>
    </row>
    <row r="259462" spans="1:2" hidden="1">
      <c r="A259462" s="731" t="s">
        <v>639</v>
      </c>
      <c r="B259462" s="731"/>
    </row>
    <row r="259463" spans="1:2" hidden="1">
      <c r="A259463" s="731" t="s">
        <v>639</v>
      </c>
      <c r="B259463" s="731"/>
    </row>
    <row r="259464" spans="1:2" hidden="1">
      <c r="A259464" s="731" t="s">
        <v>639</v>
      </c>
      <c r="B259464" s="731"/>
    </row>
    <row r="259465" spans="1:2" hidden="1">
      <c r="A259465" s="731" t="s">
        <v>639</v>
      </c>
      <c r="B259465" s="731"/>
    </row>
    <row r="259466" spans="1:2" hidden="1">
      <c r="A259466" s="731" t="s">
        <v>639</v>
      </c>
      <c r="B259466" s="731"/>
    </row>
    <row r="259467" spans="1:2" hidden="1">
      <c r="A259467" s="731" t="s">
        <v>639</v>
      </c>
      <c r="B259467" s="731"/>
    </row>
    <row r="259468" spans="1:2" hidden="1">
      <c r="A259468" s="731" t="s">
        <v>639</v>
      </c>
      <c r="B259468" s="731"/>
    </row>
    <row r="259469" spans="1:2" hidden="1">
      <c r="A259469" s="731" t="s">
        <v>639</v>
      </c>
      <c r="B259469" s="731"/>
    </row>
    <row r="259470" spans="1:2" hidden="1">
      <c r="A259470" s="731" t="s">
        <v>639</v>
      </c>
      <c r="B259470" s="731"/>
    </row>
    <row r="259471" spans="1:2" hidden="1">
      <c r="A259471" s="731" t="s">
        <v>639</v>
      </c>
      <c r="B259471" s="731"/>
    </row>
    <row r="259472" spans="1:2" hidden="1">
      <c r="A259472" s="731" t="s">
        <v>639</v>
      </c>
      <c r="B259472" s="731"/>
    </row>
    <row r="259473" spans="1:2" hidden="1">
      <c r="A259473" s="731" t="s">
        <v>639</v>
      </c>
      <c r="B259473" s="731"/>
    </row>
    <row r="259474" spans="1:2" hidden="1">
      <c r="A259474" s="731" t="s">
        <v>639</v>
      </c>
      <c r="B259474" s="731"/>
    </row>
    <row r="259475" spans="1:2" hidden="1">
      <c r="A259475" s="731" t="s">
        <v>639</v>
      </c>
      <c r="B259475" s="731"/>
    </row>
    <row r="259476" spans="1:2" hidden="1">
      <c r="A259476" s="731" t="s">
        <v>639</v>
      </c>
      <c r="B259476" s="731"/>
    </row>
    <row r="259477" spans="1:2" hidden="1">
      <c r="A259477" s="731" t="s">
        <v>639</v>
      </c>
      <c r="B259477" s="731"/>
    </row>
    <row r="259478" spans="1:2" hidden="1">
      <c r="A259478" s="731" t="s">
        <v>639</v>
      </c>
      <c r="B259478" s="731"/>
    </row>
    <row r="259479" spans="1:2" hidden="1">
      <c r="A259479" s="731" t="s">
        <v>639</v>
      </c>
      <c r="B259479" s="731"/>
    </row>
    <row r="259480" spans="1:2" hidden="1">
      <c r="A259480" s="731" t="s">
        <v>639</v>
      </c>
      <c r="B259480" s="731"/>
    </row>
    <row r="259481" spans="1:2" hidden="1">
      <c r="A259481" s="731" t="s">
        <v>639</v>
      </c>
      <c r="B259481" s="731"/>
    </row>
    <row r="259482" spans="1:2" hidden="1">
      <c r="A259482" s="731" t="s">
        <v>639</v>
      </c>
      <c r="B259482" s="731"/>
    </row>
    <row r="259483" spans="1:2" hidden="1">
      <c r="A259483" s="731" t="s">
        <v>639</v>
      </c>
      <c r="B259483" s="731"/>
    </row>
    <row r="259484" spans="1:2" hidden="1">
      <c r="A259484" s="731" t="s">
        <v>639</v>
      </c>
      <c r="B259484" s="731"/>
    </row>
    <row r="259485" spans="1:2" hidden="1">
      <c r="A259485" s="731" t="s">
        <v>639</v>
      </c>
      <c r="B259485" s="731"/>
    </row>
    <row r="259486" spans="1:2" hidden="1">
      <c r="A259486" s="731" t="s">
        <v>639</v>
      </c>
      <c r="B259486" s="731"/>
    </row>
    <row r="259487" spans="1:2" hidden="1">
      <c r="A259487" s="731" t="s">
        <v>639</v>
      </c>
      <c r="B259487" s="731"/>
    </row>
    <row r="259488" spans="1:2" hidden="1">
      <c r="A259488" s="731" t="s">
        <v>639</v>
      </c>
      <c r="B259488" s="731"/>
    </row>
    <row r="259489" spans="1:2" hidden="1">
      <c r="A259489" s="731" t="s">
        <v>639</v>
      </c>
      <c r="B259489" s="731"/>
    </row>
    <row r="259490" spans="1:2" hidden="1">
      <c r="A259490" s="731" t="s">
        <v>639</v>
      </c>
      <c r="B259490" s="731"/>
    </row>
    <row r="259491" spans="1:2" hidden="1">
      <c r="A259491" s="731" t="s">
        <v>639</v>
      </c>
      <c r="B259491" s="731"/>
    </row>
    <row r="259492" spans="1:2" hidden="1">
      <c r="A259492" s="731" t="s">
        <v>639</v>
      </c>
      <c r="B259492" s="731"/>
    </row>
    <row r="259493" spans="1:2" hidden="1">
      <c r="A259493" s="731" t="s">
        <v>639</v>
      </c>
      <c r="B259493" s="731"/>
    </row>
    <row r="259494" spans="1:2" hidden="1">
      <c r="A259494" s="731" t="s">
        <v>639</v>
      </c>
      <c r="B259494" s="731"/>
    </row>
    <row r="259495" spans="1:2" hidden="1">
      <c r="A259495" s="731" t="s">
        <v>639</v>
      </c>
      <c r="B259495" s="731"/>
    </row>
    <row r="259496" spans="1:2" hidden="1">
      <c r="A259496" s="731" t="s">
        <v>639</v>
      </c>
      <c r="B259496" s="731"/>
    </row>
    <row r="259497" spans="1:2" hidden="1">
      <c r="A259497" s="731" t="s">
        <v>639</v>
      </c>
      <c r="B259497" s="731"/>
    </row>
    <row r="259498" spans="1:2" hidden="1">
      <c r="A259498" s="731" t="s">
        <v>639</v>
      </c>
      <c r="B259498" s="731"/>
    </row>
    <row r="259499" spans="1:2" hidden="1">
      <c r="A259499" s="731" t="s">
        <v>639</v>
      </c>
      <c r="B259499" s="731"/>
    </row>
    <row r="259500" spans="1:2" hidden="1">
      <c r="A259500" s="731" t="s">
        <v>639</v>
      </c>
      <c r="B259500" s="731"/>
    </row>
    <row r="259501" spans="1:2" hidden="1">
      <c r="A259501" s="731" t="s">
        <v>639</v>
      </c>
      <c r="B259501" s="731"/>
    </row>
    <row r="259502" spans="1:2" hidden="1">
      <c r="A259502" s="731" t="s">
        <v>639</v>
      </c>
      <c r="B259502" s="731"/>
    </row>
    <row r="259503" spans="1:2" hidden="1">
      <c r="A259503" s="731" t="s">
        <v>639</v>
      </c>
      <c r="B259503" s="731"/>
    </row>
    <row r="259504" spans="1:2" hidden="1">
      <c r="A259504" s="731" t="s">
        <v>639</v>
      </c>
      <c r="B259504" s="731"/>
    </row>
    <row r="259505" spans="1:2" hidden="1">
      <c r="A259505" s="731" t="s">
        <v>639</v>
      </c>
      <c r="B259505" s="731"/>
    </row>
    <row r="259506" spans="1:2" hidden="1">
      <c r="A259506" s="731" t="s">
        <v>639</v>
      </c>
      <c r="B259506" s="731"/>
    </row>
    <row r="259507" spans="1:2" hidden="1">
      <c r="A259507" s="731" t="s">
        <v>639</v>
      </c>
      <c r="B259507" s="731"/>
    </row>
    <row r="259508" spans="1:2" hidden="1">
      <c r="A259508" s="731" t="s">
        <v>639</v>
      </c>
      <c r="B259508" s="731"/>
    </row>
    <row r="259509" spans="1:2" hidden="1">
      <c r="A259509" s="731" t="s">
        <v>639</v>
      </c>
      <c r="B259509" s="731"/>
    </row>
    <row r="259510" spans="1:2" hidden="1">
      <c r="A259510" s="731" t="s">
        <v>639</v>
      </c>
      <c r="B259510" s="731"/>
    </row>
    <row r="259511" spans="1:2" hidden="1">
      <c r="A259511" s="731" t="s">
        <v>639</v>
      </c>
      <c r="B259511" s="731"/>
    </row>
    <row r="259512" spans="1:2" hidden="1">
      <c r="A259512" s="731" t="s">
        <v>639</v>
      </c>
      <c r="B259512" s="731"/>
    </row>
    <row r="259513" spans="1:2" hidden="1">
      <c r="A259513" s="731" t="s">
        <v>639</v>
      </c>
      <c r="B259513" s="731"/>
    </row>
    <row r="259514" spans="1:2" hidden="1">
      <c r="A259514" s="731" t="s">
        <v>639</v>
      </c>
      <c r="B259514" s="731"/>
    </row>
    <row r="259515" spans="1:2" hidden="1">
      <c r="A259515" s="731" t="s">
        <v>639</v>
      </c>
      <c r="B259515" s="731"/>
    </row>
    <row r="259516" spans="1:2" hidden="1">
      <c r="A259516" s="731" t="s">
        <v>639</v>
      </c>
      <c r="B259516" s="731"/>
    </row>
    <row r="259517" spans="1:2" hidden="1">
      <c r="A259517" s="731" t="s">
        <v>639</v>
      </c>
      <c r="B259517" s="731"/>
    </row>
    <row r="259518" spans="1:2" hidden="1">
      <c r="A259518" s="731" t="s">
        <v>639</v>
      </c>
      <c r="B259518" s="731"/>
    </row>
    <row r="259519" spans="1:2" hidden="1">
      <c r="A259519" s="731" t="s">
        <v>639</v>
      </c>
      <c r="B259519" s="731"/>
    </row>
    <row r="259520" spans="1:2" hidden="1">
      <c r="A259520" s="731" t="s">
        <v>639</v>
      </c>
      <c r="B259520" s="731"/>
    </row>
    <row r="259521" spans="1:2" hidden="1">
      <c r="A259521" s="731" t="s">
        <v>639</v>
      </c>
      <c r="B259521" s="731"/>
    </row>
    <row r="259522" spans="1:2" hidden="1">
      <c r="A259522" s="731" t="s">
        <v>639</v>
      </c>
      <c r="B259522" s="731"/>
    </row>
    <row r="259523" spans="1:2" hidden="1">
      <c r="A259523" s="731" t="s">
        <v>639</v>
      </c>
      <c r="B259523" s="731"/>
    </row>
    <row r="259524" spans="1:2" hidden="1">
      <c r="A259524" s="731" t="s">
        <v>639</v>
      </c>
      <c r="B259524" s="731"/>
    </row>
    <row r="259525" spans="1:2" hidden="1">
      <c r="A259525" s="731" t="s">
        <v>639</v>
      </c>
      <c r="B259525" s="731"/>
    </row>
    <row r="259526" spans="1:2" hidden="1">
      <c r="A259526" s="731" t="s">
        <v>639</v>
      </c>
      <c r="B259526" s="731"/>
    </row>
    <row r="259527" spans="1:2" hidden="1">
      <c r="A259527" s="731" t="s">
        <v>639</v>
      </c>
      <c r="B259527" s="731"/>
    </row>
    <row r="259528" spans="1:2" hidden="1">
      <c r="A259528" s="731" t="s">
        <v>639</v>
      </c>
      <c r="B259528" s="731"/>
    </row>
    <row r="259529" spans="1:2" hidden="1">
      <c r="A259529" s="731" t="s">
        <v>639</v>
      </c>
      <c r="B259529" s="731"/>
    </row>
    <row r="259530" spans="1:2" hidden="1">
      <c r="A259530" s="731" t="s">
        <v>639</v>
      </c>
      <c r="B259530" s="731"/>
    </row>
    <row r="259531" spans="1:2" hidden="1">
      <c r="A259531" s="731" t="s">
        <v>639</v>
      </c>
      <c r="B259531" s="731"/>
    </row>
    <row r="259532" spans="1:2" hidden="1">
      <c r="A259532" s="731" t="s">
        <v>639</v>
      </c>
      <c r="B259532" s="731"/>
    </row>
    <row r="259533" spans="1:2" hidden="1">
      <c r="A259533" s="731" t="s">
        <v>639</v>
      </c>
      <c r="B259533" s="731"/>
    </row>
    <row r="259534" spans="1:2" hidden="1">
      <c r="A259534" s="731" t="s">
        <v>639</v>
      </c>
      <c r="B259534" s="731"/>
    </row>
    <row r="259535" spans="1:2" hidden="1">
      <c r="A259535" s="731" t="s">
        <v>639</v>
      </c>
      <c r="B259535" s="731"/>
    </row>
    <row r="259536" spans="1:2" hidden="1">
      <c r="A259536" s="731" t="s">
        <v>639</v>
      </c>
      <c r="B259536" s="731"/>
    </row>
    <row r="259537" spans="1:2" hidden="1">
      <c r="A259537" s="731" t="s">
        <v>639</v>
      </c>
      <c r="B259537" s="731"/>
    </row>
    <row r="259538" spans="1:2" hidden="1">
      <c r="A259538" s="731" t="s">
        <v>639</v>
      </c>
      <c r="B259538" s="731"/>
    </row>
    <row r="259539" spans="1:2" hidden="1">
      <c r="A259539" s="731" t="s">
        <v>639</v>
      </c>
      <c r="B259539" s="731"/>
    </row>
    <row r="259540" spans="1:2" hidden="1">
      <c r="A259540" s="731" t="s">
        <v>639</v>
      </c>
      <c r="B259540" s="731"/>
    </row>
    <row r="259541" spans="1:2" hidden="1">
      <c r="A259541" s="731" t="s">
        <v>639</v>
      </c>
      <c r="B259541" s="731"/>
    </row>
    <row r="259542" spans="1:2" hidden="1">
      <c r="A259542" s="731" t="s">
        <v>639</v>
      </c>
      <c r="B259542" s="731"/>
    </row>
    <row r="259543" spans="1:2" hidden="1">
      <c r="A259543" s="731" t="s">
        <v>639</v>
      </c>
      <c r="B259543" s="731"/>
    </row>
    <row r="259544" spans="1:2" hidden="1">
      <c r="A259544" s="731" t="s">
        <v>639</v>
      </c>
      <c r="B259544" s="731"/>
    </row>
    <row r="259545" spans="1:2" hidden="1">
      <c r="A259545" s="731" t="s">
        <v>639</v>
      </c>
      <c r="B259545" s="731"/>
    </row>
    <row r="259546" spans="1:2" hidden="1">
      <c r="A259546" s="731" t="s">
        <v>639</v>
      </c>
      <c r="B259546" s="731"/>
    </row>
    <row r="259547" spans="1:2" hidden="1">
      <c r="A259547" s="731" t="s">
        <v>639</v>
      </c>
      <c r="B259547" s="731"/>
    </row>
    <row r="259548" spans="1:2" hidden="1">
      <c r="A259548" s="731" t="s">
        <v>639</v>
      </c>
      <c r="B259548" s="731"/>
    </row>
    <row r="259549" spans="1:2" hidden="1">
      <c r="A259549" s="731" t="s">
        <v>639</v>
      </c>
      <c r="B259549" s="731"/>
    </row>
    <row r="259550" spans="1:2" hidden="1">
      <c r="A259550" s="731" t="s">
        <v>639</v>
      </c>
      <c r="B259550" s="731"/>
    </row>
    <row r="259551" spans="1:2" hidden="1">
      <c r="A259551" s="731" t="s">
        <v>639</v>
      </c>
      <c r="B259551" s="731"/>
    </row>
    <row r="259552" spans="1:2" hidden="1">
      <c r="A259552" s="731" t="s">
        <v>639</v>
      </c>
      <c r="B259552" s="731"/>
    </row>
    <row r="259553" spans="1:2" hidden="1">
      <c r="A259553" s="731" t="s">
        <v>639</v>
      </c>
      <c r="B259553" s="731"/>
    </row>
    <row r="259554" spans="1:2" hidden="1">
      <c r="A259554" s="731" t="s">
        <v>639</v>
      </c>
      <c r="B259554" s="731"/>
    </row>
    <row r="259555" spans="1:2" hidden="1">
      <c r="A259555" s="731" t="s">
        <v>639</v>
      </c>
      <c r="B259555" s="731"/>
    </row>
    <row r="259556" spans="1:2" hidden="1">
      <c r="A259556" s="731" t="s">
        <v>639</v>
      </c>
      <c r="B259556" s="731"/>
    </row>
    <row r="259557" spans="1:2" hidden="1">
      <c r="A259557" s="731" t="s">
        <v>639</v>
      </c>
      <c r="B259557" s="731"/>
    </row>
    <row r="259558" spans="1:2" hidden="1">
      <c r="A259558" s="731" t="s">
        <v>639</v>
      </c>
      <c r="B259558" s="731"/>
    </row>
    <row r="259559" spans="1:2" hidden="1">
      <c r="A259559" s="731" t="s">
        <v>639</v>
      </c>
      <c r="B259559" s="731"/>
    </row>
    <row r="259560" spans="1:2" hidden="1">
      <c r="A259560" s="731" t="s">
        <v>639</v>
      </c>
      <c r="B259560" s="731"/>
    </row>
    <row r="259561" spans="1:2" hidden="1">
      <c r="A259561" s="731" t="s">
        <v>639</v>
      </c>
      <c r="B259561" s="731"/>
    </row>
    <row r="259562" spans="1:2" hidden="1">
      <c r="A259562" s="731" t="s">
        <v>639</v>
      </c>
      <c r="B259562" s="731"/>
    </row>
    <row r="259563" spans="1:2" hidden="1">
      <c r="A259563" s="731" t="s">
        <v>639</v>
      </c>
      <c r="B259563" s="731"/>
    </row>
    <row r="259564" spans="1:2" hidden="1">
      <c r="A259564" s="731" t="s">
        <v>639</v>
      </c>
      <c r="B259564" s="731"/>
    </row>
    <row r="259565" spans="1:2" hidden="1">
      <c r="A259565" s="731" t="s">
        <v>639</v>
      </c>
      <c r="B259565" s="731"/>
    </row>
    <row r="259566" spans="1:2" hidden="1">
      <c r="A259566" s="731" t="s">
        <v>639</v>
      </c>
      <c r="B259566" s="731"/>
    </row>
    <row r="259567" spans="1:2" hidden="1">
      <c r="A259567" s="731" t="s">
        <v>639</v>
      </c>
      <c r="B259567" s="731"/>
    </row>
    <row r="259568" spans="1:2" hidden="1">
      <c r="A259568" s="731" t="s">
        <v>639</v>
      </c>
      <c r="B259568" s="731"/>
    </row>
    <row r="259569" spans="1:2" hidden="1">
      <c r="A259569" s="731" t="s">
        <v>639</v>
      </c>
      <c r="B259569" s="731"/>
    </row>
    <row r="259570" spans="1:2" hidden="1">
      <c r="A259570" s="731" t="s">
        <v>639</v>
      </c>
      <c r="B259570" s="731"/>
    </row>
    <row r="259571" spans="1:2" hidden="1">
      <c r="A259571" s="731" t="s">
        <v>639</v>
      </c>
      <c r="B259571" s="731"/>
    </row>
    <row r="259572" spans="1:2" hidden="1">
      <c r="A259572" s="731" t="s">
        <v>639</v>
      </c>
      <c r="B259572" s="731"/>
    </row>
    <row r="259573" spans="1:2" hidden="1">
      <c r="A259573" s="731" t="s">
        <v>639</v>
      </c>
      <c r="B259573" s="731"/>
    </row>
    <row r="259574" spans="1:2" hidden="1">
      <c r="A259574" s="731" t="s">
        <v>639</v>
      </c>
      <c r="B259574" s="731"/>
    </row>
    <row r="259575" spans="1:2" hidden="1">
      <c r="A259575" s="731" t="s">
        <v>639</v>
      </c>
      <c r="B259575" s="731"/>
    </row>
    <row r="259576" spans="1:2" hidden="1">
      <c r="A259576" s="731" t="s">
        <v>639</v>
      </c>
      <c r="B259576" s="731"/>
    </row>
    <row r="259577" spans="1:2" hidden="1">
      <c r="A259577" s="731" t="s">
        <v>639</v>
      </c>
      <c r="B259577" s="731"/>
    </row>
    <row r="259578" spans="1:2" hidden="1">
      <c r="A259578" s="731" t="s">
        <v>639</v>
      </c>
      <c r="B259578" s="731"/>
    </row>
    <row r="259579" spans="1:2" hidden="1">
      <c r="A259579" s="731" t="s">
        <v>639</v>
      </c>
      <c r="B259579" s="731"/>
    </row>
    <row r="259580" spans="1:2" hidden="1">
      <c r="A259580" s="731" t="s">
        <v>639</v>
      </c>
      <c r="B259580" s="731"/>
    </row>
    <row r="259581" spans="1:2" hidden="1">
      <c r="A259581" s="731" t="s">
        <v>639</v>
      </c>
      <c r="B259581" s="731"/>
    </row>
    <row r="259582" spans="1:2" hidden="1">
      <c r="A259582" s="731" t="s">
        <v>639</v>
      </c>
      <c r="B259582" s="731"/>
    </row>
    <row r="259583" spans="1:2" hidden="1">
      <c r="A259583" s="731" t="s">
        <v>639</v>
      </c>
      <c r="B259583" s="731"/>
    </row>
    <row r="259584" spans="1:2" hidden="1">
      <c r="A259584" s="731" t="s">
        <v>639</v>
      </c>
      <c r="B259584" s="731"/>
    </row>
    <row r="259585" spans="1:2" hidden="1">
      <c r="A259585" s="731" t="s">
        <v>639</v>
      </c>
      <c r="B259585" s="731"/>
    </row>
    <row r="259586" spans="1:2" hidden="1">
      <c r="A259586" s="731" t="s">
        <v>639</v>
      </c>
      <c r="B259586" s="731"/>
    </row>
    <row r="259587" spans="1:2" hidden="1">
      <c r="A259587" s="731" t="s">
        <v>639</v>
      </c>
      <c r="B259587" s="731"/>
    </row>
    <row r="259588" spans="1:2" hidden="1">
      <c r="A259588" s="731" t="s">
        <v>639</v>
      </c>
      <c r="B259588" s="731"/>
    </row>
    <row r="259589" spans="1:2" hidden="1">
      <c r="A259589" s="731" t="s">
        <v>639</v>
      </c>
      <c r="B259589" s="731"/>
    </row>
    <row r="259590" spans="1:2" hidden="1">
      <c r="A259590" s="731" t="s">
        <v>639</v>
      </c>
      <c r="B259590" s="731"/>
    </row>
    <row r="259591" spans="1:2" hidden="1">
      <c r="A259591" s="731" t="s">
        <v>639</v>
      </c>
      <c r="B259591" s="731"/>
    </row>
    <row r="259592" spans="1:2" hidden="1">
      <c r="A259592" s="731" t="s">
        <v>639</v>
      </c>
      <c r="B259592" s="731"/>
    </row>
    <row r="259593" spans="1:2" hidden="1">
      <c r="A259593" s="731" t="s">
        <v>639</v>
      </c>
      <c r="B259593" s="731"/>
    </row>
    <row r="259594" spans="1:2" hidden="1">
      <c r="A259594" s="731" t="s">
        <v>639</v>
      </c>
      <c r="B259594" s="731"/>
    </row>
    <row r="259595" spans="1:2" hidden="1">
      <c r="A259595" s="731" t="s">
        <v>639</v>
      </c>
      <c r="B259595" s="731"/>
    </row>
    <row r="259596" spans="1:2" hidden="1">
      <c r="A259596" s="731" t="s">
        <v>639</v>
      </c>
      <c r="B259596" s="731"/>
    </row>
    <row r="259597" spans="1:2" hidden="1">
      <c r="A259597" s="731" t="s">
        <v>639</v>
      </c>
      <c r="B259597" s="731"/>
    </row>
    <row r="259598" spans="1:2" hidden="1">
      <c r="A259598" s="731" t="s">
        <v>639</v>
      </c>
      <c r="B259598" s="731"/>
    </row>
    <row r="259599" spans="1:2" hidden="1">
      <c r="A259599" s="731" t="s">
        <v>639</v>
      </c>
      <c r="B259599" s="731"/>
    </row>
    <row r="259600" spans="1:2" hidden="1">
      <c r="A259600" s="731" t="s">
        <v>639</v>
      </c>
      <c r="B259600" s="731"/>
    </row>
    <row r="259601" spans="1:2" hidden="1">
      <c r="A259601" s="731" t="s">
        <v>639</v>
      </c>
      <c r="B259601" s="731"/>
    </row>
    <row r="259602" spans="1:2" hidden="1">
      <c r="A259602" s="731" t="s">
        <v>639</v>
      </c>
      <c r="B259602" s="731"/>
    </row>
    <row r="259603" spans="1:2" hidden="1">
      <c r="A259603" s="731" t="s">
        <v>639</v>
      </c>
      <c r="B259603" s="731"/>
    </row>
    <row r="259604" spans="1:2" hidden="1">
      <c r="A259604" s="731" t="s">
        <v>639</v>
      </c>
      <c r="B259604" s="731"/>
    </row>
    <row r="259605" spans="1:2" hidden="1">
      <c r="A259605" s="731" t="s">
        <v>639</v>
      </c>
      <c r="B259605" s="731"/>
    </row>
    <row r="259606" spans="1:2" hidden="1">
      <c r="A259606" s="731" t="s">
        <v>639</v>
      </c>
      <c r="B259606" s="731"/>
    </row>
    <row r="259607" spans="1:2" hidden="1">
      <c r="A259607" s="731" t="s">
        <v>639</v>
      </c>
      <c r="B259607" s="731"/>
    </row>
    <row r="259608" spans="1:2" hidden="1">
      <c r="A259608" s="731" t="s">
        <v>639</v>
      </c>
      <c r="B259608" s="731"/>
    </row>
    <row r="259609" spans="1:2" hidden="1">
      <c r="A259609" s="731" t="s">
        <v>639</v>
      </c>
      <c r="B259609" s="731"/>
    </row>
    <row r="259610" spans="1:2" hidden="1">
      <c r="A259610" s="731" t="s">
        <v>639</v>
      </c>
      <c r="B259610" s="731"/>
    </row>
    <row r="259611" spans="1:2" hidden="1">
      <c r="A259611" s="731" t="s">
        <v>639</v>
      </c>
      <c r="B259611" s="731"/>
    </row>
    <row r="259612" spans="1:2" hidden="1">
      <c r="A259612" s="731" t="s">
        <v>639</v>
      </c>
      <c r="B259612" s="731"/>
    </row>
    <row r="259613" spans="1:2" hidden="1">
      <c r="A259613" s="731" t="s">
        <v>639</v>
      </c>
      <c r="B259613" s="731"/>
    </row>
    <row r="259614" spans="1:2" hidden="1">
      <c r="A259614" s="731" t="s">
        <v>639</v>
      </c>
      <c r="B259614" s="731"/>
    </row>
    <row r="259615" spans="1:2" hidden="1">
      <c r="A259615" s="731" t="s">
        <v>639</v>
      </c>
      <c r="B259615" s="731"/>
    </row>
    <row r="259616" spans="1:2" hidden="1">
      <c r="A259616" s="731" t="s">
        <v>639</v>
      </c>
      <c r="B259616" s="731"/>
    </row>
    <row r="259617" spans="1:2" hidden="1">
      <c r="A259617" s="731" t="s">
        <v>639</v>
      </c>
      <c r="B259617" s="731"/>
    </row>
    <row r="259618" spans="1:2" hidden="1">
      <c r="A259618" s="731" t="s">
        <v>639</v>
      </c>
      <c r="B259618" s="731"/>
    </row>
    <row r="259619" spans="1:2" hidden="1">
      <c r="A259619" s="731" t="s">
        <v>639</v>
      </c>
      <c r="B259619" s="731"/>
    </row>
    <row r="259620" spans="1:2" hidden="1">
      <c r="A259620" s="731" t="s">
        <v>639</v>
      </c>
      <c r="B259620" s="731"/>
    </row>
    <row r="259621" spans="1:2" hidden="1">
      <c r="A259621" s="731" t="s">
        <v>639</v>
      </c>
      <c r="B259621" s="731"/>
    </row>
    <row r="259622" spans="1:2" hidden="1">
      <c r="A259622" s="731" t="s">
        <v>639</v>
      </c>
      <c r="B259622" s="731"/>
    </row>
    <row r="259623" spans="1:2" hidden="1">
      <c r="A259623" s="731" t="s">
        <v>639</v>
      </c>
      <c r="B259623" s="731"/>
    </row>
    <row r="259624" spans="1:2" hidden="1">
      <c r="A259624" s="731" t="s">
        <v>639</v>
      </c>
      <c r="B259624" s="731"/>
    </row>
    <row r="259625" spans="1:2" hidden="1">
      <c r="A259625" s="731" t="s">
        <v>639</v>
      </c>
      <c r="B259625" s="731"/>
    </row>
    <row r="259626" spans="1:2" hidden="1">
      <c r="A259626" s="731" t="s">
        <v>639</v>
      </c>
      <c r="B259626" s="731"/>
    </row>
    <row r="259627" spans="1:2" hidden="1">
      <c r="A259627" s="731" t="s">
        <v>639</v>
      </c>
      <c r="B259627" s="731"/>
    </row>
    <row r="259628" spans="1:2" hidden="1">
      <c r="A259628" s="731" t="s">
        <v>639</v>
      </c>
      <c r="B259628" s="731"/>
    </row>
    <row r="259629" spans="1:2" hidden="1">
      <c r="A259629" s="731" t="s">
        <v>639</v>
      </c>
      <c r="B259629" s="731"/>
    </row>
    <row r="259630" spans="1:2" hidden="1">
      <c r="A259630" s="731" t="s">
        <v>639</v>
      </c>
      <c r="B259630" s="731"/>
    </row>
    <row r="259631" spans="1:2" hidden="1">
      <c r="A259631" s="731" t="s">
        <v>639</v>
      </c>
      <c r="B259631" s="731"/>
    </row>
    <row r="259632" spans="1:2" hidden="1">
      <c r="A259632" s="731" t="s">
        <v>639</v>
      </c>
      <c r="B259632" s="731"/>
    </row>
    <row r="259633" spans="1:2" hidden="1">
      <c r="A259633" s="731" t="s">
        <v>639</v>
      </c>
      <c r="B259633" s="731"/>
    </row>
    <row r="259634" spans="1:2" hidden="1">
      <c r="A259634" s="731" t="s">
        <v>639</v>
      </c>
      <c r="B259634" s="731"/>
    </row>
    <row r="259635" spans="1:2" hidden="1">
      <c r="A259635" s="731" t="s">
        <v>639</v>
      </c>
      <c r="B259635" s="731"/>
    </row>
    <row r="259636" spans="1:2" hidden="1">
      <c r="A259636" s="731" t="s">
        <v>639</v>
      </c>
      <c r="B259636" s="731"/>
    </row>
    <row r="259637" spans="1:2" hidden="1">
      <c r="A259637" s="731" t="s">
        <v>639</v>
      </c>
      <c r="B259637" s="731"/>
    </row>
    <row r="259638" spans="1:2" hidden="1">
      <c r="A259638" s="731" t="s">
        <v>639</v>
      </c>
      <c r="B259638" s="731"/>
    </row>
    <row r="259639" spans="1:2" hidden="1">
      <c r="A259639" s="731" t="s">
        <v>639</v>
      </c>
      <c r="B259639" s="731"/>
    </row>
    <row r="259640" spans="1:2" hidden="1">
      <c r="A259640" s="731" t="s">
        <v>639</v>
      </c>
      <c r="B259640" s="731"/>
    </row>
    <row r="259641" spans="1:2" hidden="1">
      <c r="A259641" s="731" t="s">
        <v>639</v>
      </c>
      <c r="B259641" s="731"/>
    </row>
    <row r="259642" spans="1:2" hidden="1">
      <c r="A259642" s="731" t="s">
        <v>639</v>
      </c>
      <c r="B259642" s="731"/>
    </row>
    <row r="259643" spans="1:2" hidden="1">
      <c r="A259643" s="731" t="s">
        <v>639</v>
      </c>
      <c r="B259643" s="731"/>
    </row>
    <row r="259644" spans="1:2" hidden="1">
      <c r="A259644" s="731" t="s">
        <v>639</v>
      </c>
      <c r="B259644" s="731"/>
    </row>
    <row r="259645" spans="1:2" hidden="1">
      <c r="A259645" s="731" t="s">
        <v>639</v>
      </c>
      <c r="B259645" s="731"/>
    </row>
    <row r="259646" spans="1:2" hidden="1">
      <c r="A259646" s="731" t="s">
        <v>639</v>
      </c>
      <c r="B259646" s="731"/>
    </row>
    <row r="259647" spans="1:2" hidden="1">
      <c r="A259647" s="731" t="s">
        <v>639</v>
      </c>
      <c r="B259647" s="731"/>
    </row>
    <row r="259648" spans="1:2" hidden="1">
      <c r="A259648" s="731" t="s">
        <v>639</v>
      </c>
      <c r="B259648" s="731"/>
    </row>
    <row r="259649" spans="1:2" hidden="1">
      <c r="A259649" s="731" t="s">
        <v>639</v>
      </c>
      <c r="B259649" s="731"/>
    </row>
    <row r="259650" spans="1:2" hidden="1">
      <c r="A259650" s="731" t="s">
        <v>639</v>
      </c>
      <c r="B259650" s="731"/>
    </row>
    <row r="259651" spans="1:2" hidden="1">
      <c r="A259651" s="731" t="s">
        <v>639</v>
      </c>
      <c r="B259651" s="731"/>
    </row>
    <row r="259652" spans="1:2" hidden="1">
      <c r="A259652" s="731" t="s">
        <v>639</v>
      </c>
      <c r="B259652" s="731"/>
    </row>
    <row r="259653" spans="1:2" hidden="1">
      <c r="A259653" s="731" t="s">
        <v>639</v>
      </c>
      <c r="B259653" s="731"/>
    </row>
    <row r="259654" spans="1:2" hidden="1">
      <c r="A259654" s="731" t="s">
        <v>639</v>
      </c>
      <c r="B259654" s="731"/>
    </row>
    <row r="259655" spans="1:2" hidden="1">
      <c r="A259655" s="731" t="s">
        <v>639</v>
      </c>
      <c r="B259655" s="731"/>
    </row>
    <row r="259656" spans="1:2" hidden="1">
      <c r="A259656" s="731" t="s">
        <v>639</v>
      </c>
      <c r="B259656" s="731"/>
    </row>
    <row r="259657" spans="1:2" hidden="1">
      <c r="A259657" s="731" t="s">
        <v>639</v>
      </c>
      <c r="B259657" s="731"/>
    </row>
    <row r="259658" spans="1:2" hidden="1">
      <c r="A259658" s="731" t="s">
        <v>639</v>
      </c>
      <c r="B259658" s="731"/>
    </row>
    <row r="259659" spans="1:2" hidden="1">
      <c r="A259659" s="731" t="s">
        <v>639</v>
      </c>
      <c r="B259659" s="731"/>
    </row>
    <row r="259660" spans="1:2" hidden="1">
      <c r="A259660" s="731" t="s">
        <v>639</v>
      </c>
      <c r="B259660" s="731"/>
    </row>
    <row r="259661" spans="1:2" hidden="1">
      <c r="A259661" s="731" t="s">
        <v>639</v>
      </c>
      <c r="B259661" s="731"/>
    </row>
    <row r="259662" spans="1:2" hidden="1">
      <c r="A259662" s="731" t="s">
        <v>639</v>
      </c>
      <c r="B259662" s="731"/>
    </row>
    <row r="259663" spans="1:2" hidden="1">
      <c r="A259663" s="731" t="s">
        <v>639</v>
      </c>
      <c r="B259663" s="731"/>
    </row>
    <row r="259664" spans="1:2" hidden="1">
      <c r="A259664" s="731" t="s">
        <v>639</v>
      </c>
      <c r="B259664" s="731"/>
    </row>
    <row r="259665" spans="1:2" hidden="1">
      <c r="A259665" s="731" t="s">
        <v>639</v>
      </c>
      <c r="B259665" s="731"/>
    </row>
    <row r="259666" spans="1:2" hidden="1">
      <c r="A259666" s="731" t="s">
        <v>639</v>
      </c>
      <c r="B259666" s="731"/>
    </row>
    <row r="259667" spans="1:2" hidden="1">
      <c r="A259667" s="731" t="s">
        <v>639</v>
      </c>
      <c r="B259667" s="731"/>
    </row>
    <row r="259668" spans="1:2" hidden="1">
      <c r="A259668" s="731" t="s">
        <v>639</v>
      </c>
      <c r="B259668" s="731"/>
    </row>
    <row r="259669" spans="1:2" hidden="1">
      <c r="A259669" s="731" t="s">
        <v>639</v>
      </c>
      <c r="B259669" s="731"/>
    </row>
    <row r="259670" spans="1:2" hidden="1">
      <c r="A259670" s="731" t="s">
        <v>639</v>
      </c>
      <c r="B259670" s="731"/>
    </row>
    <row r="259671" spans="1:2" hidden="1">
      <c r="A259671" s="731" t="s">
        <v>639</v>
      </c>
      <c r="B259671" s="731"/>
    </row>
    <row r="259672" spans="1:2" hidden="1">
      <c r="A259672" s="731" t="s">
        <v>639</v>
      </c>
      <c r="B259672" s="731"/>
    </row>
    <row r="259673" spans="1:2" hidden="1">
      <c r="A259673" s="731" t="s">
        <v>639</v>
      </c>
      <c r="B259673" s="731"/>
    </row>
    <row r="259674" spans="1:2" hidden="1">
      <c r="A259674" s="731" t="s">
        <v>639</v>
      </c>
      <c r="B259674" s="731"/>
    </row>
    <row r="259675" spans="1:2" hidden="1">
      <c r="A259675" s="731" t="s">
        <v>639</v>
      </c>
      <c r="B259675" s="731"/>
    </row>
    <row r="259676" spans="1:2" hidden="1">
      <c r="A259676" s="731" t="s">
        <v>639</v>
      </c>
      <c r="B259676" s="731"/>
    </row>
    <row r="259677" spans="1:2" hidden="1">
      <c r="A259677" s="731" t="s">
        <v>639</v>
      </c>
      <c r="B259677" s="731"/>
    </row>
    <row r="259678" spans="1:2" hidden="1">
      <c r="A259678" s="731" t="s">
        <v>639</v>
      </c>
      <c r="B259678" s="731"/>
    </row>
    <row r="259679" spans="1:2" hidden="1">
      <c r="A259679" s="731" t="s">
        <v>639</v>
      </c>
      <c r="B259679" s="731"/>
    </row>
    <row r="259680" spans="1:2" hidden="1">
      <c r="A259680" s="731" t="s">
        <v>639</v>
      </c>
      <c r="B259680" s="731"/>
    </row>
    <row r="259681" spans="1:2" hidden="1">
      <c r="A259681" s="731" t="s">
        <v>639</v>
      </c>
      <c r="B259681" s="731"/>
    </row>
    <row r="259682" spans="1:2" hidden="1">
      <c r="A259682" s="731" t="s">
        <v>639</v>
      </c>
      <c r="B259682" s="731"/>
    </row>
    <row r="259683" spans="1:2" hidden="1">
      <c r="A259683" s="731" t="s">
        <v>639</v>
      </c>
      <c r="B259683" s="731"/>
    </row>
    <row r="259684" spans="1:2" hidden="1">
      <c r="A259684" s="731" t="s">
        <v>639</v>
      </c>
      <c r="B259684" s="731"/>
    </row>
    <row r="259685" spans="1:2" hidden="1">
      <c r="A259685" s="731" t="s">
        <v>639</v>
      </c>
      <c r="B259685" s="731"/>
    </row>
    <row r="259686" spans="1:2" hidden="1">
      <c r="A259686" s="731" t="s">
        <v>639</v>
      </c>
      <c r="B259686" s="731"/>
    </row>
    <row r="259687" spans="1:2" hidden="1">
      <c r="A259687" s="731" t="s">
        <v>639</v>
      </c>
      <c r="B259687" s="731"/>
    </row>
    <row r="259688" spans="1:2" hidden="1">
      <c r="A259688" s="731" t="s">
        <v>639</v>
      </c>
      <c r="B259688" s="731"/>
    </row>
    <row r="259689" spans="1:2" hidden="1">
      <c r="A259689" s="731" t="s">
        <v>639</v>
      </c>
      <c r="B259689" s="731"/>
    </row>
    <row r="259690" spans="1:2" hidden="1">
      <c r="A259690" s="731" t="s">
        <v>639</v>
      </c>
      <c r="B259690" s="731"/>
    </row>
    <row r="259691" spans="1:2" hidden="1">
      <c r="A259691" s="731" t="s">
        <v>639</v>
      </c>
      <c r="B259691" s="731"/>
    </row>
    <row r="259692" spans="1:2" hidden="1">
      <c r="A259692" s="731" t="s">
        <v>639</v>
      </c>
      <c r="B259692" s="731"/>
    </row>
    <row r="259693" spans="1:2" hidden="1">
      <c r="A259693" s="731" t="s">
        <v>639</v>
      </c>
      <c r="B259693" s="731"/>
    </row>
    <row r="259694" spans="1:2" hidden="1">
      <c r="A259694" s="731" t="s">
        <v>639</v>
      </c>
      <c r="B259694" s="731"/>
    </row>
    <row r="259695" spans="1:2" hidden="1">
      <c r="A259695" s="731" t="s">
        <v>639</v>
      </c>
      <c r="B259695" s="731"/>
    </row>
    <row r="259696" spans="1:2" hidden="1">
      <c r="A259696" s="731" t="s">
        <v>639</v>
      </c>
      <c r="B259696" s="731"/>
    </row>
    <row r="259697" spans="1:2" hidden="1">
      <c r="A259697" s="731" t="s">
        <v>639</v>
      </c>
      <c r="B259697" s="731"/>
    </row>
    <row r="259698" spans="1:2" hidden="1">
      <c r="A259698" s="731" t="s">
        <v>639</v>
      </c>
      <c r="B259698" s="731"/>
    </row>
    <row r="259699" spans="1:2" hidden="1">
      <c r="A259699" s="731" t="s">
        <v>639</v>
      </c>
      <c r="B259699" s="731"/>
    </row>
    <row r="259700" spans="1:2" hidden="1">
      <c r="A259700" s="731" t="s">
        <v>639</v>
      </c>
      <c r="B259700" s="731"/>
    </row>
    <row r="259701" spans="1:2" hidden="1">
      <c r="A259701" s="731" t="s">
        <v>639</v>
      </c>
      <c r="B259701" s="731"/>
    </row>
    <row r="259702" spans="1:2" hidden="1">
      <c r="A259702" s="731" t="s">
        <v>639</v>
      </c>
      <c r="B259702" s="731"/>
    </row>
    <row r="259703" spans="1:2" hidden="1">
      <c r="A259703" s="731" t="s">
        <v>639</v>
      </c>
      <c r="B259703" s="731"/>
    </row>
    <row r="259704" spans="1:2" hidden="1">
      <c r="A259704" s="731" t="s">
        <v>639</v>
      </c>
      <c r="B259704" s="731"/>
    </row>
    <row r="259705" spans="1:2" hidden="1">
      <c r="A259705" s="731" t="s">
        <v>639</v>
      </c>
      <c r="B259705" s="731"/>
    </row>
    <row r="259706" spans="1:2" hidden="1">
      <c r="A259706" s="731" t="s">
        <v>639</v>
      </c>
      <c r="B259706" s="731"/>
    </row>
    <row r="259707" spans="1:2" hidden="1">
      <c r="A259707" s="731" t="s">
        <v>639</v>
      </c>
      <c r="B259707" s="731"/>
    </row>
    <row r="259708" spans="1:2" hidden="1">
      <c r="A259708" s="731" t="s">
        <v>639</v>
      </c>
      <c r="B259708" s="731"/>
    </row>
    <row r="259709" spans="1:2" hidden="1">
      <c r="A259709" s="731" t="s">
        <v>639</v>
      </c>
      <c r="B259709" s="731"/>
    </row>
    <row r="259710" spans="1:2" hidden="1">
      <c r="A259710" s="731" t="s">
        <v>639</v>
      </c>
      <c r="B259710" s="731"/>
    </row>
    <row r="259711" spans="1:2" hidden="1">
      <c r="A259711" s="731" t="s">
        <v>639</v>
      </c>
      <c r="B259711" s="731"/>
    </row>
    <row r="259712" spans="1:2" hidden="1">
      <c r="A259712" s="731" t="s">
        <v>639</v>
      </c>
      <c r="B259712" s="731"/>
    </row>
    <row r="259713" spans="1:2" hidden="1">
      <c r="A259713" s="731" t="s">
        <v>639</v>
      </c>
      <c r="B259713" s="731"/>
    </row>
    <row r="259714" spans="1:2" hidden="1">
      <c r="A259714" s="731" t="s">
        <v>639</v>
      </c>
      <c r="B259714" s="731"/>
    </row>
    <row r="259715" spans="1:2" hidden="1">
      <c r="A259715" s="731" t="s">
        <v>639</v>
      </c>
      <c r="B259715" s="731"/>
    </row>
    <row r="259716" spans="1:2" hidden="1">
      <c r="A259716" s="731" t="s">
        <v>639</v>
      </c>
      <c r="B259716" s="731"/>
    </row>
    <row r="259717" spans="1:2" hidden="1">
      <c r="A259717" s="731" t="s">
        <v>639</v>
      </c>
      <c r="B259717" s="731"/>
    </row>
    <row r="259718" spans="1:2" hidden="1">
      <c r="A259718" s="731" t="s">
        <v>639</v>
      </c>
      <c r="B259718" s="731"/>
    </row>
    <row r="259719" spans="1:2" hidden="1">
      <c r="A259719" s="731" t="s">
        <v>639</v>
      </c>
      <c r="B259719" s="731"/>
    </row>
    <row r="259720" spans="1:2" hidden="1">
      <c r="A259720" s="731" t="s">
        <v>639</v>
      </c>
      <c r="B259720" s="731"/>
    </row>
    <row r="259721" spans="1:2" hidden="1">
      <c r="A259721" s="731" t="s">
        <v>639</v>
      </c>
      <c r="B259721" s="731"/>
    </row>
    <row r="259722" spans="1:2" hidden="1">
      <c r="A259722" s="731" t="s">
        <v>639</v>
      </c>
      <c r="B259722" s="731"/>
    </row>
    <row r="259723" spans="1:2" hidden="1">
      <c r="A259723" s="731" t="s">
        <v>639</v>
      </c>
      <c r="B259723" s="731"/>
    </row>
    <row r="259724" spans="1:2" hidden="1">
      <c r="A259724" s="731" t="s">
        <v>639</v>
      </c>
      <c r="B259724" s="731"/>
    </row>
    <row r="259725" spans="1:2" hidden="1">
      <c r="A259725" s="731" t="s">
        <v>639</v>
      </c>
      <c r="B259725" s="731"/>
    </row>
    <row r="259726" spans="1:2" hidden="1">
      <c r="A259726" s="731" t="s">
        <v>639</v>
      </c>
      <c r="B259726" s="731"/>
    </row>
    <row r="259727" spans="1:2" hidden="1">
      <c r="A259727" s="731" t="s">
        <v>639</v>
      </c>
      <c r="B259727" s="731"/>
    </row>
    <row r="259728" spans="1:2" hidden="1">
      <c r="A259728" s="731" t="s">
        <v>639</v>
      </c>
      <c r="B259728" s="731"/>
    </row>
    <row r="259729" spans="1:2" hidden="1">
      <c r="A259729" s="731" t="s">
        <v>639</v>
      </c>
      <c r="B259729" s="731"/>
    </row>
    <row r="259730" spans="1:2" hidden="1">
      <c r="A259730" s="731" t="s">
        <v>639</v>
      </c>
      <c r="B259730" s="731"/>
    </row>
    <row r="259731" spans="1:2" hidden="1">
      <c r="A259731" s="731" t="s">
        <v>639</v>
      </c>
      <c r="B259731" s="731"/>
    </row>
    <row r="259732" spans="1:2" hidden="1">
      <c r="A259732" s="731" t="s">
        <v>639</v>
      </c>
      <c r="B259732" s="731"/>
    </row>
    <row r="259733" spans="1:2" hidden="1">
      <c r="A259733" s="731" t="s">
        <v>639</v>
      </c>
      <c r="B259733" s="731"/>
    </row>
    <row r="259734" spans="1:2" hidden="1">
      <c r="A259734" s="731" t="s">
        <v>639</v>
      </c>
      <c r="B259734" s="731"/>
    </row>
    <row r="259735" spans="1:2" hidden="1">
      <c r="A259735" s="731" t="s">
        <v>639</v>
      </c>
      <c r="B259735" s="731"/>
    </row>
    <row r="259736" spans="1:2" hidden="1">
      <c r="A259736" s="731" t="s">
        <v>639</v>
      </c>
      <c r="B259736" s="731"/>
    </row>
    <row r="259737" spans="1:2" hidden="1">
      <c r="A259737" s="731" t="s">
        <v>639</v>
      </c>
      <c r="B259737" s="731"/>
    </row>
    <row r="259738" spans="1:2" hidden="1">
      <c r="A259738" s="731" t="s">
        <v>639</v>
      </c>
      <c r="B259738" s="731"/>
    </row>
    <row r="259739" spans="1:2" hidden="1">
      <c r="A259739" s="731" t="s">
        <v>639</v>
      </c>
      <c r="B259739" s="731"/>
    </row>
    <row r="259740" spans="1:2" hidden="1">
      <c r="A259740" s="731" t="s">
        <v>639</v>
      </c>
      <c r="B259740" s="731"/>
    </row>
    <row r="259741" spans="1:2" hidden="1">
      <c r="A259741" s="731" t="s">
        <v>639</v>
      </c>
      <c r="B259741" s="731"/>
    </row>
    <row r="259742" spans="1:2" hidden="1">
      <c r="A259742" s="731" t="s">
        <v>639</v>
      </c>
      <c r="B259742" s="731"/>
    </row>
    <row r="259743" spans="1:2" hidden="1">
      <c r="A259743" s="731" t="s">
        <v>639</v>
      </c>
      <c r="B259743" s="731"/>
    </row>
    <row r="259744" spans="1:2" hidden="1">
      <c r="A259744" s="731" t="s">
        <v>639</v>
      </c>
      <c r="B259744" s="731"/>
    </row>
    <row r="259745" spans="1:2" hidden="1">
      <c r="A259745" s="731" t="s">
        <v>639</v>
      </c>
      <c r="B259745" s="731"/>
    </row>
    <row r="259746" spans="1:2" hidden="1">
      <c r="A259746" s="731" t="s">
        <v>639</v>
      </c>
      <c r="B259746" s="731"/>
    </row>
    <row r="259747" spans="1:2" hidden="1">
      <c r="A259747" s="731" t="s">
        <v>639</v>
      </c>
      <c r="B259747" s="731"/>
    </row>
    <row r="259748" spans="1:2" hidden="1">
      <c r="A259748" s="731" t="s">
        <v>639</v>
      </c>
      <c r="B259748" s="731"/>
    </row>
    <row r="259749" spans="1:2" hidden="1">
      <c r="A259749" s="731" t="s">
        <v>639</v>
      </c>
      <c r="B259749" s="731"/>
    </row>
    <row r="259750" spans="1:2" hidden="1">
      <c r="A259750" s="731" t="s">
        <v>639</v>
      </c>
      <c r="B259750" s="731"/>
    </row>
    <row r="259751" spans="1:2" hidden="1">
      <c r="A259751" s="731" t="s">
        <v>639</v>
      </c>
      <c r="B259751" s="731"/>
    </row>
    <row r="259752" spans="1:2" hidden="1">
      <c r="A259752" s="731" t="s">
        <v>639</v>
      </c>
      <c r="B259752" s="731"/>
    </row>
    <row r="259753" spans="1:2" hidden="1">
      <c r="A259753" s="731" t="s">
        <v>639</v>
      </c>
      <c r="B259753" s="731"/>
    </row>
    <row r="259754" spans="1:2" hidden="1">
      <c r="A259754" s="731" t="s">
        <v>639</v>
      </c>
      <c r="B259754" s="731"/>
    </row>
    <row r="259755" spans="1:2" hidden="1">
      <c r="A259755" s="731" t="s">
        <v>639</v>
      </c>
      <c r="B259755" s="731"/>
    </row>
    <row r="259756" spans="1:2" hidden="1">
      <c r="A259756" s="731" t="s">
        <v>639</v>
      </c>
      <c r="B259756" s="731"/>
    </row>
    <row r="259757" spans="1:2" hidden="1">
      <c r="A259757" s="731" t="s">
        <v>639</v>
      </c>
      <c r="B259757" s="731"/>
    </row>
    <row r="259758" spans="1:2" hidden="1">
      <c r="A259758" s="731" t="s">
        <v>639</v>
      </c>
      <c r="B259758" s="731"/>
    </row>
    <row r="259759" spans="1:2" hidden="1">
      <c r="A259759" s="731" t="s">
        <v>639</v>
      </c>
      <c r="B259759" s="731"/>
    </row>
    <row r="259760" spans="1:2" hidden="1">
      <c r="A259760" s="731" t="s">
        <v>639</v>
      </c>
      <c r="B259760" s="731"/>
    </row>
    <row r="259761" spans="1:2" hidden="1">
      <c r="A259761" s="731" t="s">
        <v>639</v>
      </c>
      <c r="B259761" s="731"/>
    </row>
    <row r="259762" spans="1:2" hidden="1">
      <c r="A259762" s="731" t="s">
        <v>639</v>
      </c>
      <c r="B259762" s="731"/>
    </row>
    <row r="259763" spans="1:2" hidden="1">
      <c r="A259763" s="731" t="s">
        <v>639</v>
      </c>
      <c r="B259763" s="731"/>
    </row>
    <row r="259764" spans="1:2" hidden="1">
      <c r="A259764" s="731" t="s">
        <v>639</v>
      </c>
      <c r="B259764" s="731"/>
    </row>
    <row r="259765" spans="1:2" hidden="1">
      <c r="A259765" s="731" t="s">
        <v>639</v>
      </c>
      <c r="B259765" s="731"/>
    </row>
    <row r="259766" spans="1:2" hidden="1">
      <c r="A259766" s="731" t="s">
        <v>639</v>
      </c>
      <c r="B259766" s="731"/>
    </row>
    <row r="259767" spans="1:2" hidden="1">
      <c r="A259767" s="731" t="s">
        <v>639</v>
      </c>
      <c r="B259767" s="731"/>
    </row>
    <row r="259768" spans="1:2" hidden="1">
      <c r="A259768" s="731" t="s">
        <v>639</v>
      </c>
      <c r="B259768" s="731"/>
    </row>
    <row r="259769" spans="1:2" hidden="1">
      <c r="A259769" s="731" t="s">
        <v>639</v>
      </c>
      <c r="B259769" s="731"/>
    </row>
    <row r="259770" spans="1:2" hidden="1">
      <c r="A259770" s="731" t="s">
        <v>639</v>
      </c>
      <c r="B259770" s="731"/>
    </row>
    <row r="259771" spans="1:2" hidden="1">
      <c r="A259771" s="731" t="s">
        <v>639</v>
      </c>
      <c r="B259771" s="731"/>
    </row>
    <row r="259772" spans="1:2" hidden="1">
      <c r="A259772" s="731" t="s">
        <v>639</v>
      </c>
      <c r="B259772" s="731"/>
    </row>
    <row r="259773" spans="1:2" hidden="1">
      <c r="A259773" s="731" t="s">
        <v>639</v>
      </c>
      <c r="B259773" s="731"/>
    </row>
    <row r="259774" spans="1:2" hidden="1">
      <c r="A259774" s="731" t="s">
        <v>639</v>
      </c>
      <c r="B259774" s="731"/>
    </row>
    <row r="259775" spans="1:2" hidden="1">
      <c r="A259775" s="731" t="s">
        <v>639</v>
      </c>
      <c r="B259775" s="731"/>
    </row>
    <row r="259776" spans="1:2" hidden="1">
      <c r="A259776" s="731" t="s">
        <v>639</v>
      </c>
      <c r="B259776" s="731"/>
    </row>
    <row r="259777" spans="1:2" hidden="1">
      <c r="A259777" s="731" t="s">
        <v>639</v>
      </c>
      <c r="B259777" s="731"/>
    </row>
    <row r="259778" spans="1:2" hidden="1">
      <c r="A259778" s="731" t="s">
        <v>639</v>
      </c>
      <c r="B259778" s="731"/>
    </row>
    <row r="259779" spans="1:2" hidden="1">
      <c r="A259779" s="731" t="s">
        <v>639</v>
      </c>
      <c r="B259779" s="731"/>
    </row>
    <row r="259780" spans="1:2" hidden="1">
      <c r="A259780" s="731" t="s">
        <v>639</v>
      </c>
      <c r="B259780" s="731"/>
    </row>
    <row r="259781" spans="1:2" hidden="1">
      <c r="A259781" s="731" t="s">
        <v>639</v>
      </c>
      <c r="B259781" s="731"/>
    </row>
    <row r="259782" spans="1:2" hidden="1">
      <c r="A259782" s="731" t="s">
        <v>639</v>
      </c>
      <c r="B259782" s="731"/>
    </row>
    <row r="259783" spans="1:2" hidden="1">
      <c r="A259783" s="731" t="s">
        <v>639</v>
      </c>
      <c r="B259783" s="731"/>
    </row>
    <row r="259784" spans="1:2" hidden="1">
      <c r="A259784" s="731" t="s">
        <v>639</v>
      </c>
      <c r="B259784" s="731"/>
    </row>
    <row r="259785" spans="1:2" hidden="1">
      <c r="A259785" s="731" t="s">
        <v>639</v>
      </c>
      <c r="B259785" s="731"/>
    </row>
    <row r="259786" spans="1:2" hidden="1">
      <c r="A259786" s="731" t="s">
        <v>639</v>
      </c>
      <c r="B259786" s="731"/>
    </row>
    <row r="259787" spans="1:2" hidden="1">
      <c r="A259787" s="731" t="s">
        <v>639</v>
      </c>
      <c r="B259787" s="731"/>
    </row>
    <row r="259788" spans="1:2" hidden="1">
      <c r="A259788" s="731" t="s">
        <v>639</v>
      </c>
      <c r="B259788" s="731"/>
    </row>
    <row r="259789" spans="1:2" hidden="1">
      <c r="A259789" s="731" t="s">
        <v>639</v>
      </c>
      <c r="B259789" s="731"/>
    </row>
    <row r="259790" spans="1:2" hidden="1">
      <c r="A259790" s="731" t="s">
        <v>639</v>
      </c>
      <c r="B259790" s="731"/>
    </row>
    <row r="259791" spans="1:2" hidden="1">
      <c r="A259791" s="731" t="s">
        <v>639</v>
      </c>
      <c r="B259791" s="731"/>
    </row>
    <row r="259792" spans="1:2" hidden="1">
      <c r="A259792" s="731" t="s">
        <v>639</v>
      </c>
      <c r="B259792" s="731"/>
    </row>
    <row r="259793" spans="1:2" hidden="1">
      <c r="A259793" s="731" t="s">
        <v>639</v>
      </c>
      <c r="B259793" s="731"/>
    </row>
    <row r="259794" spans="1:2" hidden="1">
      <c r="A259794" s="731" t="s">
        <v>639</v>
      </c>
      <c r="B259794" s="731"/>
    </row>
    <row r="259795" spans="1:2" hidden="1">
      <c r="A259795" s="731" t="s">
        <v>639</v>
      </c>
      <c r="B259795" s="731"/>
    </row>
    <row r="259796" spans="1:2" hidden="1">
      <c r="A259796" s="731" t="s">
        <v>639</v>
      </c>
      <c r="B259796" s="731"/>
    </row>
    <row r="259797" spans="1:2" hidden="1">
      <c r="A259797" s="731" t="s">
        <v>639</v>
      </c>
      <c r="B259797" s="731"/>
    </row>
    <row r="259798" spans="1:2" hidden="1">
      <c r="A259798" s="731" t="s">
        <v>639</v>
      </c>
      <c r="B259798" s="731"/>
    </row>
    <row r="259799" spans="1:2" hidden="1">
      <c r="A259799" s="731" t="s">
        <v>639</v>
      </c>
      <c r="B259799" s="731"/>
    </row>
    <row r="259800" spans="1:2" hidden="1">
      <c r="A259800" s="731" t="s">
        <v>639</v>
      </c>
      <c r="B259800" s="731"/>
    </row>
    <row r="259801" spans="1:2" hidden="1">
      <c r="A259801" s="731" t="s">
        <v>639</v>
      </c>
      <c r="B259801" s="731"/>
    </row>
    <row r="259802" spans="1:2" hidden="1">
      <c r="A259802" s="731" t="s">
        <v>639</v>
      </c>
      <c r="B259802" s="731"/>
    </row>
    <row r="259803" spans="1:2" hidden="1">
      <c r="A259803" s="731" t="s">
        <v>639</v>
      </c>
      <c r="B259803" s="731"/>
    </row>
    <row r="259804" spans="1:2" hidden="1">
      <c r="A259804" s="731" t="s">
        <v>639</v>
      </c>
      <c r="B259804" s="731"/>
    </row>
    <row r="259805" spans="1:2" hidden="1">
      <c r="A259805" s="731" t="s">
        <v>639</v>
      </c>
      <c r="B259805" s="731"/>
    </row>
    <row r="259806" spans="1:2" hidden="1">
      <c r="A259806" s="731" t="s">
        <v>639</v>
      </c>
      <c r="B259806" s="731"/>
    </row>
    <row r="259807" spans="1:2" hidden="1">
      <c r="A259807" s="731" t="s">
        <v>639</v>
      </c>
      <c r="B259807" s="731"/>
    </row>
    <row r="259808" spans="1:2" hidden="1">
      <c r="A259808" s="731" t="s">
        <v>639</v>
      </c>
      <c r="B259808" s="731"/>
    </row>
    <row r="259809" spans="1:2" hidden="1">
      <c r="A259809" s="731" t="s">
        <v>639</v>
      </c>
      <c r="B259809" s="731"/>
    </row>
    <row r="259810" spans="1:2" hidden="1">
      <c r="A259810" s="731" t="s">
        <v>639</v>
      </c>
      <c r="B259810" s="731"/>
    </row>
    <row r="259811" spans="1:2" hidden="1">
      <c r="A259811" s="731" t="s">
        <v>639</v>
      </c>
      <c r="B259811" s="731"/>
    </row>
    <row r="259812" spans="1:2" hidden="1">
      <c r="A259812" s="731" t="s">
        <v>639</v>
      </c>
      <c r="B259812" s="731"/>
    </row>
    <row r="259813" spans="1:2" hidden="1">
      <c r="A259813" s="731" t="s">
        <v>639</v>
      </c>
      <c r="B259813" s="731"/>
    </row>
    <row r="259814" spans="1:2" hidden="1">
      <c r="A259814" s="731" t="s">
        <v>639</v>
      </c>
      <c r="B259814" s="731"/>
    </row>
    <row r="259815" spans="1:2" hidden="1">
      <c r="A259815" s="731" t="s">
        <v>639</v>
      </c>
      <c r="B259815" s="731"/>
    </row>
    <row r="259816" spans="1:2" hidden="1">
      <c r="A259816" s="731" t="s">
        <v>639</v>
      </c>
      <c r="B259816" s="731"/>
    </row>
    <row r="259817" spans="1:2" hidden="1">
      <c r="A259817" s="731" t="s">
        <v>639</v>
      </c>
      <c r="B259817" s="731"/>
    </row>
    <row r="259818" spans="1:2" hidden="1">
      <c r="A259818" s="731" t="s">
        <v>639</v>
      </c>
      <c r="B259818" s="731"/>
    </row>
    <row r="259819" spans="1:2" hidden="1">
      <c r="A259819" s="731" t="s">
        <v>639</v>
      </c>
      <c r="B259819" s="731"/>
    </row>
    <row r="259820" spans="1:2" hidden="1">
      <c r="A259820" s="731" t="s">
        <v>639</v>
      </c>
      <c r="B259820" s="731"/>
    </row>
    <row r="259821" spans="1:2" hidden="1">
      <c r="A259821" s="731" t="s">
        <v>639</v>
      </c>
      <c r="B259821" s="731"/>
    </row>
    <row r="259822" spans="1:2" hidden="1">
      <c r="A259822" s="731" t="s">
        <v>639</v>
      </c>
      <c r="B259822" s="731"/>
    </row>
    <row r="259823" spans="1:2" hidden="1">
      <c r="A259823" s="731" t="s">
        <v>639</v>
      </c>
      <c r="B259823" s="731"/>
    </row>
    <row r="259824" spans="1:2" hidden="1">
      <c r="A259824" s="731" t="s">
        <v>639</v>
      </c>
      <c r="B259824" s="731"/>
    </row>
    <row r="259825" spans="1:2" hidden="1">
      <c r="A259825" s="731" t="s">
        <v>639</v>
      </c>
      <c r="B259825" s="731"/>
    </row>
    <row r="259826" spans="1:2" hidden="1">
      <c r="A259826" s="731" t="s">
        <v>639</v>
      </c>
      <c r="B259826" s="731"/>
    </row>
    <row r="259827" spans="1:2" hidden="1">
      <c r="A259827" s="731" t="s">
        <v>639</v>
      </c>
      <c r="B259827" s="731"/>
    </row>
    <row r="259828" spans="1:2" hidden="1">
      <c r="A259828" s="731" t="s">
        <v>639</v>
      </c>
      <c r="B259828" s="731"/>
    </row>
    <row r="259829" spans="1:2" hidden="1">
      <c r="A259829" s="731" t="s">
        <v>639</v>
      </c>
      <c r="B259829" s="731"/>
    </row>
    <row r="259830" spans="1:2" hidden="1">
      <c r="A259830" s="731" t="s">
        <v>639</v>
      </c>
      <c r="B259830" s="731"/>
    </row>
    <row r="259831" spans="1:2" hidden="1">
      <c r="A259831" s="731" t="s">
        <v>639</v>
      </c>
      <c r="B259831" s="731"/>
    </row>
    <row r="259832" spans="1:2" hidden="1">
      <c r="A259832" s="731" t="s">
        <v>639</v>
      </c>
      <c r="B259832" s="731"/>
    </row>
    <row r="259833" spans="1:2" hidden="1">
      <c r="A259833" s="731" t="s">
        <v>639</v>
      </c>
      <c r="B259833" s="731"/>
    </row>
    <row r="259834" spans="1:2" hidden="1">
      <c r="A259834" s="731" t="s">
        <v>639</v>
      </c>
      <c r="B259834" s="731"/>
    </row>
    <row r="259835" spans="1:2" hidden="1">
      <c r="A259835" s="731" t="s">
        <v>639</v>
      </c>
      <c r="B259835" s="731"/>
    </row>
    <row r="259836" spans="1:2" hidden="1">
      <c r="A259836" s="731" t="s">
        <v>639</v>
      </c>
      <c r="B259836" s="731"/>
    </row>
    <row r="259837" spans="1:2" hidden="1">
      <c r="A259837" s="731" t="s">
        <v>639</v>
      </c>
      <c r="B259837" s="731"/>
    </row>
    <row r="259838" spans="1:2" hidden="1">
      <c r="A259838" s="731" t="s">
        <v>639</v>
      </c>
      <c r="B259838" s="731"/>
    </row>
    <row r="259839" spans="1:2" hidden="1">
      <c r="A259839" s="731" t="s">
        <v>639</v>
      </c>
      <c r="B259839" s="731"/>
    </row>
    <row r="259840" spans="1:2" hidden="1">
      <c r="A259840" s="731" t="s">
        <v>639</v>
      </c>
      <c r="B259840" s="731"/>
    </row>
    <row r="259841" spans="1:2" hidden="1">
      <c r="A259841" s="731" t="s">
        <v>639</v>
      </c>
      <c r="B259841" s="731"/>
    </row>
    <row r="259842" spans="1:2" hidden="1">
      <c r="A259842" s="731" t="s">
        <v>639</v>
      </c>
      <c r="B259842" s="731"/>
    </row>
    <row r="259843" spans="1:2" hidden="1">
      <c r="A259843" s="731" t="s">
        <v>639</v>
      </c>
      <c r="B259843" s="731"/>
    </row>
    <row r="259844" spans="1:2" hidden="1">
      <c r="A259844" s="731" t="s">
        <v>639</v>
      </c>
      <c r="B259844" s="731"/>
    </row>
    <row r="259845" spans="1:2" hidden="1">
      <c r="A259845" s="731" t="s">
        <v>639</v>
      </c>
      <c r="B259845" s="731"/>
    </row>
    <row r="259846" spans="1:2" hidden="1">
      <c r="A259846" s="731" t="s">
        <v>639</v>
      </c>
      <c r="B259846" s="731"/>
    </row>
    <row r="259847" spans="1:2" hidden="1">
      <c r="A259847" s="731" t="s">
        <v>639</v>
      </c>
      <c r="B259847" s="731"/>
    </row>
    <row r="259848" spans="1:2" hidden="1">
      <c r="A259848" s="731" t="s">
        <v>639</v>
      </c>
      <c r="B259848" s="731"/>
    </row>
    <row r="259849" spans="1:2" hidden="1">
      <c r="A259849" s="731" t="s">
        <v>639</v>
      </c>
      <c r="B259849" s="731"/>
    </row>
    <row r="259850" spans="1:2" hidden="1">
      <c r="A259850" s="731" t="s">
        <v>639</v>
      </c>
      <c r="B259850" s="731"/>
    </row>
    <row r="259851" spans="1:2" hidden="1">
      <c r="A259851" s="731" t="s">
        <v>639</v>
      </c>
      <c r="B259851" s="731"/>
    </row>
    <row r="259852" spans="1:2" hidden="1">
      <c r="A259852" s="731" t="s">
        <v>639</v>
      </c>
      <c r="B259852" s="731"/>
    </row>
    <row r="259853" spans="1:2" hidden="1">
      <c r="A259853" s="731" t="s">
        <v>639</v>
      </c>
      <c r="B259853" s="731"/>
    </row>
    <row r="259854" spans="1:2" hidden="1">
      <c r="A259854" s="731" t="s">
        <v>639</v>
      </c>
      <c r="B259854" s="731"/>
    </row>
    <row r="259855" spans="1:2" hidden="1">
      <c r="A259855" s="731" t="s">
        <v>639</v>
      </c>
      <c r="B259855" s="731"/>
    </row>
    <row r="259856" spans="1:2" hidden="1">
      <c r="A259856" s="731" t="s">
        <v>639</v>
      </c>
      <c r="B259856" s="731"/>
    </row>
    <row r="259857" spans="1:2" hidden="1">
      <c r="A259857" s="731" t="s">
        <v>639</v>
      </c>
      <c r="B259857" s="731"/>
    </row>
    <row r="259858" spans="1:2" hidden="1">
      <c r="A259858" s="731" t="s">
        <v>639</v>
      </c>
      <c r="B259858" s="731"/>
    </row>
    <row r="259859" spans="1:2" hidden="1">
      <c r="A259859" s="731" t="s">
        <v>639</v>
      </c>
      <c r="B259859" s="731"/>
    </row>
    <row r="259860" spans="1:2" hidden="1">
      <c r="A259860" s="731" t="s">
        <v>639</v>
      </c>
      <c r="B259860" s="731"/>
    </row>
    <row r="259861" spans="1:2" hidden="1">
      <c r="A259861" s="731" t="s">
        <v>639</v>
      </c>
      <c r="B259861" s="731"/>
    </row>
    <row r="259862" spans="1:2" hidden="1">
      <c r="A259862" s="731" t="s">
        <v>639</v>
      </c>
      <c r="B259862" s="731"/>
    </row>
    <row r="259863" spans="1:2" hidden="1">
      <c r="A259863" s="731" t="s">
        <v>639</v>
      </c>
      <c r="B259863" s="731"/>
    </row>
    <row r="259864" spans="1:2" hidden="1">
      <c r="A259864" s="731" t="s">
        <v>639</v>
      </c>
      <c r="B259864" s="731"/>
    </row>
    <row r="259865" spans="1:2" hidden="1">
      <c r="A259865" s="731" t="s">
        <v>639</v>
      </c>
      <c r="B259865" s="731"/>
    </row>
    <row r="259866" spans="1:2" hidden="1">
      <c r="A259866" s="731" t="s">
        <v>639</v>
      </c>
      <c r="B259866" s="731"/>
    </row>
    <row r="259867" spans="1:2" hidden="1">
      <c r="A259867" s="731" t="s">
        <v>639</v>
      </c>
      <c r="B259867" s="731"/>
    </row>
    <row r="259868" spans="1:2" hidden="1">
      <c r="A259868" s="731" t="s">
        <v>639</v>
      </c>
      <c r="B259868" s="731"/>
    </row>
    <row r="259869" spans="1:2" hidden="1">
      <c r="A259869" s="731" t="s">
        <v>639</v>
      </c>
      <c r="B259869" s="731"/>
    </row>
    <row r="259870" spans="1:2" hidden="1">
      <c r="A259870" s="731" t="s">
        <v>639</v>
      </c>
      <c r="B259870" s="731"/>
    </row>
    <row r="259871" spans="1:2" hidden="1">
      <c r="A259871" s="731" t="s">
        <v>639</v>
      </c>
      <c r="B259871" s="731"/>
    </row>
    <row r="259872" spans="1:2" hidden="1">
      <c r="A259872" s="731" t="s">
        <v>639</v>
      </c>
      <c r="B259872" s="731"/>
    </row>
    <row r="259873" spans="1:2" hidden="1">
      <c r="A259873" s="731" t="s">
        <v>639</v>
      </c>
      <c r="B259873" s="731"/>
    </row>
    <row r="259874" spans="1:2" hidden="1">
      <c r="A259874" s="731" t="s">
        <v>639</v>
      </c>
      <c r="B259874" s="731"/>
    </row>
    <row r="259875" spans="1:2" hidden="1">
      <c r="A259875" s="731" t="s">
        <v>639</v>
      </c>
      <c r="B259875" s="731"/>
    </row>
    <row r="259876" spans="1:2" hidden="1">
      <c r="A259876" s="731" t="s">
        <v>639</v>
      </c>
      <c r="B259876" s="731"/>
    </row>
    <row r="259877" spans="1:2" hidden="1">
      <c r="A259877" s="731" t="s">
        <v>639</v>
      </c>
      <c r="B259877" s="731"/>
    </row>
    <row r="259878" spans="1:2" hidden="1">
      <c r="A259878" s="731" t="s">
        <v>639</v>
      </c>
      <c r="B259878" s="731"/>
    </row>
    <row r="259879" spans="1:2" hidden="1">
      <c r="A259879" s="731" t="s">
        <v>639</v>
      </c>
      <c r="B259879" s="731"/>
    </row>
    <row r="259880" spans="1:2" hidden="1">
      <c r="A259880" s="731" t="s">
        <v>639</v>
      </c>
      <c r="B259880" s="731"/>
    </row>
    <row r="259881" spans="1:2" hidden="1">
      <c r="A259881" s="731" t="s">
        <v>639</v>
      </c>
      <c r="B259881" s="731"/>
    </row>
    <row r="259882" spans="1:2" hidden="1">
      <c r="A259882" s="731" t="s">
        <v>639</v>
      </c>
      <c r="B259882" s="731"/>
    </row>
    <row r="259883" spans="1:2" hidden="1">
      <c r="A259883" s="731" t="s">
        <v>639</v>
      </c>
      <c r="B259883" s="731"/>
    </row>
    <row r="259884" spans="1:2" hidden="1">
      <c r="A259884" s="731" t="s">
        <v>639</v>
      </c>
      <c r="B259884" s="731"/>
    </row>
    <row r="259885" spans="1:2" hidden="1">
      <c r="A259885" s="731" t="s">
        <v>639</v>
      </c>
      <c r="B259885" s="731"/>
    </row>
    <row r="259886" spans="1:2" hidden="1">
      <c r="A259886" s="731" t="s">
        <v>639</v>
      </c>
      <c r="B259886" s="731"/>
    </row>
    <row r="259887" spans="1:2" hidden="1">
      <c r="A259887" s="731" t="s">
        <v>639</v>
      </c>
      <c r="B259887" s="731"/>
    </row>
    <row r="259888" spans="1:2" hidden="1">
      <c r="A259888" s="731" t="s">
        <v>639</v>
      </c>
      <c r="B259888" s="731"/>
    </row>
    <row r="259889" spans="1:2" hidden="1">
      <c r="A259889" s="731" t="s">
        <v>639</v>
      </c>
      <c r="B259889" s="731"/>
    </row>
    <row r="259890" spans="1:2" hidden="1">
      <c r="A259890" s="731" t="s">
        <v>639</v>
      </c>
      <c r="B259890" s="731"/>
    </row>
    <row r="259891" spans="1:2" hidden="1">
      <c r="A259891" s="731" t="s">
        <v>639</v>
      </c>
      <c r="B259891" s="731"/>
    </row>
    <row r="259892" spans="1:2" hidden="1">
      <c r="A259892" s="731" t="s">
        <v>639</v>
      </c>
      <c r="B259892" s="731"/>
    </row>
    <row r="259893" spans="1:2" hidden="1">
      <c r="A259893" s="731" t="s">
        <v>639</v>
      </c>
      <c r="B259893" s="731"/>
    </row>
    <row r="259894" spans="1:2" hidden="1">
      <c r="A259894" s="731" t="s">
        <v>639</v>
      </c>
      <c r="B259894" s="731"/>
    </row>
    <row r="259895" spans="1:2" hidden="1">
      <c r="A259895" s="731" t="s">
        <v>639</v>
      </c>
      <c r="B259895" s="731"/>
    </row>
    <row r="259896" spans="1:2" hidden="1">
      <c r="A259896" s="731" t="s">
        <v>639</v>
      </c>
      <c r="B259896" s="731"/>
    </row>
    <row r="259897" spans="1:2" hidden="1">
      <c r="A259897" s="731" t="s">
        <v>639</v>
      </c>
      <c r="B259897" s="731"/>
    </row>
    <row r="259898" spans="1:2" hidden="1">
      <c r="A259898" s="731" t="s">
        <v>639</v>
      </c>
      <c r="B259898" s="731"/>
    </row>
    <row r="259899" spans="1:2" hidden="1">
      <c r="A259899" s="731" t="s">
        <v>639</v>
      </c>
      <c r="B259899" s="731"/>
    </row>
    <row r="259900" spans="1:2" hidden="1">
      <c r="A259900" s="731" t="s">
        <v>639</v>
      </c>
      <c r="B259900" s="731"/>
    </row>
    <row r="259901" spans="1:2" hidden="1">
      <c r="A259901" s="731" t="s">
        <v>639</v>
      </c>
      <c r="B259901" s="731"/>
    </row>
    <row r="259902" spans="1:2" hidden="1">
      <c r="A259902" s="731" t="s">
        <v>639</v>
      </c>
      <c r="B259902" s="731"/>
    </row>
    <row r="259903" spans="1:2" hidden="1">
      <c r="A259903" s="731" t="s">
        <v>639</v>
      </c>
      <c r="B259903" s="731"/>
    </row>
    <row r="259904" spans="1:2" hidden="1">
      <c r="A259904" s="731" t="s">
        <v>639</v>
      </c>
      <c r="B259904" s="731"/>
    </row>
    <row r="259905" spans="1:2" hidden="1">
      <c r="A259905" s="731" t="s">
        <v>639</v>
      </c>
      <c r="B259905" s="731"/>
    </row>
    <row r="259906" spans="1:2" hidden="1">
      <c r="A259906" s="731" t="s">
        <v>639</v>
      </c>
      <c r="B259906" s="731"/>
    </row>
    <row r="259907" spans="1:2" hidden="1">
      <c r="A259907" s="731" t="s">
        <v>639</v>
      </c>
      <c r="B259907" s="731"/>
    </row>
    <row r="259908" spans="1:2" hidden="1">
      <c r="A259908" s="731" t="s">
        <v>639</v>
      </c>
      <c r="B259908" s="731"/>
    </row>
    <row r="259909" spans="1:2" hidden="1">
      <c r="A259909" s="731" t="s">
        <v>639</v>
      </c>
      <c r="B259909" s="731"/>
    </row>
    <row r="259910" spans="1:2" hidden="1">
      <c r="A259910" s="731" t="s">
        <v>639</v>
      </c>
      <c r="B259910" s="731"/>
    </row>
    <row r="259911" spans="1:2" hidden="1">
      <c r="A259911" s="731" t="s">
        <v>639</v>
      </c>
      <c r="B259911" s="731"/>
    </row>
    <row r="259912" spans="1:2" hidden="1">
      <c r="A259912" s="731" t="s">
        <v>639</v>
      </c>
      <c r="B259912" s="731"/>
    </row>
    <row r="259913" spans="1:2" hidden="1">
      <c r="A259913" s="731" t="s">
        <v>639</v>
      </c>
      <c r="B259913" s="731"/>
    </row>
    <row r="259914" spans="1:2" hidden="1">
      <c r="A259914" s="731" t="s">
        <v>639</v>
      </c>
      <c r="B259914" s="731"/>
    </row>
    <row r="259915" spans="1:2" hidden="1">
      <c r="A259915" s="731" t="s">
        <v>639</v>
      </c>
      <c r="B259915" s="731"/>
    </row>
    <row r="259916" spans="1:2" hidden="1">
      <c r="A259916" s="731" t="s">
        <v>639</v>
      </c>
      <c r="B259916" s="731"/>
    </row>
    <row r="259917" spans="1:2" hidden="1">
      <c r="A259917" s="731" t="s">
        <v>639</v>
      </c>
      <c r="B259917" s="731"/>
    </row>
    <row r="259918" spans="1:2" hidden="1">
      <c r="A259918" s="731" t="s">
        <v>639</v>
      </c>
      <c r="B259918" s="731"/>
    </row>
    <row r="259919" spans="1:2" hidden="1">
      <c r="A259919" s="731" t="s">
        <v>639</v>
      </c>
      <c r="B259919" s="731"/>
    </row>
    <row r="259920" spans="1:2" hidden="1">
      <c r="A259920" s="731" t="s">
        <v>639</v>
      </c>
      <c r="B259920" s="731"/>
    </row>
    <row r="259921" spans="1:2" hidden="1">
      <c r="A259921" s="731" t="s">
        <v>639</v>
      </c>
      <c r="B259921" s="731"/>
    </row>
    <row r="259922" spans="1:2" hidden="1">
      <c r="A259922" s="731" t="s">
        <v>639</v>
      </c>
      <c r="B259922" s="731"/>
    </row>
    <row r="259923" spans="1:2" hidden="1">
      <c r="A259923" s="731" t="s">
        <v>639</v>
      </c>
      <c r="B259923" s="731"/>
    </row>
    <row r="259924" spans="1:2" hidden="1">
      <c r="A259924" s="731" t="s">
        <v>639</v>
      </c>
      <c r="B259924" s="731"/>
    </row>
    <row r="259925" spans="1:2" hidden="1">
      <c r="A259925" s="731" t="s">
        <v>639</v>
      </c>
      <c r="B259925" s="731"/>
    </row>
    <row r="259926" spans="1:2" hidden="1">
      <c r="A259926" s="731" t="s">
        <v>639</v>
      </c>
      <c r="B259926" s="731"/>
    </row>
    <row r="259927" spans="1:2" hidden="1">
      <c r="A259927" s="731" t="s">
        <v>639</v>
      </c>
      <c r="B259927" s="731"/>
    </row>
    <row r="259928" spans="1:2" hidden="1">
      <c r="A259928" s="731" t="s">
        <v>639</v>
      </c>
      <c r="B259928" s="731"/>
    </row>
    <row r="259929" spans="1:2" hidden="1">
      <c r="A259929" s="731" t="s">
        <v>639</v>
      </c>
      <c r="B259929" s="731"/>
    </row>
    <row r="259930" spans="1:2" hidden="1">
      <c r="A259930" s="731" t="s">
        <v>639</v>
      </c>
      <c r="B259930" s="731"/>
    </row>
    <row r="259931" spans="1:2" hidden="1">
      <c r="A259931" s="731" t="s">
        <v>639</v>
      </c>
      <c r="B259931" s="731"/>
    </row>
    <row r="259932" spans="1:2" hidden="1">
      <c r="A259932" s="731" t="s">
        <v>639</v>
      </c>
      <c r="B259932" s="731"/>
    </row>
    <row r="259933" spans="1:2" hidden="1">
      <c r="A259933" s="731" t="s">
        <v>639</v>
      </c>
      <c r="B259933" s="731"/>
    </row>
    <row r="259934" spans="1:2" hidden="1">
      <c r="A259934" s="731" t="s">
        <v>639</v>
      </c>
      <c r="B259934" s="731"/>
    </row>
    <row r="259935" spans="1:2" hidden="1">
      <c r="A259935" s="731" t="s">
        <v>639</v>
      </c>
      <c r="B259935" s="731"/>
    </row>
    <row r="259936" spans="1:2" hidden="1">
      <c r="A259936" s="731" t="s">
        <v>639</v>
      </c>
      <c r="B259936" s="731"/>
    </row>
    <row r="259937" spans="1:2" hidden="1">
      <c r="A259937" s="731" t="s">
        <v>639</v>
      </c>
      <c r="B259937" s="731"/>
    </row>
    <row r="259938" spans="1:2" hidden="1">
      <c r="A259938" s="731" t="s">
        <v>639</v>
      </c>
      <c r="B259938" s="731"/>
    </row>
    <row r="259939" spans="1:2" hidden="1">
      <c r="A259939" s="731" t="s">
        <v>639</v>
      </c>
      <c r="B259939" s="731"/>
    </row>
    <row r="259940" spans="1:2" hidden="1">
      <c r="A259940" s="731" t="s">
        <v>639</v>
      </c>
      <c r="B259940" s="731"/>
    </row>
    <row r="259941" spans="1:2" hidden="1">
      <c r="A259941" s="731" t="s">
        <v>639</v>
      </c>
      <c r="B259941" s="731"/>
    </row>
    <row r="259942" spans="1:2" hidden="1">
      <c r="A259942" s="731" t="s">
        <v>639</v>
      </c>
      <c r="B259942" s="731"/>
    </row>
    <row r="259943" spans="1:2" hidden="1">
      <c r="A259943" s="731" t="s">
        <v>639</v>
      </c>
      <c r="B259943" s="731"/>
    </row>
    <row r="259944" spans="1:2" hidden="1">
      <c r="A259944" s="731" t="s">
        <v>639</v>
      </c>
      <c r="B259944" s="731"/>
    </row>
    <row r="259945" spans="1:2" hidden="1">
      <c r="A259945" s="731" t="s">
        <v>639</v>
      </c>
      <c r="B259945" s="731"/>
    </row>
    <row r="259946" spans="1:2" hidden="1">
      <c r="A259946" s="731" t="s">
        <v>639</v>
      </c>
      <c r="B259946" s="731"/>
    </row>
    <row r="259947" spans="1:2" hidden="1">
      <c r="A259947" s="731" t="s">
        <v>639</v>
      </c>
      <c r="B259947" s="731"/>
    </row>
    <row r="259948" spans="1:2" hidden="1">
      <c r="A259948" s="731" t="s">
        <v>639</v>
      </c>
      <c r="B259948" s="731"/>
    </row>
    <row r="259949" spans="1:2" hidden="1">
      <c r="A259949" s="731" t="s">
        <v>639</v>
      </c>
      <c r="B259949" s="731"/>
    </row>
    <row r="259950" spans="1:2" hidden="1">
      <c r="A259950" s="731" t="s">
        <v>639</v>
      </c>
      <c r="B259950" s="731"/>
    </row>
    <row r="259951" spans="1:2" hidden="1">
      <c r="A259951" s="731" t="s">
        <v>639</v>
      </c>
      <c r="B259951" s="731"/>
    </row>
    <row r="259952" spans="1:2" hidden="1">
      <c r="A259952" s="731" t="s">
        <v>639</v>
      </c>
      <c r="B259952" s="731"/>
    </row>
    <row r="259953" spans="1:2" hidden="1">
      <c r="A259953" s="731" t="s">
        <v>639</v>
      </c>
      <c r="B259953" s="731"/>
    </row>
    <row r="259954" spans="1:2" hidden="1">
      <c r="A259954" s="731" t="s">
        <v>639</v>
      </c>
      <c r="B259954" s="731"/>
    </row>
    <row r="259955" spans="1:2" hidden="1">
      <c r="A259955" s="731" t="s">
        <v>639</v>
      </c>
      <c r="B259955" s="731"/>
    </row>
    <row r="259956" spans="1:2" hidden="1">
      <c r="A259956" s="731" t="s">
        <v>639</v>
      </c>
      <c r="B259956" s="731"/>
    </row>
    <row r="259957" spans="1:2" hidden="1">
      <c r="A259957" s="731" t="s">
        <v>639</v>
      </c>
      <c r="B259957" s="731"/>
    </row>
    <row r="259958" spans="1:2" hidden="1">
      <c r="A259958" s="731" t="s">
        <v>639</v>
      </c>
      <c r="B259958" s="731"/>
    </row>
    <row r="259959" spans="1:2" hidden="1">
      <c r="A259959" s="731" t="s">
        <v>639</v>
      </c>
      <c r="B259959" s="731"/>
    </row>
    <row r="259960" spans="1:2" hidden="1">
      <c r="A259960" s="731" t="s">
        <v>639</v>
      </c>
      <c r="B259960" s="731"/>
    </row>
    <row r="259961" spans="1:2" hidden="1">
      <c r="A259961" s="731" t="s">
        <v>639</v>
      </c>
      <c r="B259961" s="731"/>
    </row>
    <row r="259962" spans="1:2" hidden="1">
      <c r="A259962" s="731" t="s">
        <v>639</v>
      </c>
      <c r="B259962" s="731"/>
    </row>
    <row r="259963" spans="1:2" hidden="1">
      <c r="A259963" s="731" t="s">
        <v>639</v>
      </c>
      <c r="B259963" s="731"/>
    </row>
    <row r="259964" spans="1:2" hidden="1">
      <c r="A259964" s="731" t="s">
        <v>639</v>
      </c>
      <c r="B259964" s="731"/>
    </row>
    <row r="259965" spans="1:2" hidden="1">
      <c r="A259965" s="731" t="s">
        <v>639</v>
      </c>
      <c r="B259965" s="731"/>
    </row>
    <row r="259966" spans="1:2" hidden="1">
      <c r="A259966" s="731" t="s">
        <v>639</v>
      </c>
      <c r="B259966" s="731"/>
    </row>
    <row r="259967" spans="1:2" hidden="1">
      <c r="A259967" s="731" t="s">
        <v>639</v>
      </c>
      <c r="B259967" s="731"/>
    </row>
    <row r="259968" spans="1:2" hidden="1">
      <c r="A259968" s="731" t="s">
        <v>639</v>
      </c>
      <c r="B259968" s="731"/>
    </row>
    <row r="259969" spans="1:2" hidden="1">
      <c r="A259969" s="731" t="s">
        <v>639</v>
      </c>
      <c r="B259969" s="731"/>
    </row>
    <row r="259970" spans="1:2" hidden="1">
      <c r="A259970" s="731" t="s">
        <v>639</v>
      </c>
      <c r="B259970" s="731"/>
    </row>
    <row r="259971" spans="1:2" hidden="1">
      <c r="A259971" s="731" t="s">
        <v>639</v>
      </c>
      <c r="B259971" s="731"/>
    </row>
    <row r="259972" spans="1:2" hidden="1">
      <c r="A259972" s="731" t="s">
        <v>639</v>
      </c>
      <c r="B259972" s="731"/>
    </row>
    <row r="259973" spans="1:2" hidden="1">
      <c r="A259973" s="731" t="s">
        <v>639</v>
      </c>
      <c r="B259973" s="731"/>
    </row>
    <row r="259974" spans="1:2" hidden="1">
      <c r="A259974" s="731" t="s">
        <v>639</v>
      </c>
      <c r="B259974" s="731"/>
    </row>
    <row r="259975" spans="1:2" hidden="1">
      <c r="A259975" s="731" t="s">
        <v>639</v>
      </c>
      <c r="B259975" s="731"/>
    </row>
    <row r="259976" spans="1:2" hidden="1">
      <c r="A259976" s="731" t="s">
        <v>639</v>
      </c>
      <c r="B259976" s="731"/>
    </row>
    <row r="259977" spans="1:2" hidden="1">
      <c r="A259977" s="731" t="s">
        <v>639</v>
      </c>
      <c r="B259977" s="731"/>
    </row>
    <row r="259978" spans="1:2" hidden="1">
      <c r="A259978" s="731" t="s">
        <v>639</v>
      </c>
      <c r="B259978" s="731"/>
    </row>
    <row r="259979" spans="1:2" hidden="1">
      <c r="A259979" s="731" t="s">
        <v>639</v>
      </c>
      <c r="B259979" s="731"/>
    </row>
    <row r="259980" spans="1:2" hidden="1">
      <c r="A259980" s="731" t="s">
        <v>639</v>
      </c>
      <c r="B259980" s="731"/>
    </row>
    <row r="259981" spans="1:2" hidden="1">
      <c r="A259981" s="731" t="s">
        <v>639</v>
      </c>
      <c r="B259981" s="731"/>
    </row>
    <row r="259982" spans="1:2" hidden="1">
      <c r="A259982" s="731" t="s">
        <v>639</v>
      </c>
      <c r="B259982" s="731"/>
    </row>
    <row r="259983" spans="1:2" hidden="1">
      <c r="A259983" s="731" t="s">
        <v>639</v>
      </c>
      <c r="B259983" s="731"/>
    </row>
    <row r="259984" spans="1:2" hidden="1">
      <c r="A259984" s="731" t="s">
        <v>639</v>
      </c>
      <c r="B259984" s="731"/>
    </row>
    <row r="259985" spans="1:2" hidden="1">
      <c r="A259985" s="731" t="s">
        <v>639</v>
      </c>
      <c r="B259985" s="731"/>
    </row>
    <row r="259986" spans="1:2" hidden="1">
      <c r="A259986" s="731" t="s">
        <v>639</v>
      </c>
      <c r="B259986" s="731"/>
    </row>
    <row r="259987" spans="1:2" hidden="1">
      <c r="A259987" s="731" t="s">
        <v>639</v>
      </c>
      <c r="B259987" s="731"/>
    </row>
    <row r="259988" spans="1:2" hidden="1">
      <c r="A259988" s="731" t="s">
        <v>639</v>
      </c>
      <c r="B259988" s="731"/>
    </row>
    <row r="259989" spans="1:2" hidden="1">
      <c r="A259989" s="731" t="s">
        <v>639</v>
      </c>
      <c r="B259989" s="731"/>
    </row>
    <row r="259990" spans="1:2" hidden="1">
      <c r="A259990" s="731" t="s">
        <v>639</v>
      </c>
      <c r="B259990" s="731"/>
    </row>
    <row r="259991" spans="1:2" hidden="1">
      <c r="A259991" s="731" t="s">
        <v>639</v>
      </c>
      <c r="B259991" s="731"/>
    </row>
    <row r="259992" spans="1:2" hidden="1">
      <c r="A259992" s="731" t="s">
        <v>639</v>
      </c>
      <c r="B259992" s="731"/>
    </row>
    <row r="259993" spans="1:2" hidden="1">
      <c r="A259993" s="731" t="s">
        <v>639</v>
      </c>
      <c r="B259993" s="731"/>
    </row>
    <row r="259994" spans="1:2" hidden="1">
      <c r="A259994" s="731" t="s">
        <v>639</v>
      </c>
      <c r="B259994" s="731"/>
    </row>
    <row r="259995" spans="1:2" hidden="1">
      <c r="A259995" s="731" t="s">
        <v>639</v>
      </c>
      <c r="B259995" s="731"/>
    </row>
    <row r="259996" spans="1:2" hidden="1">
      <c r="A259996" s="731" t="s">
        <v>639</v>
      </c>
      <c r="B259996" s="731"/>
    </row>
    <row r="259997" spans="1:2" hidden="1">
      <c r="A259997" s="731" t="s">
        <v>639</v>
      </c>
      <c r="B259997" s="731"/>
    </row>
    <row r="259998" spans="1:2" hidden="1">
      <c r="A259998" s="731" t="s">
        <v>639</v>
      </c>
      <c r="B259998" s="731"/>
    </row>
    <row r="259999" spans="1:2" hidden="1">
      <c r="A259999" s="731" t="s">
        <v>639</v>
      </c>
      <c r="B259999" s="731"/>
    </row>
    <row r="260000" spans="1:2" hidden="1">
      <c r="A260000" s="731" t="s">
        <v>639</v>
      </c>
      <c r="B260000" s="731"/>
    </row>
    <row r="260001" spans="1:2" hidden="1">
      <c r="A260001" s="731" t="s">
        <v>639</v>
      </c>
      <c r="B260001" s="731"/>
    </row>
    <row r="260002" spans="1:2" hidden="1">
      <c r="A260002" s="731" t="s">
        <v>639</v>
      </c>
      <c r="B260002" s="731"/>
    </row>
    <row r="260003" spans="1:2" hidden="1">
      <c r="A260003" s="731" t="s">
        <v>639</v>
      </c>
      <c r="B260003" s="731"/>
    </row>
    <row r="260004" spans="1:2" hidden="1">
      <c r="A260004" s="731" t="s">
        <v>639</v>
      </c>
      <c r="B260004" s="731"/>
    </row>
    <row r="260005" spans="1:2" hidden="1">
      <c r="A260005" s="731" t="s">
        <v>639</v>
      </c>
      <c r="B260005" s="731"/>
    </row>
    <row r="260006" spans="1:2" hidden="1">
      <c r="A260006" s="731" t="s">
        <v>639</v>
      </c>
      <c r="B260006" s="731"/>
    </row>
    <row r="260007" spans="1:2" hidden="1">
      <c r="A260007" s="731" t="s">
        <v>639</v>
      </c>
      <c r="B260007" s="731"/>
    </row>
    <row r="260008" spans="1:2" hidden="1">
      <c r="A260008" s="731" t="s">
        <v>639</v>
      </c>
      <c r="B260008" s="731"/>
    </row>
    <row r="260009" spans="1:2" hidden="1">
      <c r="A260009" s="731" t="s">
        <v>639</v>
      </c>
      <c r="B260009" s="731"/>
    </row>
    <row r="260010" spans="1:2" hidden="1">
      <c r="A260010" s="731" t="s">
        <v>639</v>
      </c>
      <c r="B260010" s="731"/>
    </row>
    <row r="260011" spans="1:2" hidden="1">
      <c r="A260011" s="731" t="s">
        <v>639</v>
      </c>
      <c r="B260011" s="731"/>
    </row>
    <row r="260012" spans="1:2" hidden="1">
      <c r="A260012" s="731" t="s">
        <v>639</v>
      </c>
      <c r="B260012" s="731"/>
    </row>
    <row r="260013" spans="1:2" hidden="1">
      <c r="A260013" s="731" t="s">
        <v>639</v>
      </c>
      <c r="B260013" s="731"/>
    </row>
    <row r="260014" spans="1:2" hidden="1">
      <c r="A260014" s="731" t="s">
        <v>639</v>
      </c>
      <c r="B260014" s="731"/>
    </row>
    <row r="260015" spans="1:2" hidden="1">
      <c r="A260015" s="731" t="s">
        <v>639</v>
      </c>
      <c r="B260015" s="731"/>
    </row>
    <row r="260016" spans="1:2" hidden="1">
      <c r="A260016" s="731" t="s">
        <v>639</v>
      </c>
      <c r="B260016" s="731"/>
    </row>
    <row r="260017" spans="1:2" hidden="1">
      <c r="A260017" s="731" t="s">
        <v>639</v>
      </c>
      <c r="B260017" s="731"/>
    </row>
    <row r="260018" spans="1:2" hidden="1">
      <c r="A260018" s="731" t="s">
        <v>639</v>
      </c>
      <c r="B260018" s="731"/>
    </row>
    <row r="260019" spans="1:2" hidden="1">
      <c r="A260019" s="731" t="s">
        <v>639</v>
      </c>
      <c r="B260019" s="731"/>
    </row>
    <row r="260020" spans="1:2" hidden="1">
      <c r="A260020" s="731" t="s">
        <v>639</v>
      </c>
      <c r="B260020" s="731"/>
    </row>
    <row r="260021" spans="1:2" hidden="1">
      <c r="A260021" s="731" t="s">
        <v>639</v>
      </c>
      <c r="B260021" s="731"/>
    </row>
    <row r="260022" spans="1:2" hidden="1">
      <c r="A260022" s="731" t="s">
        <v>639</v>
      </c>
      <c r="B260022" s="731"/>
    </row>
    <row r="260023" spans="1:2" hidden="1">
      <c r="A260023" s="731" t="s">
        <v>639</v>
      </c>
      <c r="B260023" s="731"/>
    </row>
    <row r="260024" spans="1:2" hidden="1">
      <c r="A260024" s="731" t="s">
        <v>639</v>
      </c>
      <c r="B260024" s="731"/>
    </row>
    <row r="260025" spans="1:2" hidden="1">
      <c r="A260025" s="731" t="s">
        <v>639</v>
      </c>
      <c r="B260025" s="731"/>
    </row>
    <row r="260026" spans="1:2" hidden="1">
      <c r="A260026" s="731" t="s">
        <v>639</v>
      </c>
      <c r="B260026" s="731"/>
    </row>
    <row r="260027" spans="1:2" hidden="1">
      <c r="A260027" s="731" t="s">
        <v>639</v>
      </c>
      <c r="B260027" s="731"/>
    </row>
    <row r="260028" spans="1:2" hidden="1">
      <c r="A260028" s="731" t="s">
        <v>639</v>
      </c>
      <c r="B260028" s="731"/>
    </row>
    <row r="260029" spans="1:2" hidden="1">
      <c r="A260029" s="731" t="s">
        <v>639</v>
      </c>
      <c r="B260029" s="731"/>
    </row>
    <row r="260030" spans="1:2" hidden="1">
      <c r="A260030" s="731" t="s">
        <v>639</v>
      </c>
      <c r="B260030" s="731"/>
    </row>
    <row r="260031" spans="1:2" hidden="1">
      <c r="A260031" s="731" t="s">
        <v>639</v>
      </c>
      <c r="B260031" s="731"/>
    </row>
    <row r="260032" spans="1:2" hidden="1">
      <c r="A260032" s="731" t="s">
        <v>639</v>
      </c>
      <c r="B260032" s="731"/>
    </row>
    <row r="260033" spans="1:2" hidden="1">
      <c r="A260033" s="731" t="s">
        <v>639</v>
      </c>
      <c r="B260033" s="731"/>
    </row>
    <row r="260034" spans="1:2" hidden="1">
      <c r="A260034" s="731" t="s">
        <v>639</v>
      </c>
      <c r="B260034" s="731"/>
    </row>
    <row r="260035" spans="1:2" hidden="1">
      <c r="A260035" s="731" t="s">
        <v>639</v>
      </c>
      <c r="B260035" s="731"/>
    </row>
    <row r="260036" spans="1:2" hidden="1">
      <c r="A260036" s="731" t="s">
        <v>639</v>
      </c>
      <c r="B260036" s="731"/>
    </row>
    <row r="260037" spans="1:2" hidden="1">
      <c r="A260037" s="731" t="s">
        <v>639</v>
      </c>
      <c r="B260037" s="731"/>
    </row>
    <row r="260038" spans="1:2" hidden="1">
      <c r="A260038" s="731" t="s">
        <v>639</v>
      </c>
      <c r="B260038" s="731"/>
    </row>
    <row r="260039" spans="1:2" hidden="1">
      <c r="A260039" s="731" t="s">
        <v>639</v>
      </c>
      <c r="B260039" s="731"/>
    </row>
    <row r="260040" spans="1:2" hidden="1">
      <c r="A260040" s="731" t="s">
        <v>639</v>
      </c>
      <c r="B260040" s="731"/>
    </row>
    <row r="260041" spans="1:2" hidden="1">
      <c r="A260041" s="731" t="s">
        <v>639</v>
      </c>
      <c r="B260041" s="731"/>
    </row>
    <row r="260042" spans="1:2" hidden="1">
      <c r="A260042" s="731" t="s">
        <v>639</v>
      </c>
      <c r="B260042" s="731"/>
    </row>
    <row r="260043" spans="1:2" hidden="1">
      <c r="A260043" s="731" t="s">
        <v>639</v>
      </c>
      <c r="B260043" s="731"/>
    </row>
    <row r="260044" spans="1:2" hidden="1">
      <c r="A260044" s="731" t="s">
        <v>639</v>
      </c>
      <c r="B260044" s="731"/>
    </row>
    <row r="260045" spans="1:2" hidden="1">
      <c r="A260045" s="731" t="s">
        <v>639</v>
      </c>
      <c r="B260045" s="731"/>
    </row>
    <row r="260046" spans="1:2" hidden="1">
      <c r="A260046" s="731" t="s">
        <v>639</v>
      </c>
      <c r="B260046" s="731"/>
    </row>
    <row r="260047" spans="1:2" hidden="1">
      <c r="A260047" s="731" t="s">
        <v>639</v>
      </c>
      <c r="B260047" s="731"/>
    </row>
    <row r="260048" spans="1:2" hidden="1">
      <c r="A260048" s="731" t="s">
        <v>639</v>
      </c>
      <c r="B260048" s="731"/>
    </row>
    <row r="260049" spans="1:2" hidden="1">
      <c r="A260049" s="731" t="s">
        <v>639</v>
      </c>
      <c r="B260049" s="731"/>
    </row>
    <row r="260050" spans="1:2" hidden="1">
      <c r="A260050" s="731" t="s">
        <v>639</v>
      </c>
      <c r="B260050" s="731"/>
    </row>
    <row r="260051" spans="1:2" hidden="1">
      <c r="A260051" s="731" t="s">
        <v>639</v>
      </c>
      <c r="B260051" s="731"/>
    </row>
    <row r="260052" spans="1:2" hidden="1">
      <c r="A260052" s="731" t="s">
        <v>639</v>
      </c>
      <c r="B260052" s="731"/>
    </row>
    <row r="260053" spans="1:2" hidden="1">
      <c r="A260053" s="731" t="s">
        <v>639</v>
      </c>
      <c r="B260053" s="731"/>
    </row>
    <row r="260054" spans="1:2" hidden="1">
      <c r="A260054" s="731" t="s">
        <v>639</v>
      </c>
      <c r="B260054" s="731"/>
    </row>
    <row r="260055" spans="1:2" hidden="1">
      <c r="A260055" s="731" t="s">
        <v>639</v>
      </c>
      <c r="B260055" s="731"/>
    </row>
    <row r="260056" spans="1:2" hidden="1">
      <c r="A260056" s="731" t="s">
        <v>639</v>
      </c>
      <c r="B260056" s="731"/>
    </row>
    <row r="260057" spans="1:2" hidden="1">
      <c r="A260057" s="731" t="s">
        <v>639</v>
      </c>
      <c r="B260057" s="731"/>
    </row>
    <row r="260058" spans="1:2" hidden="1">
      <c r="A260058" s="731" t="s">
        <v>639</v>
      </c>
      <c r="B260058" s="731"/>
    </row>
    <row r="260059" spans="1:2" hidden="1">
      <c r="A260059" s="731" t="s">
        <v>639</v>
      </c>
      <c r="B260059" s="731"/>
    </row>
    <row r="260060" spans="1:2" hidden="1">
      <c r="A260060" s="731" t="s">
        <v>639</v>
      </c>
      <c r="B260060" s="731"/>
    </row>
    <row r="260061" spans="1:2" hidden="1">
      <c r="A260061" s="731" t="s">
        <v>639</v>
      </c>
      <c r="B260061" s="731"/>
    </row>
    <row r="260062" spans="1:2" hidden="1">
      <c r="A260062" s="731" t="s">
        <v>639</v>
      </c>
      <c r="B260062" s="731"/>
    </row>
    <row r="260063" spans="1:2" hidden="1">
      <c r="A260063" s="731" t="s">
        <v>639</v>
      </c>
      <c r="B260063" s="731"/>
    </row>
    <row r="260064" spans="1:2" hidden="1">
      <c r="A260064" s="731" t="s">
        <v>639</v>
      </c>
      <c r="B260064" s="731"/>
    </row>
    <row r="260065" spans="1:2" hidden="1">
      <c r="A260065" s="731" t="s">
        <v>639</v>
      </c>
      <c r="B260065" s="731"/>
    </row>
    <row r="260066" spans="1:2" hidden="1">
      <c r="A260066" s="731" t="s">
        <v>639</v>
      </c>
      <c r="B260066" s="731"/>
    </row>
    <row r="260067" spans="1:2" hidden="1">
      <c r="A260067" s="731" t="s">
        <v>639</v>
      </c>
      <c r="B260067" s="731"/>
    </row>
    <row r="260068" spans="1:2" hidden="1">
      <c r="A260068" s="731" t="s">
        <v>639</v>
      </c>
      <c r="B260068" s="731"/>
    </row>
    <row r="260069" spans="1:2" hidden="1">
      <c r="A260069" s="731" t="s">
        <v>639</v>
      </c>
      <c r="B260069" s="731"/>
    </row>
    <row r="260070" spans="1:2" hidden="1">
      <c r="A260070" s="731" t="s">
        <v>639</v>
      </c>
      <c r="B260070" s="731"/>
    </row>
    <row r="260071" spans="1:2" hidden="1">
      <c r="A260071" s="731" t="s">
        <v>639</v>
      </c>
      <c r="B260071" s="731"/>
    </row>
    <row r="260072" spans="1:2" hidden="1">
      <c r="A260072" s="731" t="s">
        <v>639</v>
      </c>
      <c r="B260072" s="731"/>
    </row>
    <row r="260073" spans="1:2" hidden="1">
      <c r="A260073" s="731" t="s">
        <v>639</v>
      </c>
      <c r="B260073" s="731"/>
    </row>
    <row r="260074" spans="1:2" hidden="1">
      <c r="A260074" s="731" t="s">
        <v>639</v>
      </c>
      <c r="B260074" s="731"/>
    </row>
    <row r="260075" spans="1:2" hidden="1">
      <c r="A260075" s="731" t="s">
        <v>639</v>
      </c>
      <c r="B260075" s="731"/>
    </row>
    <row r="260076" spans="1:2" hidden="1">
      <c r="A260076" s="731" t="s">
        <v>639</v>
      </c>
      <c r="B260076" s="731"/>
    </row>
    <row r="260077" spans="1:2" hidden="1">
      <c r="A260077" s="731" t="s">
        <v>639</v>
      </c>
      <c r="B260077" s="731"/>
    </row>
    <row r="260078" spans="1:2" hidden="1">
      <c r="A260078" s="731" t="s">
        <v>639</v>
      </c>
      <c r="B260078" s="731"/>
    </row>
    <row r="260079" spans="1:2" hidden="1">
      <c r="A260079" s="731" t="s">
        <v>639</v>
      </c>
      <c r="B260079" s="731"/>
    </row>
    <row r="260080" spans="1:2" hidden="1">
      <c r="A260080" s="731" t="s">
        <v>639</v>
      </c>
      <c r="B260080" s="731"/>
    </row>
    <row r="260081" spans="1:2" hidden="1">
      <c r="A260081" s="731" t="s">
        <v>639</v>
      </c>
      <c r="B260081" s="731"/>
    </row>
    <row r="260082" spans="1:2" hidden="1">
      <c r="A260082" s="731" t="s">
        <v>639</v>
      </c>
      <c r="B260082" s="731"/>
    </row>
    <row r="260083" spans="1:2" hidden="1">
      <c r="A260083" s="731" t="s">
        <v>639</v>
      </c>
      <c r="B260083" s="731"/>
    </row>
    <row r="260084" spans="1:2" hidden="1">
      <c r="A260084" s="731" t="s">
        <v>639</v>
      </c>
      <c r="B260084" s="731"/>
    </row>
    <row r="260085" spans="1:2" hidden="1">
      <c r="A260085" s="731" t="s">
        <v>639</v>
      </c>
      <c r="B260085" s="731"/>
    </row>
    <row r="260086" spans="1:2" hidden="1">
      <c r="A260086" s="731" t="s">
        <v>639</v>
      </c>
      <c r="B260086" s="731"/>
    </row>
    <row r="260087" spans="1:2" hidden="1">
      <c r="A260087" s="731" t="s">
        <v>639</v>
      </c>
      <c r="B260087" s="731"/>
    </row>
    <row r="260088" spans="1:2" hidden="1">
      <c r="A260088" s="731" t="s">
        <v>639</v>
      </c>
      <c r="B260088" s="731"/>
    </row>
    <row r="260089" spans="1:2" hidden="1">
      <c r="A260089" s="731" t="s">
        <v>639</v>
      </c>
      <c r="B260089" s="731"/>
    </row>
    <row r="260090" spans="1:2" hidden="1">
      <c r="A260090" s="731" t="s">
        <v>639</v>
      </c>
      <c r="B260090" s="731"/>
    </row>
    <row r="260091" spans="1:2" hidden="1">
      <c r="A260091" s="731" t="s">
        <v>639</v>
      </c>
      <c r="B260091" s="731"/>
    </row>
    <row r="260092" spans="1:2" hidden="1">
      <c r="A260092" s="731" t="s">
        <v>639</v>
      </c>
      <c r="B260092" s="731"/>
    </row>
    <row r="260093" spans="1:2" hidden="1">
      <c r="A260093" s="731" t="s">
        <v>639</v>
      </c>
      <c r="B260093" s="731"/>
    </row>
    <row r="260094" spans="1:2" hidden="1">
      <c r="A260094" s="731" t="s">
        <v>639</v>
      </c>
      <c r="B260094" s="731"/>
    </row>
    <row r="260095" spans="1:2" hidden="1">
      <c r="A260095" s="731" t="s">
        <v>639</v>
      </c>
      <c r="B260095" s="731"/>
    </row>
    <row r="260096" spans="1:2" hidden="1">
      <c r="A260096" s="731" t="s">
        <v>639</v>
      </c>
      <c r="B260096" s="731"/>
    </row>
    <row r="260097" spans="1:2" hidden="1">
      <c r="A260097" s="731" t="s">
        <v>639</v>
      </c>
      <c r="B260097" s="731"/>
    </row>
    <row r="260098" spans="1:2" hidden="1">
      <c r="A260098" s="731" t="s">
        <v>639</v>
      </c>
      <c r="B260098" s="731"/>
    </row>
    <row r="260099" spans="1:2" hidden="1">
      <c r="A260099" s="731" t="s">
        <v>639</v>
      </c>
      <c r="B260099" s="731"/>
    </row>
    <row r="260100" spans="1:2" hidden="1">
      <c r="A260100" s="731" t="s">
        <v>639</v>
      </c>
      <c r="B260100" s="731"/>
    </row>
    <row r="260101" spans="1:2" hidden="1">
      <c r="A260101" s="731" t="s">
        <v>639</v>
      </c>
      <c r="B260101" s="731"/>
    </row>
    <row r="260102" spans="1:2" hidden="1">
      <c r="A260102" s="731" t="s">
        <v>639</v>
      </c>
      <c r="B260102" s="731"/>
    </row>
    <row r="260103" spans="1:2" hidden="1">
      <c r="A260103" s="731" t="s">
        <v>639</v>
      </c>
      <c r="B260103" s="731"/>
    </row>
    <row r="260104" spans="1:2" hidden="1">
      <c r="A260104" s="731" t="s">
        <v>639</v>
      </c>
      <c r="B260104" s="731"/>
    </row>
    <row r="260105" spans="1:2" hidden="1">
      <c r="A260105" s="731" t="s">
        <v>639</v>
      </c>
      <c r="B260105" s="731"/>
    </row>
    <row r="260106" spans="1:2" hidden="1">
      <c r="A260106" s="731" t="s">
        <v>639</v>
      </c>
      <c r="B260106" s="731"/>
    </row>
    <row r="260107" spans="1:2" hidden="1">
      <c r="A260107" s="731" t="s">
        <v>639</v>
      </c>
      <c r="B260107" s="731"/>
    </row>
    <row r="260108" spans="1:2" hidden="1">
      <c r="A260108" s="731" t="s">
        <v>639</v>
      </c>
      <c r="B260108" s="731"/>
    </row>
    <row r="260109" spans="1:2" hidden="1">
      <c r="A260109" s="731" t="s">
        <v>639</v>
      </c>
      <c r="B260109" s="731"/>
    </row>
    <row r="260110" spans="1:2" hidden="1">
      <c r="A260110" s="731" t="s">
        <v>639</v>
      </c>
      <c r="B260110" s="731"/>
    </row>
    <row r="260111" spans="1:2" hidden="1">
      <c r="A260111" s="731" t="s">
        <v>639</v>
      </c>
      <c r="B260111" s="731"/>
    </row>
    <row r="260112" spans="1:2" hidden="1">
      <c r="A260112" s="731" t="s">
        <v>639</v>
      </c>
      <c r="B260112" s="731"/>
    </row>
    <row r="260113" spans="1:2" hidden="1">
      <c r="A260113" s="731" t="s">
        <v>639</v>
      </c>
      <c r="B260113" s="731"/>
    </row>
    <row r="260114" spans="1:2" hidden="1">
      <c r="A260114" s="731" t="s">
        <v>639</v>
      </c>
      <c r="B260114" s="731"/>
    </row>
    <row r="260115" spans="1:2" hidden="1">
      <c r="A260115" s="731" t="s">
        <v>639</v>
      </c>
      <c r="B260115" s="731"/>
    </row>
    <row r="260116" spans="1:2" hidden="1">
      <c r="A260116" s="731" t="s">
        <v>639</v>
      </c>
      <c r="B260116" s="731"/>
    </row>
    <row r="260117" spans="1:2" hidden="1">
      <c r="A260117" s="731" t="s">
        <v>639</v>
      </c>
      <c r="B260117" s="731"/>
    </row>
    <row r="260118" spans="1:2" hidden="1">
      <c r="A260118" s="731" t="s">
        <v>639</v>
      </c>
      <c r="B260118" s="731"/>
    </row>
    <row r="260119" spans="1:2" hidden="1">
      <c r="A260119" s="731" t="s">
        <v>639</v>
      </c>
      <c r="B260119" s="731"/>
    </row>
    <row r="260120" spans="1:2" hidden="1">
      <c r="A260120" s="731" t="s">
        <v>639</v>
      </c>
      <c r="B260120" s="731"/>
    </row>
    <row r="260121" spans="1:2" hidden="1">
      <c r="A260121" s="731" t="s">
        <v>639</v>
      </c>
      <c r="B260121" s="731"/>
    </row>
    <row r="260122" spans="1:2" hidden="1">
      <c r="A260122" s="731" t="s">
        <v>639</v>
      </c>
      <c r="B260122" s="731"/>
    </row>
    <row r="260123" spans="1:2" hidden="1">
      <c r="A260123" s="731" t="s">
        <v>639</v>
      </c>
      <c r="B260123" s="731"/>
    </row>
    <row r="260124" spans="1:2" hidden="1">
      <c r="A260124" s="731" t="s">
        <v>639</v>
      </c>
      <c r="B260124" s="731"/>
    </row>
    <row r="260125" spans="1:2" hidden="1">
      <c r="A260125" s="731" t="s">
        <v>639</v>
      </c>
      <c r="B260125" s="731"/>
    </row>
    <row r="260126" spans="1:2" hidden="1">
      <c r="A260126" s="731" t="s">
        <v>639</v>
      </c>
      <c r="B260126" s="731"/>
    </row>
    <row r="260127" spans="1:2" hidden="1">
      <c r="A260127" s="731" t="s">
        <v>639</v>
      </c>
      <c r="B260127" s="731"/>
    </row>
    <row r="260128" spans="1:2" hidden="1">
      <c r="A260128" s="731" t="s">
        <v>639</v>
      </c>
      <c r="B260128" s="731"/>
    </row>
    <row r="260129" spans="1:2" hidden="1">
      <c r="A260129" s="731" t="s">
        <v>639</v>
      </c>
      <c r="B260129" s="731"/>
    </row>
    <row r="260130" spans="1:2" hidden="1">
      <c r="A260130" s="731" t="s">
        <v>639</v>
      </c>
      <c r="B260130" s="731"/>
    </row>
    <row r="260131" spans="1:2" hidden="1">
      <c r="A260131" s="731" t="s">
        <v>639</v>
      </c>
      <c r="B260131" s="731"/>
    </row>
    <row r="260132" spans="1:2" hidden="1">
      <c r="A260132" s="731" t="s">
        <v>639</v>
      </c>
      <c r="B260132" s="731"/>
    </row>
    <row r="260133" spans="1:2" hidden="1">
      <c r="A260133" s="731" t="s">
        <v>639</v>
      </c>
      <c r="B260133" s="731"/>
    </row>
    <row r="260134" spans="1:2" hidden="1">
      <c r="A260134" s="731" t="s">
        <v>639</v>
      </c>
      <c r="B260134" s="731"/>
    </row>
    <row r="260135" spans="1:2" hidden="1">
      <c r="A260135" s="731" t="s">
        <v>639</v>
      </c>
      <c r="B260135" s="731"/>
    </row>
    <row r="260136" spans="1:2" hidden="1">
      <c r="A260136" s="731" t="s">
        <v>639</v>
      </c>
      <c r="B260136" s="731"/>
    </row>
    <row r="260137" spans="1:2" hidden="1">
      <c r="A260137" s="731" t="s">
        <v>639</v>
      </c>
      <c r="B260137" s="731"/>
    </row>
    <row r="260138" spans="1:2" hidden="1">
      <c r="A260138" s="731" t="s">
        <v>639</v>
      </c>
      <c r="B260138" s="731"/>
    </row>
    <row r="260139" spans="1:2" hidden="1">
      <c r="A260139" s="731" t="s">
        <v>639</v>
      </c>
      <c r="B260139" s="731"/>
    </row>
    <row r="260140" spans="1:2" hidden="1">
      <c r="A260140" s="731" t="s">
        <v>639</v>
      </c>
      <c r="B260140" s="731"/>
    </row>
    <row r="260141" spans="1:2" hidden="1">
      <c r="A260141" s="731" t="s">
        <v>639</v>
      </c>
      <c r="B260141" s="731"/>
    </row>
    <row r="260142" spans="1:2" hidden="1">
      <c r="A260142" s="731" t="s">
        <v>639</v>
      </c>
      <c r="B260142" s="731"/>
    </row>
    <row r="260143" spans="1:2" hidden="1">
      <c r="A260143" s="731" t="s">
        <v>639</v>
      </c>
      <c r="B260143" s="731"/>
    </row>
    <row r="260144" spans="1:2" hidden="1">
      <c r="A260144" s="731" t="s">
        <v>639</v>
      </c>
      <c r="B260144" s="731"/>
    </row>
    <row r="260145" spans="1:2" hidden="1">
      <c r="A260145" s="731" t="s">
        <v>639</v>
      </c>
      <c r="B260145" s="731"/>
    </row>
    <row r="260146" spans="1:2" hidden="1">
      <c r="A260146" s="731" t="s">
        <v>639</v>
      </c>
      <c r="B260146" s="731"/>
    </row>
    <row r="260147" spans="1:2" hidden="1">
      <c r="A260147" s="731" t="s">
        <v>639</v>
      </c>
      <c r="B260147" s="731"/>
    </row>
    <row r="260148" spans="1:2" hidden="1">
      <c r="A260148" s="731" t="s">
        <v>639</v>
      </c>
      <c r="B260148" s="731"/>
    </row>
    <row r="260149" spans="1:2" hidden="1">
      <c r="A260149" s="731" t="s">
        <v>639</v>
      </c>
      <c r="B260149" s="731"/>
    </row>
    <row r="260150" spans="1:2" hidden="1">
      <c r="A260150" s="731" t="s">
        <v>639</v>
      </c>
      <c r="B260150" s="731"/>
    </row>
    <row r="260151" spans="1:2" hidden="1">
      <c r="A260151" s="731" t="s">
        <v>639</v>
      </c>
      <c r="B260151" s="731"/>
    </row>
    <row r="260152" spans="1:2" hidden="1">
      <c r="A260152" s="731" t="s">
        <v>639</v>
      </c>
      <c r="B260152" s="731"/>
    </row>
    <row r="260153" spans="1:2" hidden="1">
      <c r="A260153" s="731" t="s">
        <v>639</v>
      </c>
      <c r="B260153" s="731"/>
    </row>
    <row r="260154" spans="1:2" hidden="1">
      <c r="A260154" s="731" t="s">
        <v>639</v>
      </c>
      <c r="B260154" s="731"/>
    </row>
    <row r="260155" spans="1:2" hidden="1">
      <c r="A260155" s="731" t="s">
        <v>639</v>
      </c>
      <c r="B260155" s="731"/>
    </row>
    <row r="260156" spans="1:2" hidden="1">
      <c r="A260156" s="731" t="s">
        <v>639</v>
      </c>
      <c r="B260156" s="731"/>
    </row>
    <row r="260157" spans="1:2" hidden="1">
      <c r="A260157" s="731" t="s">
        <v>639</v>
      </c>
      <c r="B260157" s="731"/>
    </row>
    <row r="260158" spans="1:2" hidden="1">
      <c r="A260158" s="731" t="s">
        <v>639</v>
      </c>
      <c r="B260158" s="731"/>
    </row>
    <row r="260159" spans="1:2" hidden="1">
      <c r="A260159" s="731" t="s">
        <v>639</v>
      </c>
      <c r="B260159" s="731"/>
    </row>
    <row r="260160" spans="1:2" hidden="1">
      <c r="A260160" s="731" t="s">
        <v>639</v>
      </c>
      <c r="B260160" s="731"/>
    </row>
    <row r="260161" spans="1:2" hidden="1">
      <c r="A260161" s="731" t="s">
        <v>639</v>
      </c>
      <c r="B260161" s="731"/>
    </row>
    <row r="260162" spans="1:2" hidden="1">
      <c r="A260162" s="731" t="s">
        <v>639</v>
      </c>
      <c r="B260162" s="731"/>
    </row>
    <row r="260163" spans="1:2" hidden="1">
      <c r="A260163" s="731" t="s">
        <v>639</v>
      </c>
      <c r="B260163" s="731"/>
    </row>
    <row r="260164" spans="1:2" hidden="1">
      <c r="A260164" s="731" t="s">
        <v>639</v>
      </c>
      <c r="B260164" s="731"/>
    </row>
    <row r="260165" spans="1:2" hidden="1">
      <c r="A260165" s="731" t="s">
        <v>639</v>
      </c>
      <c r="B260165" s="731"/>
    </row>
    <row r="260166" spans="1:2" hidden="1">
      <c r="A260166" s="731" t="s">
        <v>639</v>
      </c>
      <c r="B260166" s="731"/>
    </row>
    <row r="260167" spans="1:2" hidden="1">
      <c r="A260167" s="731" t="s">
        <v>639</v>
      </c>
      <c r="B260167" s="731"/>
    </row>
    <row r="260168" spans="1:2" hidden="1">
      <c r="A260168" s="731" t="s">
        <v>639</v>
      </c>
      <c r="B260168" s="731"/>
    </row>
    <row r="260169" spans="1:2" hidden="1">
      <c r="A260169" s="731" t="s">
        <v>639</v>
      </c>
      <c r="B260169" s="731"/>
    </row>
    <row r="260170" spans="1:2" hidden="1">
      <c r="A260170" s="731" t="s">
        <v>639</v>
      </c>
      <c r="B260170" s="731"/>
    </row>
    <row r="260171" spans="1:2" hidden="1">
      <c r="A260171" s="731" t="s">
        <v>639</v>
      </c>
      <c r="B260171" s="731"/>
    </row>
    <row r="260172" spans="1:2" hidden="1">
      <c r="A260172" s="731" t="s">
        <v>639</v>
      </c>
      <c r="B260172" s="731"/>
    </row>
    <row r="260173" spans="1:2" hidden="1">
      <c r="A260173" s="731" t="s">
        <v>639</v>
      </c>
      <c r="B260173" s="731"/>
    </row>
    <row r="260174" spans="1:2" hidden="1">
      <c r="A260174" s="731" t="s">
        <v>639</v>
      </c>
      <c r="B260174" s="731"/>
    </row>
    <row r="260175" spans="1:2" hidden="1">
      <c r="A260175" s="731" t="s">
        <v>639</v>
      </c>
      <c r="B260175" s="731"/>
    </row>
    <row r="260176" spans="1:2" hidden="1">
      <c r="A260176" s="731" t="s">
        <v>639</v>
      </c>
      <c r="B260176" s="731"/>
    </row>
    <row r="260177" spans="1:2" hidden="1">
      <c r="A260177" s="731" t="s">
        <v>639</v>
      </c>
      <c r="B260177" s="731"/>
    </row>
    <row r="260178" spans="1:2" hidden="1">
      <c r="A260178" s="731" t="s">
        <v>639</v>
      </c>
      <c r="B260178" s="731"/>
    </row>
    <row r="260179" spans="1:2" hidden="1">
      <c r="A260179" s="731" t="s">
        <v>639</v>
      </c>
      <c r="B260179" s="731"/>
    </row>
    <row r="260180" spans="1:2" hidden="1">
      <c r="A260180" s="731" t="s">
        <v>639</v>
      </c>
      <c r="B260180" s="731"/>
    </row>
    <row r="260181" spans="1:2" hidden="1">
      <c r="A260181" s="731" t="s">
        <v>639</v>
      </c>
      <c r="B260181" s="731"/>
    </row>
    <row r="260182" spans="1:2" hidden="1">
      <c r="A260182" s="731" t="s">
        <v>639</v>
      </c>
      <c r="B260182" s="731"/>
    </row>
    <row r="260183" spans="1:2" hidden="1">
      <c r="A260183" s="731" t="s">
        <v>639</v>
      </c>
      <c r="B260183" s="731"/>
    </row>
    <row r="260184" spans="1:2" hidden="1">
      <c r="A260184" s="731" t="s">
        <v>639</v>
      </c>
      <c r="B260184" s="731"/>
    </row>
    <row r="260185" spans="1:2" hidden="1">
      <c r="A260185" s="731" t="s">
        <v>639</v>
      </c>
      <c r="B260185" s="731"/>
    </row>
    <row r="260186" spans="1:2" hidden="1">
      <c r="A260186" s="731" t="s">
        <v>639</v>
      </c>
      <c r="B260186" s="731"/>
    </row>
    <row r="260187" spans="1:2" hidden="1">
      <c r="A260187" s="731" t="s">
        <v>639</v>
      </c>
      <c r="B260187" s="731"/>
    </row>
    <row r="260188" spans="1:2" hidden="1">
      <c r="A260188" s="731" t="s">
        <v>639</v>
      </c>
      <c r="B260188" s="731"/>
    </row>
    <row r="260189" spans="1:2" hidden="1">
      <c r="A260189" s="731" t="s">
        <v>639</v>
      </c>
      <c r="B260189" s="731"/>
    </row>
    <row r="260190" spans="1:2" hidden="1">
      <c r="A260190" s="731" t="s">
        <v>639</v>
      </c>
      <c r="B260190" s="731"/>
    </row>
    <row r="260191" spans="1:2" hidden="1">
      <c r="A260191" s="731" t="s">
        <v>639</v>
      </c>
      <c r="B260191" s="731"/>
    </row>
    <row r="260192" spans="1:2" hidden="1">
      <c r="A260192" s="731" t="s">
        <v>639</v>
      </c>
      <c r="B260192" s="731"/>
    </row>
    <row r="260193" spans="1:2" hidden="1">
      <c r="A260193" s="731" t="s">
        <v>639</v>
      </c>
      <c r="B260193" s="731"/>
    </row>
    <row r="260194" spans="1:2" hidden="1">
      <c r="A260194" s="731" t="s">
        <v>639</v>
      </c>
      <c r="B260194" s="731"/>
    </row>
    <row r="260195" spans="1:2" hidden="1">
      <c r="A260195" s="731" t="s">
        <v>639</v>
      </c>
      <c r="B260195" s="731"/>
    </row>
    <row r="260196" spans="1:2" hidden="1">
      <c r="A260196" s="731" t="s">
        <v>639</v>
      </c>
      <c r="B260196" s="731"/>
    </row>
    <row r="260197" spans="1:2" hidden="1">
      <c r="A260197" s="731" t="s">
        <v>639</v>
      </c>
      <c r="B260197" s="731"/>
    </row>
    <row r="260198" spans="1:2" hidden="1">
      <c r="A260198" s="731" t="s">
        <v>639</v>
      </c>
      <c r="B260198" s="731"/>
    </row>
    <row r="260199" spans="1:2" hidden="1">
      <c r="A260199" s="731" t="s">
        <v>639</v>
      </c>
      <c r="B260199" s="731"/>
    </row>
    <row r="260200" spans="1:2" hidden="1">
      <c r="A260200" s="731" t="s">
        <v>639</v>
      </c>
      <c r="B260200" s="731"/>
    </row>
    <row r="260201" spans="1:2" hidden="1">
      <c r="A260201" s="731" t="s">
        <v>639</v>
      </c>
      <c r="B260201" s="731"/>
    </row>
    <row r="260202" spans="1:2" hidden="1">
      <c r="A260202" s="731" t="s">
        <v>639</v>
      </c>
      <c r="B260202" s="731"/>
    </row>
    <row r="260203" spans="1:2" hidden="1">
      <c r="A260203" s="731" t="s">
        <v>639</v>
      </c>
      <c r="B260203" s="731"/>
    </row>
    <row r="260204" spans="1:2" hidden="1">
      <c r="A260204" s="731" t="s">
        <v>639</v>
      </c>
      <c r="B260204" s="731"/>
    </row>
    <row r="260205" spans="1:2" hidden="1">
      <c r="A260205" s="731" t="s">
        <v>639</v>
      </c>
      <c r="B260205" s="731"/>
    </row>
    <row r="260206" spans="1:2" hidden="1">
      <c r="A260206" s="731" t="s">
        <v>639</v>
      </c>
      <c r="B260206" s="731"/>
    </row>
    <row r="260207" spans="1:2" hidden="1">
      <c r="A260207" s="731" t="s">
        <v>639</v>
      </c>
      <c r="B260207" s="731"/>
    </row>
    <row r="260208" spans="1:2" hidden="1">
      <c r="A260208" s="731" t="s">
        <v>639</v>
      </c>
      <c r="B260208" s="731"/>
    </row>
    <row r="260209" spans="1:2" hidden="1">
      <c r="A260209" s="731" t="s">
        <v>639</v>
      </c>
      <c r="B260209" s="731"/>
    </row>
    <row r="260210" spans="1:2" hidden="1">
      <c r="A260210" s="731" t="s">
        <v>639</v>
      </c>
      <c r="B260210" s="731"/>
    </row>
    <row r="260211" spans="1:2" hidden="1">
      <c r="A260211" s="731" t="s">
        <v>639</v>
      </c>
      <c r="B260211" s="731"/>
    </row>
    <row r="260212" spans="1:2" hidden="1">
      <c r="A260212" s="731" t="s">
        <v>639</v>
      </c>
      <c r="B260212" s="731"/>
    </row>
    <row r="260213" spans="1:2" hidden="1">
      <c r="A260213" s="731" t="s">
        <v>639</v>
      </c>
      <c r="B260213" s="731"/>
    </row>
    <row r="260214" spans="1:2" hidden="1">
      <c r="A260214" s="731" t="s">
        <v>639</v>
      </c>
      <c r="B260214" s="731"/>
    </row>
    <row r="260215" spans="1:2" hidden="1">
      <c r="A260215" s="731" t="s">
        <v>639</v>
      </c>
      <c r="B260215" s="731"/>
    </row>
    <row r="260216" spans="1:2" hidden="1">
      <c r="A260216" s="731" t="s">
        <v>639</v>
      </c>
      <c r="B260216" s="731"/>
    </row>
    <row r="260217" spans="1:2" hidden="1">
      <c r="A260217" s="731" t="s">
        <v>639</v>
      </c>
      <c r="B260217" s="731"/>
    </row>
    <row r="260218" spans="1:2" hidden="1">
      <c r="A260218" s="731" t="s">
        <v>639</v>
      </c>
      <c r="B260218" s="731"/>
    </row>
    <row r="260219" spans="1:2" hidden="1">
      <c r="A260219" s="731" t="s">
        <v>639</v>
      </c>
      <c r="B260219" s="731"/>
    </row>
    <row r="260220" spans="1:2" hidden="1">
      <c r="A260220" s="731" t="s">
        <v>639</v>
      </c>
      <c r="B260220" s="731"/>
    </row>
    <row r="260221" spans="1:2" hidden="1">
      <c r="A260221" s="731" t="s">
        <v>639</v>
      </c>
      <c r="B260221" s="731"/>
    </row>
    <row r="260222" spans="1:2" hidden="1">
      <c r="A260222" s="731" t="s">
        <v>639</v>
      </c>
      <c r="B260222" s="731"/>
    </row>
    <row r="260223" spans="1:2" hidden="1">
      <c r="A260223" s="731" t="s">
        <v>639</v>
      </c>
      <c r="B260223" s="731"/>
    </row>
    <row r="260224" spans="1:2" hidden="1">
      <c r="A260224" s="731" t="s">
        <v>639</v>
      </c>
      <c r="B260224" s="731"/>
    </row>
    <row r="260225" spans="1:2" hidden="1">
      <c r="A260225" s="731" t="s">
        <v>639</v>
      </c>
      <c r="B260225" s="731"/>
    </row>
    <row r="260226" spans="1:2" hidden="1">
      <c r="A260226" s="731" t="s">
        <v>639</v>
      </c>
      <c r="B260226" s="731"/>
    </row>
    <row r="260227" spans="1:2" hidden="1">
      <c r="A260227" s="731" t="s">
        <v>639</v>
      </c>
      <c r="B260227" s="731"/>
    </row>
    <row r="260228" spans="1:2" hidden="1">
      <c r="A260228" s="731" t="s">
        <v>639</v>
      </c>
      <c r="B260228" s="731"/>
    </row>
    <row r="260229" spans="1:2" hidden="1">
      <c r="A260229" s="731" t="s">
        <v>639</v>
      </c>
      <c r="B260229" s="731"/>
    </row>
    <row r="260230" spans="1:2" hidden="1">
      <c r="A260230" s="731" t="s">
        <v>639</v>
      </c>
      <c r="B260230" s="731"/>
    </row>
    <row r="260231" spans="1:2" hidden="1">
      <c r="A260231" s="731" t="s">
        <v>639</v>
      </c>
      <c r="B260231" s="731"/>
    </row>
    <row r="260232" spans="1:2" hidden="1">
      <c r="A260232" s="731" t="s">
        <v>639</v>
      </c>
      <c r="B260232" s="731"/>
    </row>
    <row r="260233" spans="1:2" hidden="1">
      <c r="A260233" s="731" t="s">
        <v>639</v>
      </c>
      <c r="B260233" s="731"/>
    </row>
    <row r="260234" spans="1:2" hidden="1">
      <c r="A260234" s="731" t="s">
        <v>639</v>
      </c>
      <c r="B260234" s="731"/>
    </row>
    <row r="260235" spans="1:2" hidden="1">
      <c r="A260235" s="731" t="s">
        <v>639</v>
      </c>
      <c r="B260235" s="731"/>
    </row>
    <row r="260236" spans="1:2" hidden="1">
      <c r="A260236" s="731" t="s">
        <v>639</v>
      </c>
      <c r="B260236" s="731"/>
    </row>
    <row r="260237" spans="1:2" hidden="1">
      <c r="A260237" s="731" t="s">
        <v>639</v>
      </c>
      <c r="B260237" s="731"/>
    </row>
    <row r="260238" spans="1:2" hidden="1">
      <c r="A260238" s="731" t="s">
        <v>639</v>
      </c>
      <c r="B260238" s="731"/>
    </row>
    <row r="260239" spans="1:2" hidden="1">
      <c r="A260239" s="731" t="s">
        <v>639</v>
      </c>
      <c r="B260239" s="731"/>
    </row>
    <row r="260240" spans="1:2" hidden="1">
      <c r="A260240" s="731" t="s">
        <v>639</v>
      </c>
      <c r="B260240" s="731"/>
    </row>
    <row r="260241" spans="1:2" hidden="1">
      <c r="A260241" s="731" t="s">
        <v>639</v>
      </c>
      <c r="B260241" s="731"/>
    </row>
    <row r="260242" spans="1:2" hidden="1">
      <c r="A260242" s="731" t="s">
        <v>639</v>
      </c>
      <c r="B260242" s="731"/>
    </row>
    <row r="260243" spans="1:2" hidden="1">
      <c r="A260243" s="731" t="s">
        <v>639</v>
      </c>
      <c r="B260243" s="731"/>
    </row>
    <row r="260244" spans="1:2" hidden="1">
      <c r="A260244" s="731" t="s">
        <v>639</v>
      </c>
      <c r="B260244" s="731"/>
    </row>
    <row r="260245" spans="1:2" hidden="1">
      <c r="A260245" s="731" t="s">
        <v>639</v>
      </c>
      <c r="B260245" s="731"/>
    </row>
    <row r="260246" spans="1:2" hidden="1">
      <c r="A260246" s="731" t="s">
        <v>639</v>
      </c>
      <c r="B260246" s="731"/>
    </row>
    <row r="260247" spans="1:2" hidden="1">
      <c r="A260247" s="731" t="s">
        <v>639</v>
      </c>
      <c r="B260247" s="731"/>
    </row>
    <row r="260248" spans="1:2" hidden="1">
      <c r="A260248" s="731" t="s">
        <v>639</v>
      </c>
      <c r="B260248" s="731"/>
    </row>
    <row r="260249" spans="1:2" hidden="1">
      <c r="A260249" s="731" t="s">
        <v>639</v>
      </c>
      <c r="B260249" s="731"/>
    </row>
    <row r="260250" spans="1:2" hidden="1">
      <c r="A260250" s="731" t="s">
        <v>639</v>
      </c>
      <c r="B260250" s="731"/>
    </row>
    <row r="260251" spans="1:2" hidden="1">
      <c r="A260251" s="731" t="s">
        <v>639</v>
      </c>
      <c r="B260251" s="731"/>
    </row>
    <row r="260252" spans="1:2" hidden="1">
      <c r="A260252" s="731" t="s">
        <v>639</v>
      </c>
      <c r="B260252" s="731"/>
    </row>
    <row r="260253" spans="1:2" hidden="1">
      <c r="A260253" s="731" t="s">
        <v>639</v>
      </c>
      <c r="B260253" s="731"/>
    </row>
    <row r="260254" spans="1:2" hidden="1">
      <c r="A260254" s="731" t="s">
        <v>639</v>
      </c>
      <c r="B260254" s="731"/>
    </row>
    <row r="260255" spans="1:2" hidden="1">
      <c r="A260255" s="731" t="s">
        <v>639</v>
      </c>
      <c r="B260255" s="731"/>
    </row>
    <row r="260256" spans="1:2" hidden="1">
      <c r="A260256" s="731" t="s">
        <v>639</v>
      </c>
      <c r="B260256" s="731"/>
    </row>
    <row r="260257" spans="1:2" hidden="1">
      <c r="A260257" s="731" t="s">
        <v>639</v>
      </c>
      <c r="B260257" s="731"/>
    </row>
    <row r="260258" spans="1:2" hidden="1">
      <c r="A260258" s="731" t="s">
        <v>639</v>
      </c>
      <c r="B260258" s="731"/>
    </row>
    <row r="260259" spans="1:2" hidden="1">
      <c r="A260259" s="731" t="s">
        <v>639</v>
      </c>
      <c r="B260259" s="731"/>
    </row>
    <row r="260260" spans="1:2" hidden="1">
      <c r="A260260" s="731" t="s">
        <v>639</v>
      </c>
      <c r="B260260" s="731"/>
    </row>
    <row r="260261" spans="1:2" hidden="1">
      <c r="A260261" s="731" t="s">
        <v>639</v>
      </c>
      <c r="B260261" s="731"/>
    </row>
    <row r="260262" spans="1:2" hidden="1">
      <c r="A260262" s="731" t="s">
        <v>639</v>
      </c>
      <c r="B260262" s="731"/>
    </row>
    <row r="260263" spans="1:2" hidden="1">
      <c r="A260263" s="731" t="s">
        <v>639</v>
      </c>
      <c r="B260263" s="731"/>
    </row>
    <row r="260264" spans="1:2" hidden="1">
      <c r="A260264" s="731" t="s">
        <v>639</v>
      </c>
      <c r="B260264" s="731"/>
    </row>
    <row r="260265" spans="1:2" hidden="1">
      <c r="A260265" s="731" t="s">
        <v>639</v>
      </c>
      <c r="B260265" s="731"/>
    </row>
    <row r="260266" spans="1:2" hidden="1">
      <c r="A260266" s="731" t="s">
        <v>639</v>
      </c>
      <c r="B260266" s="731"/>
    </row>
    <row r="260267" spans="1:2" hidden="1">
      <c r="A260267" s="731" t="s">
        <v>639</v>
      </c>
      <c r="B260267" s="731"/>
    </row>
    <row r="260268" spans="1:2" hidden="1">
      <c r="A260268" s="731" t="s">
        <v>639</v>
      </c>
      <c r="B260268" s="731"/>
    </row>
    <row r="260269" spans="1:2" hidden="1">
      <c r="A260269" s="731" t="s">
        <v>639</v>
      </c>
      <c r="B260269" s="731"/>
    </row>
    <row r="260270" spans="1:2" hidden="1">
      <c r="A260270" s="731" t="s">
        <v>639</v>
      </c>
      <c r="B260270" s="731"/>
    </row>
    <row r="260271" spans="1:2" hidden="1">
      <c r="A260271" s="731" t="s">
        <v>639</v>
      </c>
      <c r="B260271" s="731"/>
    </row>
    <row r="260272" spans="1:2" hidden="1">
      <c r="A260272" s="731" t="s">
        <v>639</v>
      </c>
      <c r="B260272" s="731"/>
    </row>
    <row r="260273" spans="1:2" hidden="1">
      <c r="A260273" s="731" t="s">
        <v>639</v>
      </c>
      <c r="B260273" s="731"/>
    </row>
    <row r="260274" spans="1:2" hidden="1">
      <c r="A260274" s="731" t="s">
        <v>639</v>
      </c>
      <c r="B260274" s="731"/>
    </row>
    <row r="260275" spans="1:2" hidden="1">
      <c r="A260275" s="731" t="s">
        <v>639</v>
      </c>
      <c r="B260275" s="731"/>
    </row>
    <row r="260276" spans="1:2" hidden="1">
      <c r="A260276" s="731" t="s">
        <v>639</v>
      </c>
      <c r="B260276" s="731"/>
    </row>
    <row r="260277" spans="1:2" hidden="1">
      <c r="A260277" s="731" t="s">
        <v>639</v>
      </c>
      <c r="B260277" s="731"/>
    </row>
    <row r="260278" spans="1:2" hidden="1">
      <c r="A260278" s="731" t="s">
        <v>639</v>
      </c>
      <c r="B260278" s="731"/>
    </row>
    <row r="260279" spans="1:2" hidden="1">
      <c r="A260279" s="731" t="s">
        <v>639</v>
      </c>
      <c r="B260279" s="731"/>
    </row>
    <row r="260280" spans="1:2" hidden="1">
      <c r="A260280" s="731" t="s">
        <v>639</v>
      </c>
      <c r="B260280" s="731"/>
    </row>
    <row r="260281" spans="1:2" hidden="1">
      <c r="A260281" s="731" t="s">
        <v>639</v>
      </c>
      <c r="B260281" s="731"/>
    </row>
    <row r="260282" spans="1:2" hidden="1">
      <c r="A260282" s="731" t="s">
        <v>639</v>
      </c>
      <c r="B260282" s="731"/>
    </row>
    <row r="260283" spans="1:2" hidden="1">
      <c r="A260283" s="731" t="s">
        <v>639</v>
      </c>
      <c r="B260283" s="731"/>
    </row>
    <row r="260284" spans="1:2" hidden="1">
      <c r="A260284" s="731" t="s">
        <v>639</v>
      </c>
      <c r="B260284" s="731"/>
    </row>
    <row r="260285" spans="1:2" hidden="1">
      <c r="A260285" s="731" t="s">
        <v>639</v>
      </c>
      <c r="B260285" s="731"/>
    </row>
    <row r="260286" spans="1:2" hidden="1">
      <c r="A260286" s="731" t="s">
        <v>639</v>
      </c>
      <c r="B260286" s="731"/>
    </row>
    <row r="260287" spans="1:2" hidden="1">
      <c r="A260287" s="731" t="s">
        <v>639</v>
      </c>
      <c r="B260287" s="731"/>
    </row>
    <row r="260288" spans="1:2" hidden="1">
      <c r="A260288" s="731" t="s">
        <v>639</v>
      </c>
      <c r="B260288" s="731"/>
    </row>
    <row r="260289" spans="1:2" hidden="1">
      <c r="A260289" s="731" t="s">
        <v>639</v>
      </c>
      <c r="B260289" s="731"/>
    </row>
    <row r="260290" spans="1:2" hidden="1">
      <c r="A260290" s="731" t="s">
        <v>639</v>
      </c>
      <c r="B260290" s="731"/>
    </row>
    <row r="260291" spans="1:2" hidden="1">
      <c r="A260291" s="731" t="s">
        <v>639</v>
      </c>
      <c r="B260291" s="731"/>
    </row>
    <row r="260292" spans="1:2" hidden="1">
      <c r="A260292" s="731" t="s">
        <v>639</v>
      </c>
      <c r="B260292" s="731"/>
    </row>
    <row r="260293" spans="1:2" hidden="1">
      <c r="A260293" s="731" t="s">
        <v>639</v>
      </c>
      <c r="B260293" s="731"/>
    </row>
    <row r="260294" spans="1:2" hidden="1">
      <c r="A260294" s="731" t="s">
        <v>639</v>
      </c>
      <c r="B260294" s="731"/>
    </row>
    <row r="260295" spans="1:2" hidden="1">
      <c r="A260295" s="731" t="s">
        <v>639</v>
      </c>
      <c r="B260295" s="731"/>
    </row>
    <row r="260296" spans="1:2" hidden="1">
      <c r="A260296" s="731" t="s">
        <v>639</v>
      </c>
      <c r="B260296" s="731"/>
    </row>
    <row r="260297" spans="1:2" hidden="1">
      <c r="A260297" s="731" t="s">
        <v>639</v>
      </c>
      <c r="B260297" s="731"/>
    </row>
    <row r="260298" spans="1:2" hidden="1">
      <c r="A260298" s="731" t="s">
        <v>639</v>
      </c>
      <c r="B260298" s="731"/>
    </row>
    <row r="260299" spans="1:2" hidden="1">
      <c r="A260299" s="731" t="s">
        <v>639</v>
      </c>
      <c r="B260299" s="731"/>
    </row>
    <row r="260300" spans="1:2" hidden="1">
      <c r="A260300" s="731" t="s">
        <v>639</v>
      </c>
      <c r="B260300" s="731"/>
    </row>
    <row r="260301" spans="1:2" hidden="1">
      <c r="A260301" s="731" t="s">
        <v>639</v>
      </c>
      <c r="B260301" s="731"/>
    </row>
    <row r="260302" spans="1:2" hidden="1">
      <c r="A260302" s="731" t="s">
        <v>639</v>
      </c>
      <c r="B260302" s="731"/>
    </row>
    <row r="260303" spans="1:2" hidden="1">
      <c r="A260303" s="731" t="s">
        <v>639</v>
      </c>
      <c r="B260303" s="731"/>
    </row>
    <row r="260304" spans="1:2" hidden="1">
      <c r="A260304" s="731" t="s">
        <v>639</v>
      </c>
      <c r="B260304" s="731"/>
    </row>
    <row r="260305" spans="1:2" hidden="1">
      <c r="A260305" s="731" t="s">
        <v>639</v>
      </c>
      <c r="B260305" s="731"/>
    </row>
    <row r="260306" spans="1:2" hidden="1">
      <c r="A260306" s="731" t="s">
        <v>639</v>
      </c>
      <c r="B260306" s="731"/>
    </row>
    <row r="260307" spans="1:2" hidden="1">
      <c r="A260307" s="731" t="s">
        <v>639</v>
      </c>
      <c r="B260307" s="731"/>
    </row>
    <row r="260308" spans="1:2" hidden="1">
      <c r="A260308" s="731" t="s">
        <v>639</v>
      </c>
      <c r="B260308" s="731"/>
    </row>
    <row r="260309" spans="1:2" hidden="1">
      <c r="A260309" s="731" t="s">
        <v>639</v>
      </c>
      <c r="B260309" s="731"/>
    </row>
    <row r="260310" spans="1:2" hidden="1">
      <c r="A260310" s="731" t="s">
        <v>639</v>
      </c>
      <c r="B260310" s="731"/>
    </row>
    <row r="260311" spans="1:2" hidden="1">
      <c r="A260311" s="731" t="s">
        <v>639</v>
      </c>
      <c r="B260311" s="731"/>
    </row>
    <row r="260312" spans="1:2" hidden="1">
      <c r="A260312" s="731" t="s">
        <v>639</v>
      </c>
      <c r="B260312" s="731"/>
    </row>
    <row r="260313" spans="1:2" hidden="1">
      <c r="A260313" s="731" t="s">
        <v>639</v>
      </c>
      <c r="B260313" s="731"/>
    </row>
    <row r="260314" spans="1:2" hidden="1">
      <c r="A260314" s="731" t="s">
        <v>639</v>
      </c>
      <c r="B260314" s="731"/>
    </row>
    <row r="260315" spans="1:2" hidden="1">
      <c r="A260315" s="731" t="s">
        <v>639</v>
      </c>
      <c r="B260315" s="731"/>
    </row>
    <row r="260316" spans="1:2" hidden="1">
      <c r="A260316" s="731" t="s">
        <v>639</v>
      </c>
      <c r="B260316" s="731"/>
    </row>
    <row r="260317" spans="1:2" hidden="1">
      <c r="A260317" s="731" t="s">
        <v>639</v>
      </c>
      <c r="B260317" s="731"/>
    </row>
    <row r="260318" spans="1:2" hidden="1">
      <c r="A260318" s="731" t="s">
        <v>639</v>
      </c>
      <c r="B260318" s="731"/>
    </row>
    <row r="260319" spans="1:2" hidden="1">
      <c r="A260319" s="731" t="s">
        <v>639</v>
      </c>
      <c r="B260319" s="731"/>
    </row>
    <row r="260320" spans="1:2" hidden="1">
      <c r="A260320" s="731" t="s">
        <v>639</v>
      </c>
      <c r="B260320" s="731"/>
    </row>
    <row r="260321" spans="1:2" hidden="1">
      <c r="A260321" s="731" t="s">
        <v>639</v>
      </c>
      <c r="B260321" s="731"/>
    </row>
    <row r="260322" spans="1:2" hidden="1">
      <c r="A260322" s="731" t="s">
        <v>639</v>
      </c>
      <c r="B260322" s="731"/>
    </row>
    <row r="260323" spans="1:2" hidden="1">
      <c r="A260323" s="731" t="s">
        <v>639</v>
      </c>
      <c r="B260323" s="731"/>
    </row>
    <row r="260324" spans="1:2" hidden="1">
      <c r="A260324" s="731" t="s">
        <v>639</v>
      </c>
      <c r="B260324" s="731"/>
    </row>
    <row r="260325" spans="1:2" hidden="1">
      <c r="A260325" s="731" t="s">
        <v>639</v>
      </c>
      <c r="B260325" s="731"/>
    </row>
    <row r="260326" spans="1:2" hidden="1">
      <c r="A260326" s="731" t="s">
        <v>639</v>
      </c>
      <c r="B260326" s="731"/>
    </row>
    <row r="260327" spans="1:2" hidden="1">
      <c r="A260327" s="731" t="s">
        <v>639</v>
      </c>
      <c r="B260327" s="731"/>
    </row>
    <row r="260328" spans="1:2" hidden="1">
      <c r="A260328" s="731" t="s">
        <v>639</v>
      </c>
      <c r="B260328" s="731"/>
    </row>
    <row r="260329" spans="1:2" hidden="1">
      <c r="A260329" s="731" t="s">
        <v>639</v>
      </c>
      <c r="B260329" s="731"/>
    </row>
    <row r="260330" spans="1:2" hidden="1">
      <c r="A260330" s="731" t="s">
        <v>639</v>
      </c>
      <c r="B260330" s="731"/>
    </row>
    <row r="260331" spans="1:2" hidden="1">
      <c r="A260331" s="731" t="s">
        <v>639</v>
      </c>
      <c r="B260331" s="731"/>
    </row>
    <row r="260332" spans="1:2" hidden="1">
      <c r="A260332" s="731" t="s">
        <v>639</v>
      </c>
      <c r="B260332" s="731"/>
    </row>
    <row r="260333" spans="1:2" hidden="1">
      <c r="A260333" s="731" t="s">
        <v>639</v>
      </c>
      <c r="B260333" s="731"/>
    </row>
    <row r="260334" spans="1:2" hidden="1">
      <c r="A260334" s="731" t="s">
        <v>639</v>
      </c>
      <c r="B260334" s="731"/>
    </row>
    <row r="260335" spans="1:2" hidden="1">
      <c r="A260335" s="731" t="s">
        <v>639</v>
      </c>
      <c r="B260335" s="731"/>
    </row>
    <row r="260336" spans="1:2" hidden="1">
      <c r="A260336" s="731" t="s">
        <v>639</v>
      </c>
      <c r="B260336" s="731"/>
    </row>
    <row r="260337" spans="1:2" hidden="1">
      <c r="A260337" s="731" t="s">
        <v>639</v>
      </c>
      <c r="B260337" s="731"/>
    </row>
    <row r="260338" spans="1:2" hidden="1">
      <c r="A260338" s="731" t="s">
        <v>639</v>
      </c>
      <c r="B260338" s="731"/>
    </row>
    <row r="260339" spans="1:2" hidden="1">
      <c r="A260339" s="731" t="s">
        <v>639</v>
      </c>
      <c r="B260339" s="731"/>
    </row>
    <row r="260340" spans="1:2" hidden="1">
      <c r="A260340" s="731" t="s">
        <v>639</v>
      </c>
      <c r="B260340" s="731"/>
    </row>
    <row r="260341" spans="1:2" hidden="1">
      <c r="A260341" s="731" t="s">
        <v>639</v>
      </c>
      <c r="B260341" s="731"/>
    </row>
    <row r="260342" spans="1:2" hidden="1">
      <c r="A260342" s="731" t="s">
        <v>639</v>
      </c>
      <c r="B260342" s="731"/>
    </row>
    <row r="260343" spans="1:2" hidden="1">
      <c r="A260343" s="731" t="s">
        <v>639</v>
      </c>
      <c r="B260343" s="731"/>
    </row>
    <row r="260344" spans="1:2" hidden="1">
      <c r="A260344" s="731" t="s">
        <v>639</v>
      </c>
      <c r="B260344" s="731"/>
    </row>
    <row r="260345" spans="1:2" hidden="1">
      <c r="A260345" s="731" t="s">
        <v>639</v>
      </c>
      <c r="B260345" s="731"/>
    </row>
    <row r="260346" spans="1:2" hidden="1">
      <c r="A260346" s="731" t="s">
        <v>639</v>
      </c>
      <c r="B260346" s="731"/>
    </row>
    <row r="260347" spans="1:2" hidden="1">
      <c r="A260347" s="731" t="s">
        <v>639</v>
      </c>
      <c r="B260347" s="731"/>
    </row>
    <row r="260348" spans="1:2" hidden="1">
      <c r="A260348" s="731" t="s">
        <v>639</v>
      </c>
      <c r="B260348" s="731"/>
    </row>
    <row r="260349" spans="1:2" hidden="1">
      <c r="A260349" s="731" t="s">
        <v>639</v>
      </c>
      <c r="B260349" s="731"/>
    </row>
    <row r="260350" spans="1:2" hidden="1">
      <c r="A260350" s="731" t="s">
        <v>639</v>
      </c>
      <c r="B260350" s="731"/>
    </row>
    <row r="260351" spans="1:2" hidden="1">
      <c r="A260351" s="731" t="s">
        <v>639</v>
      </c>
      <c r="B260351" s="731"/>
    </row>
    <row r="260352" spans="1:2" hidden="1">
      <c r="A260352" s="731" t="s">
        <v>639</v>
      </c>
      <c r="B260352" s="731"/>
    </row>
    <row r="260353" spans="1:2" hidden="1">
      <c r="A260353" s="731" t="s">
        <v>639</v>
      </c>
      <c r="B260353" s="731"/>
    </row>
    <row r="260354" spans="1:2" hidden="1">
      <c r="A260354" s="731" t="s">
        <v>639</v>
      </c>
      <c r="B260354" s="731"/>
    </row>
    <row r="260355" spans="1:2" hidden="1">
      <c r="A260355" s="731" t="s">
        <v>639</v>
      </c>
      <c r="B260355" s="731"/>
    </row>
    <row r="260356" spans="1:2" hidden="1">
      <c r="A260356" s="731" t="s">
        <v>639</v>
      </c>
      <c r="B260356" s="731"/>
    </row>
    <row r="260357" spans="1:2" hidden="1">
      <c r="A260357" s="731" t="s">
        <v>639</v>
      </c>
      <c r="B260357" s="731"/>
    </row>
    <row r="260358" spans="1:2" hidden="1">
      <c r="A260358" s="731" t="s">
        <v>639</v>
      </c>
      <c r="B260358" s="731"/>
    </row>
    <row r="260359" spans="1:2" hidden="1">
      <c r="A260359" s="731" t="s">
        <v>639</v>
      </c>
      <c r="B260359" s="731"/>
    </row>
    <row r="260360" spans="1:2" hidden="1">
      <c r="A260360" s="731" t="s">
        <v>639</v>
      </c>
      <c r="B260360" s="731"/>
    </row>
    <row r="260361" spans="1:2" hidden="1">
      <c r="A260361" s="731" t="s">
        <v>639</v>
      </c>
      <c r="B260361" s="731"/>
    </row>
    <row r="260362" spans="1:2" hidden="1">
      <c r="A260362" s="731" t="s">
        <v>639</v>
      </c>
      <c r="B260362" s="731"/>
    </row>
    <row r="260363" spans="1:2" hidden="1">
      <c r="A260363" s="731" t="s">
        <v>639</v>
      </c>
      <c r="B260363" s="731"/>
    </row>
    <row r="260364" spans="1:2" hidden="1">
      <c r="A260364" s="731" t="s">
        <v>639</v>
      </c>
      <c r="B260364" s="731"/>
    </row>
    <row r="260365" spans="1:2" hidden="1">
      <c r="A260365" s="731" t="s">
        <v>639</v>
      </c>
      <c r="B260365" s="731"/>
    </row>
    <row r="260366" spans="1:2" hidden="1">
      <c r="A260366" s="731" t="s">
        <v>639</v>
      </c>
      <c r="B260366" s="731"/>
    </row>
    <row r="260367" spans="1:2" hidden="1">
      <c r="A260367" s="731" t="s">
        <v>639</v>
      </c>
      <c r="B260367" s="731"/>
    </row>
    <row r="260368" spans="1:2" hidden="1">
      <c r="A260368" s="731" t="s">
        <v>639</v>
      </c>
      <c r="B260368" s="731"/>
    </row>
    <row r="260369" spans="1:2" hidden="1">
      <c r="A260369" s="731" t="s">
        <v>639</v>
      </c>
      <c r="B260369" s="731"/>
    </row>
    <row r="260370" spans="1:2" hidden="1">
      <c r="A260370" s="731" t="s">
        <v>639</v>
      </c>
      <c r="B260370" s="731"/>
    </row>
    <row r="260371" spans="1:2" hidden="1">
      <c r="A260371" s="731" t="s">
        <v>639</v>
      </c>
      <c r="B260371" s="731"/>
    </row>
    <row r="260372" spans="1:2" hidden="1">
      <c r="A260372" s="731" t="s">
        <v>639</v>
      </c>
      <c r="B260372" s="731"/>
    </row>
    <row r="260373" spans="1:2" hidden="1">
      <c r="A260373" s="731" t="s">
        <v>639</v>
      </c>
      <c r="B260373" s="731"/>
    </row>
    <row r="260374" spans="1:2" hidden="1">
      <c r="A260374" s="731" t="s">
        <v>639</v>
      </c>
      <c r="B260374" s="731"/>
    </row>
    <row r="260375" spans="1:2" hidden="1">
      <c r="A260375" s="731" t="s">
        <v>639</v>
      </c>
      <c r="B260375" s="731"/>
    </row>
    <row r="260376" spans="1:2" hidden="1">
      <c r="A260376" s="731" t="s">
        <v>639</v>
      </c>
      <c r="B260376" s="731"/>
    </row>
    <row r="260377" spans="1:2" hidden="1">
      <c r="A260377" s="731" t="s">
        <v>639</v>
      </c>
      <c r="B260377" s="731"/>
    </row>
    <row r="260378" spans="1:2" hidden="1">
      <c r="A260378" s="731" t="s">
        <v>639</v>
      </c>
      <c r="B260378" s="731"/>
    </row>
    <row r="260379" spans="1:2" hidden="1">
      <c r="A260379" s="731" t="s">
        <v>639</v>
      </c>
      <c r="B260379" s="731"/>
    </row>
    <row r="260380" spans="1:2" hidden="1">
      <c r="A260380" s="731" t="s">
        <v>639</v>
      </c>
      <c r="B260380" s="731"/>
    </row>
    <row r="260381" spans="1:2" hidden="1">
      <c r="A260381" s="731" t="s">
        <v>639</v>
      </c>
      <c r="B260381" s="731"/>
    </row>
    <row r="260382" spans="1:2" hidden="1">
      <c r="A260382" s="731" t="s">
        <v>639</v>
      </c>
      <c r="B260382" s="731"/>
    </row>
    <row r="260383" spans="1:2" hidden="1">
      <c r="A260383" s="731" t="s">
        <v>639</v>
      </c>
      <c r="B260383" s="731"/>
    </row>
    <row r="260384" spans="1:2" hidden="1">
      <c r="A260384" s="731" t="s">
        <v>639</v>
      </c>
      <c r="B260384" s="731"/>
    </row>
    <row r="260385" spans="1:2" hidden="1">
      <c r="A260385" s="731" t="s">
        <v>639</v>
      </c>
      <c r="B260385" s="731"/>
    </row>
    <row r="260386" spans="1:2" hidden="1">
      <c r="A260386" s="731" t="s">
        <v>639</v>
      </c>
      <c r="B260386" s="731"/>
    </row>
    <row r="260387" spans="1:2" hidden="1">
      <c r="A260387" s="731" t="s">
        <v>639</v>
      </c>
      <c r="B260387" s="731"/>
    </row>
    <row r="260388" spans="1:2" hidden="1">
      <c r="A260388" s="731" t="s">
        <v>639</v>
      </c>
      <c r="B260388" s="731"/>
    </row>
    <row r="260389" spans="1:2" hidden="1">
      <c r="A260389" s="731" t="s">
        <v>639</v>
      </c>
      <c r="B260389" s="731"/>
    </row>
    <row r="260390" spans="1:2" hidden="1">
      <c r="A260390" s="731" t="s">
        <v>639</v>
      </c>
      <c r="B260390" s="731"/>
    </row>
    <row r="260391" spans="1:2" hidden="1">
      <c r="A260391" s="731" t="s">
        <v>639</v>
      </c>
      <c r="B260391" s="731"/>
    </row>
    <row r="260392" spans="1:2" hidden="1">
      <c r="A260392" s="731" t="s">
        <v>639</v>
      </c>
      <c r="B260392" s="731"/>
    </row>
    <row r="260393" spans="1:2" hidden="1">
      <c r="A260393" s="731" t="s">
        <v>639</v>
      </c>
      <c r="B260393" s="731"/>
    </row>
    <row r="260394" spans="1:2" hidden="1">
      <c r="A260394" s="731" t="s">
        <v>639</v>
      </c>
      <c r="B260394" s="731"/>
    </row>
    <row r="260395" spans="1:2" hidden="1">
      <c r="A260395" s="731" t="s">
        <v>639</v>
      </c>
      <c r="B260395" s="731"/>
    </row>
    <row r="260396" spans="1:2" hidden="1">
      <c r="A260396" s="731" t="s">
        <v>639</v>
      </c>
      <c r="B260396" s="731"/>
    </row>
    <row r="260397" spans="1:2" hidden="1">
      <c r="A260397" s="731" t="s">
        <v>639</v>
      </c>
      <c r="B260397" s="731"/>
    </row>
    <row r="260398" spans="1:2" hidden="1">
      <c r="A260398" s="731" t="s">
        <v>639</v>
      </c>
      <c r="B260398" s="731"/>
    </row>
    <row r="260399" spans="1:2" hidden="1">
      <c r="A260399" s="731" t="s">
        <v>639</v>
      </c>
      <c r="B260399" s="731"/>
    </row>
    <row r="260400" spans="1:2" hidden="1">
      <c r="A260400" s="731" t="s">
        <v>639</v>
      </c>
      <c r="B260400" s="731"/>
    </row>
    <row r="260401" spans="1:2" hidden="1">
      <c r="A260401" s="731" t="s">
        <v>639</v>
      </c>
      <c r="B260401" s="731"/>
    </row>
    <row r="260402" spans="1:2" hidden="1">
      <c r="A260402" s="731" t="s">
        <v>639</v>
      </c>
      <c r="B260402" s="731"/>
    </row>
    <row r="260403" spans="1:2" hidden="1">
      <c r="A260403" s="731" t="s">
        <v>639</v>
      </c>
      <c r="B260403" s="731"/>
    </row>
    <row r="260404" spans="1:2" hidden="1">
      <c r="A260404" s="731" t="s">
        <v>639</v>
      </c>
      <c r="B260404" s="731"/>
    </row>
    <row r="260405" spans="1:2" hidden="1">
      <c r="A260405" s="731" t="s">
        <v>639</v>
      </c>
      <c r="B260405" s="731"/>
    </row>
    <row r="260406" spans="1:2" hidden="1">
      <c r="A260406" s="731" t="s">
        <v>639</v>
      </c>
      <c r="B260406" s="731"/>
    </row>
    <row r="260407" spans="1:2" hidden="1">
      <c r="A260407" s="731" t="s">
        <v>639</v>
      </c>
      <c r="B260407" s="731"/>
    </row>
    <row r="260408" spans="1:2" hidden="1">
      <c r="A260408" s="731" t="s">
        <v>639</v>
      </c>
      <c r="B260408" s="731"/>
    </row>
    <row r="260409" spans="1:2" hidden="1">
      <c r="A260409" s="731" t="s">
        <v>639</v>
      </c>
      <c r="B260409" s="731"/>
    </row>
    <row r="260410" spans="1:2" hidden="1">
      <c r="A260410" s="731" t="s">
        <v>639</v>
      </c>
      <c r="B260410" s="731"/>
    </row>
    <row r="260411" spans="1:2" hidden="1">
      <c r="A260411" s="731" t="s">
        <v>639</v>
      </c>
      <c r="B260411" s="731"/>
    </row>
    <row r="260412" spans="1:2" hidden="1">
      <c r="A260412" s="731" t="s">
        <v>639</v>
      </c>
      <c r="B260412" s="731"/>
    </row>
    <row r="260413" spans="1:2" hidden="1">
      <c r="A260413" s="731" t="s">
        <v>639</v>
      </c>
      <c r="B260413" s="731"/>
    </row>
    <row r="260414" spans="1:2" hidden="1">
      <c r="A260414" s="731" t="s">
        <v>639</v>
      </c>
      <c r="B260414" s="731"/>
    </row>
    <row r="260415" spans="1:2" hidden="1">
      <c r="A260415" s="731" t="s">
        <v>639</v>
      </c>
      <c r="B260415" s="731"/>
    </row>
    <row r="260416" spans="1:2" hidden="1">
      <c r="A260416" s="731" t="s">
        <v>639</v>
      </c>
      <c r="B260416" s="731"/>
    </row>
    <row r="260417" spans="1:2" hidden="1">
      <c r="A260417" s="731" t="s">
        <v>639</v>
      </c>
      <c r="B260417" s="731"/>
    </row>
    <row r="260418" spans="1:2" hidden="1">
      <c r="A260418" s="731" t="s">
        <v>639</v>
      </c>
      <c r="B260418" s="731"/>
    </row>
    <row r="260419" spans="1:2" hidden="1">
      <c r="A260419" s="731" t="s">
        <v>639</v>
      </c>
      <c r="B260419" s="731"/>
    </row>
    <row r="260420" spans="1:2" hidden="1">
      <c r="A260420" s="731" t="s">
        <v>639</v>
      </c>
      <c r="B260420" s="731"/>
    </row>
    <row r="260421" spans="1:2" hidden="1">
      <c r="A260421" s="731" t="s">
        <v>639</v>
      </c>
      <c r="B260421" s="731"/>
    </row>
    <row r="260422" spans="1:2" hidden="1">
      <c r="A260422" s="731" t="s">
        <v>639</v>
      </c>
      <c r="B260422" s="731"/>
    </row>
    <row r="260423" spans="1:2" hidden="1">
      <c r="A260423" s="731" t="s">
        <v>639</v>
      </c>
      <c r="B260423" s="731"/>
    </row>
    <row r="260424" spans="1:2" hidden="1">
      <c r="A260424" s="731" t="s">
        <v>639</v>
      </c>
      <c r="B260424" s="731"/>
    </row>
    <row r="260425" spans="1:2" hidden="1">
      <c r="A260425" s="731" t="s">
        <v>639</v>
      </c>
      <c r="B260425" s="731"/>
    </row>
    <row r="260426" spans="1:2" hidden="1">
      <c r="A260426" s="731" t="s">
        <v>639</v>
      </c>
      <c r="B260426" s="731"/>
    </row>
    <row r="260427" spans="1:2" hidden="1">
      <c r="A260427" s="731" t="s">
        <v>639</v>
      </c>
      <c r="B260427" s="731"/>
    </row>
    <row r="260428" spans="1:2" hidden="1">
      <c r="A260428" s="731" t="s">
        <v>639</v>
      </c>
      <c r="B260428" s="731"/>
    </row>
    <row r="260429" spans="1:2" hidden="1">
      <c r="A260429" s="731" t="s">
        <v>639</v>
      </c>
      <c r="B260429" s="731"/>
    </row>
    <row r="260430" spans="1:2" hidden="1">
      <c r="A260430" s="731" t="s">
        <v>639</v>
      </c>
      <c r="B260430" s="731"/>
    </row>
    <row r="260431" spans="1:2" hidden="1">
      <c r="A260431" s="731" t="s">
        <v>639</v>
      </c>
      <c r="B260431" s="731"/>
    </row>
    <row r="260432" spans="1:2" hidden="1">
      <c r="A260432" s="731" t="s">
        <v>639</v>
      </c>
      <c r="B260432" s="731"/>
    </row>
    <row r="260433" spans="1:2" hidden="1">
      <c r="A260433" s="731" t="s">
        <v>639</v>
      </c>
      <c r="B260433" s="731"/>
    </row>
    <row r="260434" spans="1:2" hidden="1">
      <c r="A260434" s="731" t="s">
        <v>639</v>
      </c>
      <c r="B260434" s="731"/>
    </row>
    <row r="260435" spans="1:2" hidden="1">
      <c r="A260435" s="731" t="s">
        <v>639</v>
      </c>
      <c r="B260435" s="731"/>
    </row>
    <row r="260436" spans="1:2" hidden="1">
      <c r="A260436" s="731" t="s">
        <v>639</v>
      </c>
      <c r="B260436" s="731"/>
    </row>
    <row r="260437" spans="1:2" hidden="1">
      <c r="A260437" s="731" t="s">
        <v>639</v>
      </c>
      <c r="B260437" s="731"/>
    </row>
    <row r="260438" spans="1:2" hidden="1">
      <c r="A260438" s="731" t="s">
        <v>639</v>
      </c>
      <c r="B260438" s="731"/>
    </row>
    <row r="260439" spans="1:2" hidden="1">
      <c r="A260439" s="731" t="s">
        <v>639</v>
      </c>
      <c r="B260439" s="731"/>
    </row>
    <row r="260440" spans="1:2" hidden="1">
      <c r="A260440" s="731" t="s">
        <v>639</v>
      </c>
      <c r="B260440" s="731"/>
    </row>
    <row r="260441" spans="1:2" hidden="1">
      <c r="A260441" s="731" t="s">
        <v>639</v>
      </c>
      <c r="B260441" s="731"/>
    </row>
    <row r="260442" spans="1:2" hidden="1">
      <c r="A260442" s="731" t="s">
        <v>639</v>
      </c>
      <c r="B260442" s="731"/>
    </row>
    <row r="260443" spans="1:2" hidden="1">
      <c r="A260443" s="731" t="s">
        <v>639</v>
      </c>
      <c r="B260443" s="731"/>
    </row>
    <row r="260444" spans="1:2" hidden="1">
      <c r="A260444" s="731" t="s">
        <v>639</v>
      </c>
      <c r="B260444" s="731"/>
    </row>
    <row r="260445" spans="1:2" hidden="1">
      <c r="A260445" s="731" t="s">
        <v>639</v>
      </c>
      <c r="B260445" s="731"/>
    </row>
    <row r="260446" spans="1:2" hidden="1">
      <c r="A260446" s="731" t="s">
        <v>639</v>
      </c>
      <c r="B260446" s="731"/>
    </row>
    <row r="260447" spans="1:2" hidden="1">
      <c r="A260447" s="731" t="s">
        <v>639</v>
      </c>
      <c r="B260447" s="731"/>
    </row>
    <row r="260448" spans="1:2" hidden="1">
      <c r="A260448" s="731" t="s">
        <v>639</v>
      </c>
      <c r="B260448" s="731"/>
    </row>
    <row r="260449" spans="1:2" hidden="1">
      <c r="A260449" s="731" t="s">
        <v>639</v>
      </c>
      <c r="B260449" s="731"/>
    </row>
    <row r="260450" spans="1:2" hidden="1">
      <c r="A260450" s="731" t="s">
        <v>639</v>
      </c>
      <c r="B260450" s="731"/>
    </row>
    <row r="260451" spans="1:2" hidden="1">
      <c r="A260451" s="731" t="s">
        <v>639</v>
      </c>
      <c r="B260451" s="731"/>
    </row>
    <row r="260452" spans="1:2" hidden="1">
      <c r="A260452" s="731" t="s">
        <v>639</v>
      </c>
      <c r="B260452" s="731"/>
    </row>
    <row r="260453" spans="1:2" hidden="1">
      <c r="A260453" s="731" t="s">
        <v>639</v>
      </c>
      <c r="B260453" s="731"/>
    </row>
    <row r="260454" spans="1:2" hidden="1">
      <c r="A260454" s="731" t="s">
        <v>639</v>
      </c>
      <c r="B260454" s="731"/>
    </row>
    <row r="260455" spans="1:2" hidden="1">
      <c r="A260455" s="731" t="s">
        <v>639</v>
      </c>
      <c r="B260455" s="731"/>
    </row>
    <row r="260456" spans="1:2" hidden="1">
      <c r="A260456" s="731" t="s">
        <v>639</v>
      </c>
      <c r="B260456" s="731"/>
    </row>
    <row r="260457" spans="1:2" hidden="1">
      <c r="A260457" s="731" t="s">
        <v>639</v>
      </c>
      <c r="B260457" s="731"/>
    </row>
    <row r="260458" spans="1:2" hidden="1">
      <c r="A260458" s="731" t="s">
        <v>639</v>
      </c>
      <c r="B260458" s="731"/>
    </row>
    <row r="260459" spans="1:2" hidden="1">
      <c r="A260459" s="731" t="s">
        <v>639</v>
      </c>
      <c r="B260459" s="731"/>
    </row>
    <row r="260460" spans="1:2" hidden="1">
      <c r="A260460" s="731" t="s">
        <v>639</v>
      </c>
      <c r="B260460" s="731"/>
    </row>
    <row r="260461" spans="1:2" hidden="1">
      <c r="A260461" s="731" t="s">
        <v>639</v>
      </c>
      <c r="B260461" s="731"/>
    </row>
    <row r="260462" spans="1:2" hidden="1">
      <c r="A260462" s="731" t="s">
        <v>639</v>
      </c>
      <c r="B260462" s="731"/>
    </row>
    <row r="260463" spans="1:2" hidden="1">
      <c r="A260463" s="731" t="s">
        <v>639</v>
      </c>
      <c r="B260463" s="731"/>
    </row>
    <row r="260464" spans="1:2" hidden="1">
      <c r="A260464" s="731" t="s">
        <v>639</v>
      </c>
      <c r="B260464" s="731"/>
    </row>
    <row r="260465" spans="1:2" hidden="1">
      <c r="A260465" s="731" t="s">
        <v>639</v>
      </c>
      <c r="B260465" s="731"/>
    </row>
    <row r="260466" spans="1:2" hidden="1">
      <c r="A260466" s="731" t="s">
        <v>639</v>
      </c>
      <c r="B260466" s="731"/>
    </row>
    <row r="260467" spans="1:2" hidden="1">
      <c r="A260467" s="731" t="s">
        <v>639</v>
      </c>
      <c r="B260467" s="731"/>
    </row>
    <row r="260468" spans="1:2" hidden="1">
      <c r="A260468" s="731" t="s">
        <v>639</v>
      </c>
      <c r="B260468" s="731"/>
    </row>
    <row r="260469" spans="1:2" hidden="1">
      <c r="A260469" s="731" t="s">
        <v>639</v>
      </c>
      <c r="B260469" s="731"/>
    </row>
    <row r="260470" spans="1:2" hidden="1">
      <c r="A260470" s="731" t="s">
        <v>639</v>
      </c>
      <c r="B260470" s="731"/>
    </row>
    <row r="260471" spans="1:2" hidden="1">
      <c r="A260471" s="731" t="s">
        <v>639</v>
      </c>
      <c r="B260471" s="731"/>
    </row>
    <row r="260472" spans="1:2" hidden="1">
      <c r="A260472" s="731" t="s">
        <v>639</v>
      </c>
      <c r="B260472" s="731"/>
    </row>
    <row r="260473" spans="1:2" hidden="1">
      <c r="A260473" s="731" t="s">
        <v>639</v>
      </c>
      <c r="B260473" s="731"/>
    </row>
    <row r="260474" spans="1:2" hidden="1">
      <c r="A260474" s="731" t="s">
        <v>639</v>
      </c>
      <c r="B260474" s="731"/>
    </row>
    <row r="260475" spans="1:2" hidden="1">
      <c r="A260475" s="731" t="s">
        <v>639</v>
      </c>
      <c r="B260475" s="731"/>
    </row>
    <row r="260476" spans="1:2" hidden="1">
      <c r="A260476" s="731" t="s">
        <v>639</v>
      </c>
      <c r="B260476" s="731"/>
    </row>
    <row r="260477" spans="1:2" hidden="1">
      <c r="A260477" s="731" t="s">
        <v>639</v>
      </c>
      <c r="B260477" s="731"/>
    </row>
    <row r="260478" spans="1:2" hidden="1">
      <c r="A260478" s="731" t="s">
        <v>639</v>
      </c>
      <c r="B260478" s="731"/>
    </row>
    <row r="260479" spans="1:2" hidden="1">
      <c r="A260479" s="731" t="s">
        <v>639</v>
      </c>
      <c r="B260479" s="731"/>
    </row>
    <row r="260480" spans="1:2" hidden="1">
      <c r="A260480" s="731" t="s">
        <v>639</v>
      </c>
      <c r="B260480" s="731"/>
    </row>
    <row r="260481" spans="1:2" hidden="1">
      <c r="A260481" s="731" t="s">
        <v>639</v>
      </c>
      <c r="B260481" s="731"/>
    </row>
    <row r="260482" spans="1:2" hidden="1">
      <c r="A260482" s="731" t="s">
        <v>639</v>
      </c>
      <c r="B260482" s="731"/>
    </row>
    <row r="260483" spans="1:2" hidden="1">
      <c r="A260483" s="731" t="s">
        <v>639</v>
      </c>
      <c r="B260483" s="731"/>
    </row>
    <row r="260484" spans="1:2" hidden="1">
      <c r="A260484" s="731" t="s">
        <v>639</v>
      </c>
      <c r="B260484" s="731"/>
    </row>
    <row r="260485" spans="1:2" hidden="1">
      <c r="A260485" s="731" t="s">
        <v>639</v>
      </c>
      <c r="B260485" s="731"/>
    </row>
    <row r="260486" spans="1:2" hidden="1">
      <c r="A260486" s="731" t="s">
        <v>639</v>
      </c>
      <c r="B260486" s="731"/>
    </row>
    <row r="260487" spans="1:2" hidden="1">
      <c r="A260487" s="731" t="s">
        <v>639</v>
      </c>
      <c r="B260487" s="731"/>
    </row>
    <row r="260488" spans="1:2" hidden="1">
      <c r="A260488" s="731" t="s">
        <v>639</v>
      </c>
      <c r="B260488" s="731"/>
    </row>
    <row r="260489" spans="1:2" hidden="1">
      <c r="A260489" s="731" t="s">
        <v>639</v>
      </c>
      <c r="B260489" s="731"/>
    </row>
    <row r="260490" spans="1:2" hidden="1">
      <c r="A260490" s="731" t="s">
        <v>639</v>
      </c>
      <c r="B260490" s="731"/>
    </row>
    <row r="260491" spans="1:2" hidden="1">
      <c r="A260491" s="731" t="s">
        <v>639</v>
      </c>
      <c r="B260491" s="731"/>
    </row>
    <row r="260492" spans="1:2" hidden="1">
      <c r="A260492" s="731" t="s">
        <v>639</v>
      </c>
      <c r="B260492" s="731"/>
    </row>
    <row r="260493" spans="1:2" hidden="1">
      <c r="A260493" s="731" t="s">
        <v>639</v>
      </c>
      <c r="B260493" s="731"/>
    </row>
    <row r="260494" spans="1:2" hidden="1">
      <c r="A260494" s="731" t="s">
        <v>639</v>
      </c>
      <c r="B260494" s="731"/>
    </row>
    <row r="260495" spans="1:2" hidden="1">
      <c r="A260495" s="731" t="s">
        <v>639</v>
      </c>
      <c r="B260495" s="731"/>
    </row>
    <row r="260496" spans="1:2" hidden="1">
      <c r="A260496" s="731" t="s">
        <v>639</v>
      </c>
      <c r="B260496" s="731"/>
    </row>
    <row r="260497" spans="1:2" hidden="1">
      <c r="A260497" s="731" t="s">
        <v>639</v>
      </c>
      <c r="B260497" s="731"/>
    </row>
    <row r="260498" spans="1:2" hidden="1">
      <c r="A260498" s="731" t="s">
        <v>639</v>
      </c>
      <c r="B260498" s="731"/>
    </row>
    <row r="260499" spans="1:2" hidden="1">
      <c r="A260499" s="731" t="s">
        <v>639</v>
      </c>
      <c r="B260499" s="731"/>
    </row>
    <row r="260500" spans="1:2" hidden="1">
      <c r="A260500" s="731" t="s">
        <v>639</v>
      </c>
      <c r="B260500" s="731"/>
    </row>
    <row r="260501" spans="1:2" hidden="1">
      <c r="A260501" s="731" t="s">
        <v>639</v>
      </c>
      <c r="B260501" s="731"/>
    </row>
    <row r="260502" spans="1:2" hidden="1">
      <c r="A260502" s="731" t="s">
        <v>639</v>
      </c>
      <c r="B260502" s="731"/>
    </row>
    <row r="260503" spans="1:2" hidden="1">
      <c r="A260503" s="731" t="s">
        <v>639</v>
      </c>
      <c r="B260503" s="731"/>
    </row>
    <row r="260504" spans="1:2" hidden="1">
      <c r="A260504" s="731" t="s">
        <v>639</v>
      </c>
      <c r="B260504" s="731"/>
    </row>
    <row r="260505" spans="1:2" hidden="1">
      <c r="A260505" s="731" t="s">
        <v>639</v>
      </c>
      <c r="B260505" s="731"/>
    </row>
    <row r="260506" spans="1:2" hidden="1">
      <c r="A260506" s="731" t="s">
        <v>639</v>
      </c>
      <c r="B260506" s="731"/>
    </row>
    <row r="260507" spans="1:2" hidden="1">
      <c r="A260507" s="731" t="s">
        <v>639</v>
      </c>
      <c r="B260507" s="731"/>
    </row>
    <row r="260508" spans="1:2" hidden="1">
      <c r="A260508" s="731" t="s">
        <v>639</v>
      </c>
      <c r="B260508" s="731"/>
    </row>
    <row r="260509" spans="1:2" hidden="1">
      <c r="A260509" s="731" t="s">
        <v>639</v>
      </c>
      <c r="B260509" s="731"/>
    </row>
    <row r="260510" spans="1:2" hidden="1">
      <c r="A260510" s="731" t="s">
        <v>639</v>
      </c>
      <c r="B260510" s="731"/>
    </row>
    <row r="260511" spans="1:2" hidden="1">
      <c r="A260511" s="731" t="s">
        <v>639</v>
      </c>
      <c r="B260511" s="731"/>
    </row>
    <row r="260512" spans="1:2" hidden="1">
      <c r="A260512" s="731" t="s">
        <v>639</v>
      </c>
      <c r="B260512" s="731"/>
    </row>
    <row r="260513" spans="1:2" hidden="1">
      <c r="A260513" s="731" t="s">
        <v>639</v>
      </c>
      <c r="B260513" s="731"/>
    </row>
    <row r="260514" spans="1:2" hidden="1">
      <c r="A260514" s="731" t="s">
        <v>639</v>
      </c>
      <c r="B260514" s="731"/>
    </row>
    <row r="260515" spans="1:2" hidden="1">
      <c r="A260515" s="731" t="s">
        <v>639</v>
      </c>
      <c r="B260515" s="731"/>
    </row>
    <row r="260516" spans="1:2" hidden="1">
      <c r="A260516" s="731" t="s">
        <v>639</v>
      </c>
      <c r="B260516" s="731"/>
    </row>
    <row r="260517" spans="1:2" hidden="1">
      <c r="A260517" s="731" t="s">
        <v>639</v>
      </c>
      <c r="B260517" s="731"/>
    </row>
    <row r="260518" spans="1:2" hidden="1">
      <c r="A260518" s="731" t="s">
        <v>639</v>
      </c>
      <c r="B260518" s="731"/>
    </row>
    <row r="260519" spans="1:2" hidden="1">
      <c r="A260519" s="731" t="s">
        <v>639</v>
      </c>
      <c r="B260519" s="731"/>
    </row>
    <row r="260520" spans="1:2" hidden="1">
      <c r="A260520" s="731" t="s">
        <v>639</v>
      </c>
      <c r="B260520" s="731"/>
    </row>
    <row r="260521" spans="1:2" hidden="1">
      <c r="A260521" s="731" t="s">
        <v>639</v>
      </c>
      <c r="B260521" s="731"/>
    </row>
    <row r="260522" spans="1:2" hidden="1">
      <c r="A260522" s="731" t="s">
        <v>639</v>
      </c>
      <c r="B260522" s="731"/>
    </row>
    <row r="260523" spans="1:2" hidden="1">
      <c r="A260523" s="731" t="s">
        <v>639</v>
      </c>
      <c r="B260523" s="731"/>
    </row>
    <row r="260524" spans="1:2" hidden="1">
      <c r="A260524" s="731" t="s">
        <v>639</v>
      </c>
      <c r="B260524" s="731"/>
    </row>
    <row r="260525" spans="1:2" hidden="1">
      <c r="A260525" s="731" t="s">
        <v>639</v>
      </c>
      <c r="B260525" s="731"/>
    </row>
    <row r="260526" spans="1:2" hidden="1">
      <c r="A260526" s="731" t="s">
        <v>639</v>
      </c>
      <c r="B260526" s="731"/>
    </row>
    <row r="260527" spans="1:2" hidden="1">
      <c r="A260527" s="731" t="s">
        <v>639</v>
      </c>
      <c r="B260527" s="731"/>
    </row>
    <row r="260528" spans="1:2" hidden="1">
      <c r="A260528" s="731" t="s">
        <v>639</v>
      </c>
      <c r="B260528" s="731"/>
    </row>
    <row r="260529" spans="1:2" hidden="1">
      <c r="A260529" s="731" t="s">
        <v>639</v>
      </c>
      <c r="B260529" s="731"/>
    </row>
    <row r="260530" spans="1:2" hidden="1">
      <c r="A260530" s="731" t="s">
        <v>639</v>
      </c>
      <c r="B260530" s="731"/>
    </row>
    <row r="260531" spans="1:2" hidden="1">
      <c r="A260531" s="731" t="s">
        <v>639</v>
      </c>
      <c r="B260531" s="731"/>
    </row>
    <row r="260532" spans="1:2" hidden="1">
      <c r="A260532" s="731" t="s">
        <v>639</v>
      </c>
      <c r="B260532" s="731"/>
    </row>
    <row r="260533" spans="1:2" hidden="1">
      <c r="A260533" s="731" t="s">
        <v>639</v>
      </c>
      <c r="B260533" s="731"/>
    </row>
    <row r="260534" spans="1:2" hidden="1">
      <c r="A260534" s="731" t="s">
        <v>639</v>
      </c>
      <c r="B260534" s="731"/>
    </row>
    <row r="260535" spans="1:2" hidden="1">
      <c r="A260535" s="731" t="s">
        <v>639</v>
      </c>
      <c r="B260535" s="731"/>
    </row>
    <row r="260536" spans="1:2" hidden="1">
      <c r="A260536" s="731" t="s">
        <v>639</v>
      </c>
      <c r="B260536" s="731"/>
    </row>
    <row r="260537" spans="1:2" hidden="1">
      <c r="A260537" s="731" t="s">
        <v>639</v>
      </c>
      <c r="B260537" s="731"/>
    </row>
    <row r="260538" spans="1:2" hidden="1">
      <c r="A260538" s="731" t="s">
        <v>639</v>
      </c>
      <c r="B260538" s="731"/>
    </row>
    <row r="260539" spans="1:2" hidden="1">
      <c r="A260539" s="731" t="s">
        <v>639</v>
      </c>
      <c r="B260539" s="731"/>
    </row>
    <row r="260540" spans="1:2" hidden="1">
      <c r="A260540" s="731" t="s">
        <v>639</v>
      </c>
      <c r="B260540" s="731"/>
    </row>
    <row r="260541" spans="1:2" hidden="1">
      <c r="A260541" s="731" t="s">
        <v>639</v>
      </c>
      <c r="B260541" s="731"/>
    </row>
    <row r="260542" spans="1:2" hidden="1">
      <c r="A260542" s="731" t="s">
        <v>639</v>
      </c>
      <c r="B260542" s="731"/>
    </row>
    <row r="260543" spans="1:2" hidden="1">
      <c r="A260543" s="731" t="s">
        <v>639</v>
      </c>
      <c r="B260543" s="731"/>
    </row>
    <row r="260544" spans="1:2" hidden="1">
      <c r="A260544" s="731" t="s">
        <v>639</v>
      </c>
      <c r="B260544" s="731"/>
    </row>
    <row r="260545" spans="1:2" hidden="1">
      <c r="A260545" s="731" t="s">
        <v>639</v>
      </c>
      <c r="B260545" s="731"/>
    </row>
    <row r="260546" spans="1:2" hidden="1">
      <c r="A260546" s="731" t="s">
        <v>639</v>
      </c>
      <c r="B260546" s="731"/>
    </row>
    <row r="260547" spans="1:2" hidden="1">
      <c r="A260547" s="731" t="s">
        <v>639</v>
      </c>
      <c r="B260547" s="731"/>
    </row>
    <row r="260548" spans="1:2" hidden="1">
      <c r="A260548" s="731" t="s">
        <v>639</v>
      </c>
      <c r="B260548" s="731"/>
    </row>
    <row r="260549" spans="1:2" hidden="1">
      <c r="A260549" s="731" t="s">
        <v>639</v>
      </c>
      <c r="B260549" s="731"/>
    </row>
    <row r="260550" spans="1:2" hidden="1">
      <c r="A260550" s="731" t="s">
        <v>639</v>
      </c>
      <c r="B260550" s="731"/>
    </row>
    <row r="260551" spans="1:2" hidden="1">
      <c r="A260551" s="731" t="s">
        <v>639</v>
      </c>
      <c r="B260551" s="731"/>
    </row>
    <row r="260552" spans="1:2" hidden="1">
      <c r="A260552" s="731" t="s">
        <v>639</v>
      </c>
      <c r="B260552" s="731"/>
    </row>
    <row r="260553" spans="1:2" hidden="1">
      <c r="A260553" s="731" t="s">
        <v>639</v>
      </c>
      <c r="B260553" s="731"/>
    </row>
    <row r="260554" spans="1:2" hidden="1">
      <c r="A260554" s="731" t="s">
        <v>639</v>
      </c>
      <c r="B260554" s="731"/>
    </row>
    <row r="260555" spans="1:2" hidden="1">
      <c r="A260555" s="731" t="s">
        <v>639</v>
      </c>
      <c r="B260555" s="731"/>
    </row>
    <row r="260556" spans="1:2" hidden="1">
      <c r="A260556" s="731" t="s">
        <v>639</v>
      </c>
      <c r="B260556" s="731"/>
    </row>
    <row r="260557" spans="1:2" hidden="1">
      <c r="A260557" s="731" t="s">
        <v>639</v>
      </c>
      <c r="B260557" s="731"/>
    </row>
    <row r="260558" spans="1:2" hidden="1">
      <c r="A260558" s="731" t="s">
        <v>639</v>
      </c>
      <c r="B260558" s="731"/>
    </row>
    <row r="260559" spans="1:2" hidden="1">
      <c r="A260559" s="731" t="s">
        <v>639</v>
      </c>
      <c r="B260559" s="731"/>
    </row>
    <row r="260560" spans="1:2" hidden="1">
      <c r="A260560" s="731" t="s">
        <v>639</v>
      </c>
      <c r="B260560" s="731"/>
    </row>
    <row r="260561" spans="1:2" hidden="1">
      <c r="A260561" s="731" t="s">
        <v>639</v>
      </c>
      <c r="B260561" s="731"/>
    </row>
    <row r="260562" spans="1:2" hidden="1">
      <c r="A260562" s="731" t="s">
        <v>639</v>
      </c>
      <c r="B260562" s="731"/>
    </row>
    <row r="260563" spans="1:2" hidden="1">
      <c r="A260563" s="731" t="s">
        <v>639</v>
      </c>
      <c r="B260563" s="731"/>
    </row>
    <row r="260564" spans="1:2" hidden="1">
      <c r="A260564" s="731" t="s">
        <v>639</v>
      </c>
      <c r="B260564" s="731"/>
    </row>
    <row r="260565" spans="1:2" hidden="1">
      <c r="A260565" s="731" t="s">
        <v>639</v>
      </c>
      <c r="B260565" s="731"/>
    </row>
    <row r="260566" spans="1:2" hidden="1">
      <c r="A260566" s="731" t="s">
        <v>639</v>
      </c>
      <c r="B260566" s="731"/>
    </row>
    <row r="260567" spans="1:2" hidden="1">
      <c r="A260567" s="731" t="s">
        <v>639</v>
      </c>
      <c r="B260567" s="731"/>
    </row>
    <row r="260568" spans="1:2" hidden="1">
      <c r="A260568" s="731" t="s">
        <v>639</v>
      </c>
      <c r="B260568" s="731"/>
    </row>
    <row r="260569" spans="1:2" hidden="1">
      <c r="A260569" s="731" t="s">
        <v>639</v>
      </c>
      <c r="B260569" s="731"/>
    </row>
    <row r="260570" spans="1:2" hidden="1">
      <c r="A260570" s="731" t="s">
        <v>639</v>
      </c>
      <c r="B260570" s="731"/>
    </row>
    <row r="260571" spans="1:2" hidden="1">
      <c r="A260571" s="731" t="s">
        <v>639</v>
      </c>
      <c r="B260571" s="731"/>
    </row>
    <row r="260572" spans="1:2" hidden="1">
      <c r="A260572" s="731" t="s">
        <v>639</v>
      </c>
      <c r="B260572" s="731"/>
    </row>
    <row r="260573" spans="1:2" hidden="1">
      <c r="A260573" s="731" t="s">
        <v>639</v>
      </c>
      <c r="B260573" s="731"/>
    </row>
    <row r="260574" spans="1:2" hidden="1">
      <c r="A260574" s="731" t="s">
        <v>639</v>
      </c>
      <c r="B260574" s="731"/>
    </row>
    <row r="260575" spans="1:2" hidden="1">
      <c r="A260575" s="731" t="s">
        <v>639</v>
      </c>
      <c r="B260575" s="731"/>
    </row>
    <row r="260576" spans="1:2" hidden="1">
      <c r="A260576" s="731" t="s">
        <v>639</v>
      </c>
      <c r="B260576" s="731"/>
    </row>
    <row r="260577" spans="1:2" hidden="1">
      <c r="A260577" s="731" t="s">
        <v>639</v>
      </c>
      <c r="B260577" s="731"/>
    </row>
    <row r="260578" spans="1:2" hidden="1">
      <c r="A260578" s="731" t="s">
        <v>639</v>
      </c>
      <c r="B260578" s="731"/>
    </row>
    <row r="260579" spans="1:2" hidden="1">
      <c r="A260579" s="731" t="s">
        <v>639</v>
      </c>
      <c r="B260579" s="731"/>
    </row>
    <row r="260580" spans="1:2" hidden="1">
      <c r="A260580" s="731" t="s">
        <v>639</v>
      </c>
      <c r="B260580" s="731"/>
    </row>
    <row r="260581" spans="1:2" hidden="1">
      <c r="A260581" s="731" t="s">
        <v>639</v>
      </c>
      <c r="B260581" s="731"/>
    </row>
    <row r="260582" spans="1:2" hidden="1">
      <c r="A260582" s="731" t="s">
        <v>639</v>
      </c>
      <c r="B260582" s="731"/>
    </row>
    <row r="260583" spans="1:2" hidden="1">
      <c r="A260583" s="731" t="s">
        <v>639</v>
      </c>
      <c r="B260583" s="731"/>
    </row>
    <row r="260584" spans="1:2" hidden="1">
      <c r="A260584" s="731" t="s">
        <v>639</v>
      </c>
      <c r="B260584" s="731"/>
    </row>
    <row r="260585" spans="1:2" hidden="1">
      <c r="A260585" s="731" t="s">
        <v>639</v>
      </c>
      <c r="B260585" s="731"/>
    </row>
    <row r="260586" spans="1:2" hidden="1">
      <c r="A260586" s="731" t="s">
        <v>639</v>
      </c>
      <c r="B260586" s="731"/>
    </row>
    <row r="260587" spans="1:2" hidden="1">
      <c r="A260587" s="731" t="s">
        <v>639</v>
      </c>
      <c r="B260587" s="731"/>
    </row>
    <row r="260588" spans="1:2" hidden="1">
      <c r="A260588" s="731" t="s">
        <v>639</v>
      </c>
      <c r="B260588" s="731"/>
    </row>
    <row r="260589" spans="1:2" hidden="1">
      <c r="A260589" s="731" t="s">
        <v>639</v>
      </c>
      <c r="B260589" s="731"/>
    </row>
    <row r="260590" spans="1:2" hidden="1">
      <c r="A260590" s="731" t="s">
        <v>639</v>
      </c>
      <c r="B260590" s="731"/>
    </row>
    <row r="260591" spans="1:2" hidden="1">
      <c r="A260591" s="731" t="s">
        <v>639</v>
      </c>
      <c r="B260591" s="731"/>
    </row>
    <row r="260592" spans="1:2" hidden="1">
      <c r="A260592" s="731" t="s">
        <v>639</v>
      </c>
      <c r="B260592" s="731"/>
    </row>
    <row r="260593" spans="1:2" hidden="1">
      <c r="A260593" s="731" t="s">
        <v>639</v>
      </c>
      <c r="B260593" s="731"/>
    </row>
    <row r="260594" spans="1:2" hidden="1">
      <c r="A260594" s="731" t="s">
        <v>639</v>
      </c>
      <c r="B260594" s="731"/>
    </row>
    <row r="260595" spans="1:2" hidden="1">
      <c r="A260595" s="731" t="s">
        <v>639</v>
      </c>
      <c r="B260595" s="731"/>
    </row>
    <row r="260596" spans="1:2" hidden="1">
      <c r="A260596" s="731" t="s">
        <v>639</v>
      </c>
      <c r="B260596" s="731"/>
    </row>
    <row r="260597" spans="1:2" hidden="1">
      <c r="A260597" s="731" t="s">
        <v>639</v>
      </c>
      <c r="B260597" s="731"/>
    </row>
    <row r="260598" spans="1:2" hidden="1">
      <c r="A260598" s="731" t="s">
        <v>639</v>
      </c>
      <c r="B260598" s="731"/>
    </row>
    <row r="260599" spans="1:2" hidden="1">
      <c r="A260599" s="731" t="s">
        <v>639</v>
      </c>
      <c r="B260599" s="731"/>
    </row>
    <row r="260600" spans="1:2" hidden="1">
      <c r="A260600" s="731" t="s">
        <v>639</v>
      </c>
      <c r="B260600" s="731"/>
    </row>
    <row r="260601" spans="1:2" hidden="1">
      <c r="A260601" s="731" t="s">
        <v>639</v>
      </c>
      <c r="B260601" s="731"/>
    </row>
    <row r="260602" spans="1:2" hidden="1">
      <c r="A260602" s="731" t="s">
        <v>639</v>
      </c>
      <c r="B260602" s="731"/>
    </row>
    <row r="260603" spans="1:2" hidden="1">
      <c r="A260603" s="731" t="s">
        <v>639</v>
      </c>
      <c r="B260603" s="731"/>
    </row>
    <row r="260604" spans="1:2" hidden="1">
      <c r="A260604" s="731" t="s">
        <v>639</v>
      </c>
      <c r="B260604" s="731"/>
    </row>
    <row r="260605" spans="1:2" hidden="1">
      <c r="A260605" s="731" t="s">
        <v>639</v>
      </c>
      <c r="B260605" s="731"/>
    </row>
    <row r="260606" spans="1:2" hidden="1">
      <c r="A260606" s="731" t="s">
        <v>639</v>
      </c>
      <c r="B260606" s="731"/>
    </row>
    <row r="260607" spans="1:2" hidden="1">
      <c r="A260607" s="731" t="s">
        <v>639</v>
      </c>
      <c r="B260607" s="731"/>
    </row>
    <row r="260608" spans="1:2" hidden="1">
      <c r="A260608" s="731" t="s">
        <v>639</v>
      </c>
      <c r="B260608" s="731"/>
    </row>
    <row r="260609" spans="1:2" hidden="1">
      <c r="A260609" s="731" t="s">
        <v>639</v>
      </c>
      <c r="B260609" s="731"/>
    </row>
    <row r="260610" spans="1:2" hidden="1">
      <c r="A260610" s="731" t="s">
        <v>639</v>
      </c>
      <c r="B260610" s="731"/>
    </row>
    <row r="260611" spans="1:2" hidden="1">
      <c r="A260611" s="731" t="s">
        <v>639</v>
      </c>
      <c r="B260611" s="731"/>
    </row>
    <row r="260612" spans="1:2" hidden="1">
      <c r="A260612" s="731" t="s">
        <v>639</v>
      </c>
      <c r="B260612" s="731"/>
    </row>
    <row r="260613" spans="1:2" hidden="1">
      <c r="A260613" s="731" t="s">
        <v>639</v>
      </c>
      <c r="B260613" s="731"/>
    </row>
    <row r="260614" spans="1:2" hidden="1">
      <c r="A260614" s="731" t="s">
        <v>639</v>
      </c>
      <c r="B260614" s="731"/>
    </row>
    <row r="260615" spans="1:2" hidden="1">
      <c r="A260615" s="731" t="s">
        <v>639</v>
      </c>
      <c r="B260615" s="731"/>
    </row>
    <row r="260616" spans="1:2" hidden="1">
      <c r="A260616" s="731" t="s">
        <v>639</v>
      </c>
      <c r="B260616" s="731"/>
    </row>
    <row r="260617" spans="1:2" hidden="1">
      <c r="A260617" s="731" t="s">
        <v>639</v>
      </c>
      <c r="B260617" s="731"/>
    </row>
    <row r="260618" spans="1:2" hidden="1">
      <c r="A260618" s="731" t="s">
        <v>639</v>
      </c>
      <c r="B260618" s="731"/>
    </row>
    <row r="260619" spans="1:2" hidden="1">
      <c r="A260619" s="731" t="s">
        <v>639</v>
      </c>
      <c r="B260619" s="731"/>
    </row>
    <row r="260620" spans="1:2" hidden="1">
      <c r="A260620" s="731" t="s">
        <v>639</v>
      </c>
      <c r="B260620" s="731"/>
    </row>
    <row r="260621" spans="1:2" hidden="1">
      <c r="A260621" s="731" t="s">
        <v>639</v>
      </c>
      <c r="B260621" s="731"/>
    </row>
    <row r="260622" spans="1:2" hidden="1">
      <c r="A260622" s="731" t="s">
        <v>639</v>
      </c>
      <c r="B260622" s="731"/>
    </row>
    <row r="260623" spans="1:2" hidden="1">
      <c r="A260623" s="731" t="s">
        <v>639</v>
      </c>
      <c r="B260623" s="731"/>
    </row>
    <row r="260624" spans="1:2" hidden="1">
      <c r="A260624" s="731" t="s">
        <v>639</v>
      </c>
      <c r="B260624" s="731"/>
    </row>
    <row r="260625" spans="1:2" hidden="1">
      <c r="A260625" s="731" t="s">
        <v>639</v>
      </c>
      <c r="B260625" s="731"/>
    </row>
    <row r="260626" spans="1:2" hidden="1">
      <c r="A260626" s="731" t="s">
        <v>639</v>
      </c>
      <c r="B260626" s="731"/>
    </row>
    <row r="260627" spans="1:2" hidden="1">
      <c r="A260627" s="731" t="s">
        <v>639</v>
      </c>
      <c r="B260627" s="731"/>
    </row>
    <row r="260628" spans="1:2" hidden="1">
      <c r="A260628" s="731" t="s">
        <v>639</v>
      </c>
      <c r="B260628" s="731"/>
    </row>
    <row r="260629" spans="1:2" hidden="1">
      <c r="A260629" s="731" t="s">
        <v>639</v>
      </c>
      <c r="B260629" s="731"/>
    </row>
    <row r="260630" spans="1:2" hidden="1">
      <c r="A260630" s="731" t="s">
        <v>639</v>
      </c>
      <c r="B260630" s="731"/>
    </row>
    <row r="260631" spans="1:2" hidden="1">
      <c r="A260631" s="731" t="s">
        <v>639</v>
      </c>
      <c r="B260631" s="731"/>
    </row>
    <row r="260632" spans="1:2" hidden="1">
      <c r="A260632" s="731" t="s">
        <v>639</v>
      </c>
      <c r="B260632" s="731"/>
    </row>
    <row r="260633" spans="1:2" hidden="1">
      <c r="A260633" s="731" t="s">
        <v>639</v>
      </c>
      <c r="B260633" s="731"/>
    </row>
    <row r="260634" spans="1:2" hidden="1">
      <c r="A260634" s="731" t="s">
        <v>639</v>
      </c>
      <c r="B260634" s="731"/>
    </row>
    <row r="260635" spans="1:2" hidden="1">
      <c r="A260635" s="731" t="s">
        <v>639</v>
      </c>
      <c r="B260635" s="731"/>
    </row>
    <row r="260636" spans="1:2" hidden="1">
      <c r="A260636" s="731" t="s">
        <v>639</v>
      </c>
      <c r="B260636" s="731"/>
    </row>
    <row r="260637" spans="1:2" hidden="1">
      <c r="A260637" s="731" t="s">
        <v>639</v>
      </c>
      <c r="B260637" s="731"/>
    </row>
    <row r="260638" spans="1:2" hidden="1">
      <c r="A260638" s="731" t="s">
        <v>639</v>
      </c>
      <c r="B260638" s="731"/>
    </row>
    <row r="260639" spans="1:2" hidden="1">
      <c r="A260639" s="731" t="s">
        <v>639</v>
      </c>
      <c r="B260639" s="731"/>
    </row>
    <row r="260640" spans="1:2" hidden="1">
      <c r="A260640" s="731" t="s">
        <v>639</v>
      </c>
      <c r="B260640" s="731"/>
    </row>
    <row r="260641" spans="1:2" hidden="1">
      <c r="A260641" s="731" t="s">
        <v>639</v>
      </c>
      <c r="B260641" s="731"/>
    </row>
    <row r="260642" spans="1:2" hidden="1">
      <c r="A260642" s="731" t="s">
        <v>639</v>
      </c>
      <c r="B260642" s="731"/>
    </row>
    <row r="260643" spans="1:2" hidden="1">
      <c r="A260643" s="731" t="s">
        <v>639</v>
      </c>
      <c r="B260643" s="731"/>
    </row>
    <row r="260644" spans="1:2" hidden="1">
      <c r="A260644" s="731" t="s">
        <v>639</v>
      </c>
      <c r="B260644" s="731"/>
    </row>
    <row r="260645" spans="1:2" hidden="1">
      <c r="A260645" s="731" t="s">
        <v>639</v>
      </c>
      <c r="B260645" s="731"/>
    </row>
    <row r="260646" spans="1:2" hidden="1">
      <c r="A260646" s="731" t="s">
        <v>639</v>
      </c>
      <c r="B260646" s="731"/>
    </row>
    <row r="260647" spans="1:2" hidden="1">
      <c r="A260647" s="731" t="s">
        <v>639</v>
      </c>
      <c r="B260647" s="731"/>
    </row>
    <row r="260648" spans="1:2" hidden="1">
      <c r="A260648" s="731" t="s">
        <v>639</v>
      </c>
      <c r="B260648" s="731"/>
    </row>
    <row r="260649" spans="1:2" hidden="1">
      <c r="A260649" s="731" t="s">
        <v>639</v>
      </c>
      <c r="B260649" s="731"/>
    </row>
    <row r="260650" spans="1:2" hidden="1">
      <c r="A260650" s="731" t="s">
        <v>639</v>
      </c>
      <c r="B260650" s="731"/>
    </row>
    <row r="260651" spans="1:2" hidden="1">
      <c r="A260651" s="731" t="s">
        <v>639</v>
      </c>
      <c r="B260651" s="731"/>
    </row>
    <row r="260652" spans="1:2" hidden="1">
      <c r="A260652" s="731" t="s">
        <v>639</v>
      </c>
      <c r="B260652" s="731"/>
    </row>
    <row r="260653" spans="1:2" hidden="1">
      <c r="A260653" s="731" t="s">
        <v>639</v>
      </c>
      <c r="B260653" s="731"/>
    </row>
    <row r="260654" spans="1:2" hidden="1">
      <c r="A260654" s="731" t="s">
        <v>639</v>
      </c>
      <c r="B260654" s="731"/>
    </row>
    <row r="260655" spans="1:2" hidden="1">
      <c r="A260655" s="731" t="s">
        <v>639</v>
      </c>
      <c r="B260655" s="731"/>
    </row>
    <row r="260656" spans="1:2" hidden="1">
      <c r="A260656" s="731" t="s">
        <v>639</v>
      </c>
      <c r="B260656" s="731"/>
    </row>
    <row r="260657" spans="1:2" hidden="1">
      <c r="A260657" s="731" t="s">
        <v>639</v>
      </c>
      <c r="B260657" s="731"/>
    </row>
    <row r="260658" spans="1:2" hidden="1">
      <c r="A260658" s="731" t="s">
        <v>639</v>
      </c>
      <c r="B260658" s="731"/>
    </row>
    <row r="260659" spans="1:2" hidden="1">
      <c r="A260659" s="731" t="s">
        <v>639</v>
      </c>
      <c r="B260659" s="731"/>
    </row>
    <row r="260660" spans="1:2" hidden="1">
      <c r="A260660" s="731" t="s">
        <v>639</v>
      </c>
      <c r="B260660" s="731"/>
    </row>
    <row r="260661" spans="1:2" hidden="1">
      <c r="A260661" s="731" t="s">
        <v>639</v>
      </c>
      <c r="B260661" s="731"/>
    </row>
    <row r="260662" spans="1:2" hidden="1">
      <c r="A260662" s="731" t="s">
        <v>639</v>
      </c>
      <c r="B260662" s="731"/>
    </row>
    <row r="260663" spans="1:2" hidden="1">
      <c r="A260663" s="731" t="s">
        <v>639</v>
      </c>
      <c r="B260663" s="731"/>
    </row>
    <row r="260664" spans="1:2" hidden="1">
      <c r="A260664" s="731" t="s">
        <v>639</v>
      </c>
      <c r="B260664" s="731"/>
    </row>
    <row r="260665" spans="1:2" hidden="1">
      <c r="A260665" s="731" t="s">
        <v>639</v>
      </c>
      <c r="B260665" s="731"/>
    </row>
    <row r="260666" spans="1:2" hidden="1">
      <c r="A260666" s="731" t="s">
        <v>639</v>
      </c>
      <c r="B260666" s="731"/>
    </row>
    <row r="260667" spans="1:2" hidden="1">
      <c r="A260667" s="731" t="s">
        <v>639</v>
      </c>
      <c r="B260667" s="731"/>
    </row>
    <row r="260668" spans="1:2" hidden="1">
      <c r="A260668" s="731" t="s">
        <v>639</v>
      </c>
      <c r="B260668" s="731"/>
    </row>
    <row r="260669" spans="1:2" hidden="1">
      <c r="A260669" s="731" t="s">
        <v>639</v>
      </c>
      <c r="B260669" s="731"/>
    </row>
    <row r="260670" spans="1:2" hidden="1">
      <c r="A260670" s="731" t="s">
        <v>639</v>
      </c>
      <c r="B260670" s="731"/>
    </row>
    <row r="260671" spans="1:2" hidden="1">
      <c r="A260671" s="731" t="s">
        <v>639</v>
      </c>
      <c r="B260671" s="731"/>
    </row>
    <row r="260672" spans="1:2" hidden="1">
      <c r="A260672" s="731" t="s">
        <v>639</v>
      </c>
      <c r="B260672" s="731"/>
    </row>
    <row r="260673" spans="1:2" hidden="1">
      <c r="A260673" s="731" t="s">
        <v>639</v>
      </c>
      <c r="B260673" s="731"/>
    </row>
    <row r="260674" spans="1:2" hidden="1">
      <c r="A260674" s="731" t="s">
        <v>639</v>
      </c>
      <c r="B260674" s="731"/>
    </row>
    <row r="260675" spans="1:2" hidden="1">
      <c r="A260675" s="731" t="s">
        <v>639</v>
      </c>
      <c r="B260675" s="731"/>
    </row>
    <row r="260676" spans="1:2" hidden="1">
      <c r="A260676" s="731" t="s">
        <v>639</v>
      </c>
      <c r="B260676" s="731"/>
    </row>
    <row r="260677" spans="1:2" hidden="1">
      <c r="A260677" s="731" t="s">
        <v>639</v>
      </c>
      <c r="B260677" s="731"/>
    </row>
    <row r="260678" spans="1:2" hidden="1">
      <c r="A260678" s="731" t="s">
        <v>639</v>
      </c>
      <c r="B260678" s="731"/>
    </row>
    <row r="260679" spans="1:2" hidden="1">
      <c r="A260679" s="731" t="s">
        <v>639</v>
      </c>
      <c r="B260679" s="731"/>
    </row>
    <row r="260680" spans="1:2" hidden="1">
      <c r="A260680" s="731" t="s">
        <v>639</v>
      </c>
      <c r="B260680" s="731"/>
    </row>
    <row r="260681" spans="1:2" hidden="1">
      <c r="A260681" s="731" t="s">
        <v>639</v>
      </c>
      <c r="B260681" s="731"/>
    </row>
    <row r="260682" spans="1:2" hidden="1">
      <c r="A260682" s="731" t="s">
        <v>639</v>
      </c>
      <c r="B260682" s="731"/>
    </row>
    <row r="260683" spans="1:2" hidden="1">
      <c r="A260683" s="731" t="s">
        <v>639</v>
      </c>
      <c r="B260683" s="731"/>
    </row>
    <row r="260684" spans="1:2" hidden="1">
      <c r="A260684" s="731" t="s">
        <v>639</v>
      </c>
      <c r="B260684" s="731"/>
    </row>
    <row r="260685" spans="1:2" hidden="1">
      <c r="A260685" s="731" t="s">
        <v>639</v>
      </c>
      <c r="B260685" s="731"/>
    </row>
    <row r="260686" spans="1:2" hidden="1">
      <c r="A260686" s="731" t="s">
        <v>639</v>
      </c>
      <c r="B260686" s="731"/>
    </row>
    <row r="260687" spans="1:2" hidden="1">
      <c r="A260687" s="731" t="s">
        <v>639</v>
      </c>
      <c r="B260687" s="731"/>
    </row>
    <row r="260688" spans="1:2" hidden="1">
      <c r="A260688" s="731" t="s">
        <v>639</v>
      </c>
      <c r="B260688" s="731"/>
    </row>
    <row r="260689" spans="1:2" hidden="1">
      <c r="A260689" s="731" t="s">
        <v>639</v>
      </c>
      <c r="B260689" s="731"/>
    </row>
    <row r="260690" spans="1:2" hidden="1">
      <c r="A260690" s="731" t="s">
        <v>639</v>
      </c>
      <c r="B260690" s="731"/>
    </row>
    <row r="260691" spans="1:2" hidden="1">
      <c r="A260691" s="731" t="s">
        <v>639</v>
      </c>
      <c r="B260691" s="731"/>
    </row>
    <row r="260692" spans="1:2" hidden="1">
      <c r="A260692" s="731" t="s">
        <v>639</v>
      </c>
      <c r="B260692" s="731"/>
    </row>
    <row r="260693" spans="1:2" hidden="1">
      <c r="A260693" s="731" t="s">
        <v>639</v>
      </c>
      <c r="B260693" s="731"/>
    </row>
    <row r="260694" spans="1:2" hidden="1">
      <c r="A260694" s="731" t="s">
        <v>639</v>
      </c>
      <c r="B260694" s="731"/>
    </row>
    <row r="260695" spans="1:2" hidden="1">
      <c r="A260695" s="731" t="s">
        <v>639</v>
      </c>
      <c r="B260695" s="731"/>
    </row>
    <row r="260696" spans="1:2" hidden="1">
      <c r="A260696" s="731" t="s">
        <v>639</v>
      </c>
      <c r="B260696" s="731"/>
    </row>
    <row r="260697" spans="1:2" hidden="1">
      <c r="A260697" s="731" t="s">
        <v>639</v>
      </c>
      <c r="B260697" s="731"/>
    </row>
    <row r="260698" spans="1:2" hidden="1">
      <c r="A260698" s="731" t="s">
        <v>639</v>
      </c>
      <c r="B260698" s="731"/>
    </row>
    <row r="260699" spans="1:2" hidden="1">
      <c r="A260699" s="731" t="s">
        <v>639</v>
      </c>
      <c r="B260699" s="731"/>
    </row>
    <row r="260700" spans="1:2" hidden="1">
      <c r="A260700" s="731" t="s">
        <v>639</v>
      </c>
      <c r="B260700" s="731"/>
    </row>
    <row r="260701" spans="1:2" hidden="1">
      <c r="A260701" s="731" t="s">
        <v>639</v>
      </c>
      <c r="B260701" s="731"/>
    </row>
    <row r="260702" spans="1:2" hidden="1">
      <c r="A260702" s="731" t="s">
        <v>639</v>
      </c>
      <c r="B260702" s="731"/>
    </row>
    <row r="260703" spans="1:2" hidden="1">
      <c r="A260703" s="731" t="s">
        <v>639</v>
      </c>
      <c r="B260703" s="731"/>
    </row>
    <row r="260704" spans="1:2" hidden="1">
      <c r="A260704" s="731" t="s">
        <v>639</v>
      </c>
      <c r="B260704" s="731"/>
    </row>
    <row r="260705" spans="1:2" hidden="1">
      <c r="A260705" s="731" t="s">
        <v>639</v>
      </c>
      <c r="B260705" s="731"/>
    </row>
    <row r="260706" spans="1:2" hidden="1">
      <c r="A260706" s="731" t="s">
        <v>639</v>
      </c>
      <c r="B260706" s="731"/>
    </row>
    <row r="260707" spans="1:2" hidden="1">
      <c r="A260707" s="731" t="s">
        <v>639</v>
      </c>
      <c r="B260707" s="731"/>
    </row>
    <row r="260708" spans="1:2" hidden="1">
      <c r="A260708" s="731" t="s">
        <v>639</v>
      </c>
      <c r="B260708" s="731"/>
    </row>
    <row r="260709" spans="1:2" hidden="1">
      <c r="A260709" s="731" t="s">
        <v>639</v>
      </c>
      <c r="B260709" s="731"/>
    </row>
    <row r="260710" spans="1:2" hidden="1">
      <c r="A260710" s="731" t="s">
        <v>639</v>
      </c>
      <c r="B260710" s="731"/>
    </row>
    <row r="260711" spans="1:2" hidden="1">
      <c r="A260711" s="731" t="s">
        <v>639</v>
      </c>
      <c r="B260711" s="731"/>
    </row>
    <row r="260712" spans="1:2" hidden="1">
      <c r="A260712" s="731" t="s">
        <v>639</v>
      </c>
      <c r="B260712" s="731"/>
    </row>
    <row r="260713" spans="1:2" hidden="1">
      <c r="A260713" s="731" t="s">
        <v>639</v>
      </c>
      <c r="B260713" s="731"/>
    </row>
    <row r="260714" spans="1:2" hidden="1">
      <c r="A260714" s="731" t="s">
        <v>639</v>
      </c>
      <c r="B260714" s="731"/>
    </row>
    <row r="260715" spans="1:2" hidden="1">
      <c r="A260715" s="731" t="s">
        <v>639</v>
      </c>
      <c r="B260715" s="731"/>
    </row>
    <row r="260716" spans="1:2" hidden="1">
      <c r="A260716" s="731" t="s">
        <v>639</v>
      </c>
      <c r="B260716" s="731"/>
    </row>
    <row r="260717" spans="1:2" hidden="1">
      <c r="A260717" s="731" t="s">
        <v>639</v>
      </c>
      <c r="B260717" s="731"/>
    </row>
    <row r="260718" spans="1:2" hidden="1">
      <c r="A260718" s="731" t="s">
        <v>639</v>
      </c>
      <c r="B260718" s="731"/>
    </row>
    <row r="260719" spans="1:2" hidden="1">
      <c r="A260719" s="731" t="s">
        <v>639</v>
      </c>
      <c r="B260719" s="731"/>
    </row>
    <row r="260720" spans="1:2" hidden="1">
      <c r="A260720" s="731" t="s">
        <v>639</v>
      </c>
      <c r="B260720" s="731"/>
    </row>
    <row r="260721" spans="1:2" hidden="1">
      <c r="A260721" s="731" t="s">
        <v>639</v>
      </c>
      <c r="B260721" s="731"/>
    </row>
    <row r="260722" spans="1:2" hidden="1">
      <c r="A260722" s="731" t="s">
        <v>639</v>
      </c>
      <c r="B260722" s="731"/>
    </row>
    <row r="260723" spans="1:2" hidden="1">
      <c r="A260723" s="731" t="s">
        <v>639</v>
      </c>
      <c r="B260723" s="731"/>
    </row>
    <row r="260724" spans="1:2" hidden="1">
      <c r="A260724" s="731" t="s">
        <v>639</v>
      </c>
      <c r="B260724" s="731"/>
    </row>
    <row r="260725" spans="1:2" hidden="1">
      <c r="A260725" s="731" t="s">
        <v>639</v>
      </c>
      <c r="B260725" s="731"/>
    </row>
    <row r="260726" spans="1:2" hidden="1">
      <c r="A260726" s="731" t="s">
        <v>639</v>
      </c>
      <c r="B260726" s="731"/>
    </row>
    <row r="260727" spans="1:2" hidden="1">
      <c r="A260727" s="731" t="s">
        <v>639</v>
      </c>
      <c r="B260727" s="731"/>
    </row>
    <row r="260728" spans="1:2" hidden="1">
      <c r="A260728" s="731" t="s">
        <v>639</v>
      </c>
      <c r="B260728" s="731"/>
    </row>
    <row r="260729" spans="1:2" hidden="1">
      <c r="A260729" s="731" t="s">
        <v>639</v>
      </c>
      <c r="B260729" s="731"/>
    </row>
    <row r="260730" spans="1:2" hidden="1">
      <c r="A260730" s="731" t="s">
        <v>639</v>
      </c>
      <c r="B260730" s="731"/>
    </row>
    <row r="260731" spans="1:2" hidden="1">
      <c r="A260731" s="731" t="s">
        <v>639</v>
      </c>
      <c r="B260731" s="731"/>
    </row>
    <row r="260732" spans="1:2" hidden="1">
      <c r="A260732" s="731" t="s">
        <v>639</v>
      </c>
      <c r="B260732" s="731"/>
    </row>
    <row r="260733" spans="1:2" hidden="1">
      <c r="A260733" s="731" t="s">
        <v>639</v>
      </c>
      <c r="B260733" s="731"/>
    </row>
    <row r="260734" spans="1:2" hidden="1">
      <c r="A260734" s="731" t="s">
        <v>639</v>
      </c>
      <c r="B260734" s="731"/>
    </row>
    <row r="260735" spans="1:2" hidden="1">
      <c r="A260735" s="731" t="s">
        <v>639</v>
      </c>
      <c r="B260735" s="731"/>
    </row>
    <row r="260736" spans="1:2" hidden="1">
      <c r="A260736" s="731" t="s">
        <v>639</v>
      </c>
      <c r="B260736" s="731"/>
    </row>
    <row r="260737" spans="1:2" hidden="1">
      <c r="A260737" s="731" t="s">
        <v>639</v>
      </c>
      <c r="B260737" s="731"/>
    </row>
    <row r="260738" spans="1:2" hidden="1">
      <c r="A260738" s="731" t="s">
        <v>639</v>
      </c>
      <c r="B260738" s="731"/>
    </row>
    <row r="260739" spans="1:2" hidden="1">
      <c r="A260739" s="731" t="s">
        <v>639</v>
      </c>
      <c r="B260739" s="731"/>
    </row>
    <row r="260740" spans="1:2" hidden="1">
      <c r="A260740" s="731" t="s">
        <v>639</v>
      </c>
      <c r="B260740" s="731"/>
    </row>
    <row r="260741" spans="1:2" hidden="1">
      <c r="A260741" s="731" t="s">
        <v>639</v>
      </c>
      <c r="B260741" s="731"/>
    </row>
    <row r="260742" spans="1:2" hidden="1">
      <c r="A260742" s="731" t="s">
        <v>639</v>
      </c>
      <c r="B260742" s="731"/>
    </row>
    <row r="260743" spans="1:2" hidden="1">
      <c r="A260743" s="731" t="s">
        <v>639</v>
      </c>
      <c r="B260743" s="731"/>
    </row>
    <row r="260744" spans="1:2" hidden="1">
      <c r="A260744" s="731" t="s">
        <v>639</v>
      </c>
      <c r="B260744" s="731"/>
    </row>
    <row r="260745" spans="1:2" hidden="1">
      <c r="A260745" s="731" t="s">
        <v>639</v>
      </c>
      <c r="B260745" s="731"/>
    </row>
    <row r="260746" spans="1:2" hidden="1">
      <c r="A260746" s="731" t="s">
        <v>639</v>
      </c>
      <c r="B260746" s="731"/>
    </row>
    <row r="260747" spans="1:2" hidden="1">
      <c r="A260747" s="731" t="s">
        <v>639</v>
      </c>
      <c r="B260747" s="731"/>
    </row>
    <row r="260748" spans="1:2" hidden="1">
      <c r="A260748" s="731" t="s">
        <v>639</v>
      </c>
      <c r="B260748" s="731"/>
    </row>
    <row r="260749" spans="1:2" hidden="1">
      <c r="A260749" s="731" t="s">
        <v>639</v>
      </c>
      <c r="B260749" s="731"/>
    </row>
    <row r="260750" spans="1:2" hidden="1">
      <c r="A260750" s="731" t="s">
        <v>639</v>
      </c>
      <c r="B260750" s="731"/>
    </row>
    <row r="260751" spans="1:2" hidden="1">
      <c r="A260751" s="731" t="s">
        <v>639</v>
      </c>
      <c r="B260751" s="731"/>
    </row>
    <row r="260752" spans="1:2" hidden="1">
      <c r="A260752" s="731" t="s">
        <v>639</v>
      </c>
      <c r="B260752" s="731"/>
    </row>
    <row r="260753" spans="1:2" hidden="1">
      <c r="A260753" s="731" t="s">
        <v>639</v>
      </c>
      <c r="B260753" s="731"/>
    </row>
    <row r="260754" spans="1:2" hidden="1">
      <c r="A260754" s="731" t="s">
        <v>639</v>
      </c>
      <c r="B260754" s="731"/>
    </row>
    <row r="260755" spans="1:2" hidden="1">
      <c r="A260755" s="731" t="s">
        <v>639</v>
      </c>
      <c r="B260755" s="731"/>
    </row>
    <row r="260756" spans="1:2" hidden="1">
      <c r="A260756" s="731" t="s">
        <v>639</v>
      </c>
      <c r="B260756" s="731"/>
    </row>
    <row r="260757" spans="1:2" hidden="1">
      <c r="A260757" s="731" t="s">
        <v>639</v>
      </c>
      <c r="B260757" s="731"/>
    </row>
    <row r="260758" spans="1:2" hidden="1">
      <c r="A260758" s="731" t="s">
        <v>639</v>
      </c>
      <c r="B260758" s="731"/>
    </row>
    <row r="260759" spans="1:2" hidden="1">
      <c r="A260759" s="731" t="s">
        <v>639</v>
      </c>
      <c r="B260759" s="731"/>
    </row>
    <row r="260760" spans="1:2" hidden="1">
      <c r="A260760" s="731" t="s">
        <v>639</v>
      </c>
      <c r="B260760" s="731"/>
    </row>
    <row r="260761" spans="1:2" hidden="1">
      <c r="A260761" s="731" t="s">
        <v>639</v>
      </c>
      <c r="B260761" s="731"/>
    </row>
    <row r="260762" spans="1:2" hidden="1">
      <c r="A260762" s="731" t="s">
        <v>639</v>
      </c>
      <c r="B260762" s="731"/>
    </row>
    <row r="260763" spans="1:2" hidden="1">
      <c r="A260763" s="731" t="s">
        <v>639</v>
      </c>
      <c r="B260763" s="731"/>
    </row>
    <row r="260764" spans="1:2" hidden="1">
      <c r="A260764" s="731" t="s">
        <v>639</v>
      </c>
      <c r="B260764" s="731"/>
    </row>
    <row r="260765" spans="1:2" hidden="1">
      <c r="A260765" s="731" t="s">
        <v>639</v>
      </c>
      <c r="B260765" s="731"/>
    </row>
    <row r="260766" spans="1:2" hidden="1">
      <c r="A260766" s="731" t="s">
        <v>639</v>
      </c>
      <c r="B260766" s="731"/>
    </row>
    <row r="260767" spans="1:2" hidden="1">
      <c r="A260767" s="731" t="s">
        <v>639</v>
      </c>
      <c r="B260767" s="731"/>
    </row>
    <row r="260768" spans="1:2" hidden="1">
      <c r="A260768" s="731" t="s">
        <v>639</v>
      </c>
      <c r="B260768" s="731"/>
    </row>
    <row r="260769" spans="1:2" hidden="1">
      <c r="A260769" s="731" t="s">
        <v>639</v>
      </c>
      <c r="B260769" s="731"/>
    </row>
    <row r="260770" spans="1:2" hidden="1">
      <c r="A260770" s="731" t="s">
        <v>639</v>
      </c>
      <c r="B260770" s="731"/>
    </row>
    <row r="260771" spans="1:2" hidden="1">
      <c r="A260771" s="731" t="s">
        <v>639</v>
      </c>
      <c r="B260771" s="731"/>
    </row>
    <row r="260772" spans="1:2" hidden="1">
      <c r="A260772" s="731" t="s">
        <v>639</v>
      </c>
      <c r="B260772" s="731"/>
    </row>
    <row r="260773" spans="1:2" hidden="1">
      <c r="A260773" s="731" t="s">
        <v>639</v>
      </c>
      <c r="B260773" s="731"/>
    </row>
    <row r="260774" spans="1:2" hidden="1">
      <c r="A260774" s="731" t="s">
        <v>639</v>
      </c>
      <c r="B260774" s="731"/>
    </row>
    <row r="260775" spans="1:2" hidden="1">
      <c r="A260775" s="731" t="s">
        <v>639</v>
      </c>
      <c r="B260775" s="731"/>
    </row>
    <row r="260776" spans="1:2" hidden="1">
      <c r="A260776" s="731" t="s">
        <v>639</v>
      </c>
      <c r="B260776" s="731"/>
    </row>
    <row r="260777" spans="1:2" hidden="1">
      <c r="A260777" s="731" t="s">
        <v>639</v>
      </c>
      <c r="B260777" s="731"/>
    </row>
    <row r="260778" spans="1:2" hidden="1">
      <c r="A260778" s="731" t="s">
        <v>639</v>
      </c>
      <c r="B260778" s="731"/>
    </row>
    <row r="260779" spans="1:2" hidden="1">
      <c r="A260779" s="731" t="s">
        <v>639</v>
      </c>
      <c r="B260779" s="731"/>
    </row>
    <row r="260780" spans="1:2" hidden="1">
      <c r="A260780" s="731" t="s">
        <v>639</v>
      </c>
      <c r="B260780" s="731"/>
    </row>
    <row r="260781" spans="1:2" hidden="1">
      <c r="A260781" s="731" t="s">
        <v>639</v>
      </c>
      <c r="B260781" s="731"/>
    </row>
    <row r="260782" spans="1:2" hidden="1">
      <c r="A260782" s="731" t="s">
        <v>639</v>
      </c>
      <c r="B260782" s="731"/>
    </row>
    <row r="260783" spans="1:2" hidden="1">
      <c r="A260783" s="731" t="s">
        <v>639</v>
      </c>
      <c r="B260783" s="731"/>
    </row>
    <row r="260784" spans="1:2" hidden="1">
      <c r="A260784" s="731" t="s">
        <v>639</v>
      </c>
      <c r="B260784" s="731"/>
    </row>
    <row r="260785" spans="1:2" hidden="1">
      <c r="A260785" s="731" t="s">
        <v>639</v>
      </c>
      <c r="B260785" s="731"/>
    </row>
    <row r="260786" spans="1:2" hidden="1">
      <c r="A260786" s="731" t="s">
        <v>639</v>
      </c>
      <c r="B260786" s="731"/>
    </row>
    <row r="260787" spans="1:2" hidden="1">
      <c r="A260787" s="731" t="s">
        <v>639</v>
      </c>
      <c r="B260787" s="731"/>
    </row>
    <row r="260788" spans="1:2" hidden="1">
      <c r="A260788" s="731" t="s">
        <v>639</v>
      </c>
      <c r="B260788" s="731"/>
    </row>
    <row r="260789" spans="1:2" hidden="1">
      <c r="A260789" s="731" t="s">
        <v>639</v>
      </c>
      <c r="B260789" s="731"/>
    </row>
    <row r="260790" spans="1:2" hidden="1">
      <c r="A260790" s="731" t="s">
        <v>639</v>
      </c>
      <c r="B260790" s="731"/>
    </row>
    <row r="260791" spans="1:2" hidden="1">
      <c r="A260791" s="731" t="s">
        <v>639</v>
      </c>
      <c r="B260791" s="731"/>
    </row>
    <row r="260792" spans="1:2" hidden="1">
      <c r="A260792" s="731" t="s">
        <v>639</v>
      </c>
      <c r="B260792" s="731"/>
    </row>
    <row r="260793" spans="1:2" hidden="1">
      <c r="A260793" s="731" t="s">
        <v>639</v>
      </c>
      <c r="B260793" s="731"/>
    </row>
    <row r="260794" spans="1:2" hidden="1">
      <c r="A260794" s="731" t="s">
        <v>639</v>
      </c>
      <c r="B260794" s="731"/>
    </row>
    <row r="260795" spans="1:2" hidden="1">
      <c r="A260795" s="731" t="s">
        <v>639</v>
      </c>
      <c r="B260795" s="731"/>
    </row>
    <row r="260796" spans="1:2" hidden="1">
      <c r="A260796" s="731" t="s">
        <v>639</v>
      </c>
      <c r="B260796" s="731"/>
    </row>
    <row r="260797" spans="1:2" hidden="1">
      <c r="A260797" s="731" t="s">
        <v>639</v>
      </c>
      <c r="B260797" s="731"/>
    </row>
    <row r="260798" spans="1:2" hidden="1">
      <c r="A260798" s="731" t="s">
        <v>639</v>
      </c>
      <c r="B260798" s="731"/>
    </row>
    <row r="260799" spans="1:2" hidden="1">
      <c r="A260799" s="731" t="s">
        <v>639</v>
      </c>
      <c r="B260799" s="731"/>
    </row>
    <row r="260800" spans="1:2" hidden="1">
      <c r="A260800" s="731" t="s">
        <v>639</v>
      </c>
      <c r="B260800" s="731"/>
    </row>
    <row r="260801" spans="1:2" hidden="1">
      <c r="A260801" s="731" t="s">
        <v>639</v>
      </c>
      <c r="B260801" s="731"/>
    </row>
    <row r="260802" spans="1:2" hidden="1">
      <c r="A260802" s="731" t="s">
        <v>639</v>
      </c>
      <c r="B260802" s="731"/>
    </row>
    <row r="260803" spans="1:2" hidden="1">
      <c r="A260803" s="731" t="s">
        <v>639</v>
      </c>
      <c r="B260803" s="731"/>
    </row>
    <row r="260804" spans="1:2" hidden="1">
      <c r="A260804" s="731" t="s">
        <v>639</v>
      </c>
      <c r="B260804" s="731"/>
    </row>
    <row r="260805" spans="1:2" hidden="1">
      <c r="A260805" s="731" t="s">
        <v>639</v>
      </c>
      <c r="B260805" s="731"/>
    </row>
    <row r="260806" spans="1:2" hidden="1">
      <c r="A260806" s="731" t="s">
        <v>639</v>
      </c>
      <c r="B260806" s="731"/>
    </row>
    <row r="260807" spans="1:2" hidden="1">
      <c r="A260807" s="731" t="s">
        <v>639</v>
      </c>
      <c r="B260807" s="731"/>
    </row>
    <row r="260808" spans="1:2" hidden="1">
      <c r="A260808" s="731" t="s">
        <v>639</v>
      </c>
      <c r="B260808" s="731"/>
    </row>
    <row r="260809" spans="1:2" hidden="1">
      <c r="A260809" s="731" t="s">
        <v>639</v>
      </c>
      <c r="B260809" s="731"/>
    </row>
    <row r="260810" spans="1:2" hidden="1">
      <c r="A260810" s="731" t="s">
        <v>639</v>
      </c>
      <c r="B260810" s="731"/>
    </row>
    <row r="260811" spans="1:2" hidden="1">
      <c r="A260811" s="731" t="s">
        <v>639</v>
      </c>
      <c r="B260811" s="731"/>
    </row>
    <row r="260812" spans="1:2" hidden="1">
      <c r="A260812" s="731" t="s">
        <v>639</v>
      </c>
      <c r="B260812" s="731"/>
    </row>
    <row r="260813" spans="1:2" hidden="1">
      <c r="A260813" s="731" t="s">
        <v>639</v>
      </c>
      <c r="B260813" s="731"/>
    </row>
    <row r="260814" spans="1:2" hidden="1">
      <c r="A260814" s="731" t="s">
        <v>639</v>
      </c>
      <c r="B260814" s="731"/>
    </row>
    <row r="260815" spans="1:2" hidden="1">
      <c r="A260815" s="731" t="s">
        <v>639</v>
      </c>
      <c r="B260815" s="731"/>
    </row>
    <row r="260816" spans="1:2" hidden="1">
      <c r="A260816" s="731" t="s">
        <v>639</v>
      </c>
      <c r="B260816" s="731"/>
    </row>
    <row r="260817" spans="1:2" hidden="1">
      <c r="A260817" s="731" t="s">
        <v>639</v>
      </c>
      <c r="B260817" s="731"/>
    </row>
    <row r="260818" spans="1:2" hidden="1">
      <c r="A260818" s="731" t="s">
        <v>639</v>
      </c>
      <c r="B260818" s="731"/>
    </row>
    <row r="260819" spans="1:2" hidden="1">
      <c r="A260819" s="731" t="s">
        <v>639</v>
      </c>
      <c r="B260819" s="731"/>
    </row>
    <row r="260820" spans="1:2" hidden="1">
      <c r="A260820" s="731" t="s">
        <v>639</v>
      </c>
      <c r="B260820" s="731"/>
    </row>
    <row r="260821" spans="1:2" hidden="1">
      <c r="A260821" s="731" t="s">
        <v>639</v>
      </c>
      <c r="B260821" s="731"/>
    </row>
    <row r="260822" spans="1:2" hidden="1">
      <c r="A260822" s="731" t="s">
        <v>639</v>
      </c>
      <c r="B260822" s="731"/>
    </row>
    <row r="260823" spans="1:2" hidden="1">
      <c r="A260823" s="731" t="s">
        <v>639</v>
      </c>
      <c r="B260823" s="731"/>
    </row>
    <row r="260824" spans="1:2" hidden="1">
      <c r="A260824" s="731" t="s">
        <v>639</v>
      </c>
      <c r="B260824" s="731"/>
    </row>
    <row r="260825" spans="1:2" hidden="1">
      <c r="A260825" s="731" t="s">
        <v>639</v>
      </c>
      <c r="B260825" s="731"/>
    </row>
    <row r="260826" spans="1:2" hidden="1">
      <c r="A260826" s="731" t="s">
        <v>639</v>
      </c>
      <c r="B260826" s="731"/>
    </row>
    <row r="260827" spans="1:2" hidden="1">
      <c r="A260827" s="731" t="s">
        <v>639</v>
      </c>
      <c r="B260827" s="731"/>
    </row>
    <row r="260828" spans="1:2" hidden="1">
      <c r="A260828" s="731" t="s">
        <v>639</v>
      </c>
      <c r="B260828" s="731"/>
    </row>
    <row r="260829" spans="1:2" hidden="1">
      <c r="A260829" s="731" t="s">
        <v>639</v>
      </c>
      <c r="B260829" s="731"/>
    </row>
    <row r="260830" spans="1:2" hidden="1">
      <c r="A260830" s="731" t="s">
        <v>639</v>
      </c>
      <c r="B260830" s="731"/>
    </row>
    <row r="260831" spans="1:2" hidden="1">
      <c r="A260831" s="731" t="s">
        <v>639</v>
      </c>
      <c r="B260831" s="731"/>
    </row>
    <row r="260832" spans="1:2" hidden="1">
      <c r="A260832" s="731" t="s">
        <v>639</v>
      </c>
      <c r="B260832" s="731"/>
    </row>
    <row r="260833" spans="1:2" hidden="1">
      <c r="A260833" s="731" t="s">
        <v>639</v>
      </c>
      <c r="B260833" s="731"/>
    </row>
    <row r="260834" spans="1:2" hidden="1">
      <c r="A260834" s="731" t="s">
        <v>639</v>
      </c>
      <c r="B260834" s="731"/>
    </row>
    <row r="260835" spans="1:2" hidden="1">
      <c r="A260835" s="731" t="s">
        <v>639</v>
      </c>
      <c r="B260835" s="731"/>
    </row>
    <row r="260836" spans="1:2" hidden="1">
      <c r="A260836" s="731" t="s">
        <v>639</v>
      </c>
      <c r="B260836" s="731"/>
    </row>
    <row r="260837" spans="1:2" hidden="1">
      <c r="A260837" s="731" t="s">
        <v>639</v>
      </c>
      <c r="B260837" s="731"/>
    </row>
    <row r="260838" spans="1:2" hidden="1">
      <c r="A260838" s="731" t="s">
        <v>639</v>
      </c>
      <c r="B260838" s="731"/>
    </row>
    <row r="260839" spans="1:2" hidden="1">
      <c r="A260839" s="731" t="s">
        <v>639</v>
      </c>
      <c r="B260839" s="731"/>
    </row>
    <row r="260840" spans="1:2" hidden="1">
      <c r="A260840" s="731" t="s">
        <v>639</v>
      </c>
      <c r="B260840" s="731"/>
    </row>
    <row r="260841" spans="1:2" hidden="1">
      <c r="A260841" s="731" t="s">
        <v>639</v>
      </c>
      <c r="B260841" s="731"/>
    </row>
    <row r="260842" spans="1:2" hidden="1">
      <c r="A260842" s="731" t="s">
        <v>639</v>
      </c>
      <c r="B260842" s="731"/>
    </row>
    <row r="260843" spans="1:2" hidden="1">
      <c r="A260843" s="731" t="s">
        <v>639</v>
      </c>
      <c r="B260843" s="731"/>
    </row>
    <row r="260844" spans="1:2" hidden="1">
      <c r="A260844" s="731" t="s">
        <v>639</v>
      </c>
      <c r="B260844" s="731"/>
    </row>
    <row r="260845" spans="1:2" hidden="1">
      <c r="A260845" s="731" t="s">
        <v>639</v>
      </c>
      <c r="B260845" s="731"/>
    </row>
    <row r="260846" spans="1:2" hidden="1">
      <c r="A260846" s="731" t="s">
        <v>639</v>
      </c>
      <c r="B260846" s="731"/>
    </row>
    <row r="260847" spans="1:2" hidden="1">
      <c r="A260847" s="731" t="s">
        <v>639</v>
      </c>
      <c r="B260847" s="731"/>
    </row>
    <row r="260848" spans="1:2" hidden="1">
      <c r="A260848" s="731" t="s">
        <v>639</v>
      </c>
      <c r="B260848" s="731"/>
    </row>
    <row r="260849" spans="1:2" hidden="1">
      <c r="A260849" s="731" t="s">
        <v>639</v>
      </c>
      <c r="B260849" s="731"/>
    </row>
    <row r="260850" spans="1:2" hidden="1">
      <c r="A260850" s="731" t="s">
        <v>639</v>
      </c>
      <c r="B260850" s="731"/>
    </row>
    <row r="260851" spans="1:2" hidden="1">
      <c r="A260851" s="731" t="s">
        <v>639</v>
      </c>
      <c r="B260851" s="731"/>
    </row>
    <row r="260852" spans="1:2" hidden="1">
      <c r="A260852" s="731" t="s">
        <v>639</v>
      </c>
      <c r="B260852" s="731"/>
    </row>
    <row r="260853" spans="1:2" hidden="1">
      <c r="A260853" s="731" t="s">
        <v>639</v>
      </c>
      <c r="B260853" s="731"/>
    </row>
    <row r="260854" spans="1:2" hidden="1">
      <c r="A260854" s="731" t="s">
        <v>639</v>
      </c>
      <c r="B260854" s="731"/>
    </row>
    <row r="260855" spans="1:2" hidden="1">
      <c r="A260855" s="731" t="s">
        <v>639</v>
      </c>
      <c r="B260855" s="731"/>
    </row>
    <row r="260856" spans="1:2" hidden="1">
      <c r="A260856" s="731" t="s">
        <v>639</v>
      </c>
      <c r="B260856" s="731"/>
    </row>
    <row r="260857" spans="1:2" hidden="1">
      <c r="A260857" s="731" t="s">
        <v>639</v>
      </c>
      <c r="B260857" s="731"/>
    </row>
    <row r="260858" spans="1:2" hidden="1">
      <c r="A260858" s="731" t="s">
        <v>639</v>
      </c>
      <c r="B260858" s="731"/>
    </row>
    <row r="260859" spans="1:2" hidden="1">
      <c r="A260859" s="731" t="s">
        <v>639</v>
      </c>
      <c r="B260859" s="731"/>
    </row>
    <row r="260860" spans="1:2" hidden="1">
      <c r="A260860" s="731" t="s">
        <v>639</v>
      </c>
      <c r="B260860" s="731"/>
    </row>
    <row r="260861" spans="1:2" hidden="1">
      <c r="A260861" s="731" t="s">
        <v>639</v>
      </c>
      <c r="B260861" s="731"/>
    </row>
    <row r="260862" spans="1:2" hidden="1">
      <c r="A260862" s="731" t="s">
        <v>639</v>
      </c>
      <c r="B260862" s="731"/>
    </row>
    <row r="260863" spans="1:2" hidden="1">
      <c r="A260863" s="731" t="s">
        <v>639</v>
      </c>
      <c r="B260863" s="731"/>
    </row>
    <row r="260864" spans="1:2" hidden="1">
      <c r="A260864" s="731" t="s">
        <v>639</v>
      </c>
      <c r="B260864" s="731"/>
    </row>
    <row r="260865" spans="1:2" hidden="1">
      <c r="A260865" s="731" t="s">
        <v>639</v>
      </c>
      <c r="B260865" s="731"/>
    </row>
    <row r="260866" spans="1:2" hidden="1">
      <c r="A260866" s="731" t="s">
        <v>639</v>
      </c>
      <c r="B260866" s="731"/>
    </row>
    <row r="260867" spans="1:2" hidden="1">
      <c r="A260867" s="731" t="s">
        <v>639</v>
      </c>
      <c r="B260867" s="731"/>
    </row>
    <row r="260868" spans="1:2" hidden="1">
      <c r="A260868" s="731" t="s">
        <v>639</v>
      </c>
      <c r="B260868" s="731"/>
    </row>
    <row r="260869" spans="1:2" hidden="1">
      <c r="A260869" s="731" t="s">
        <v>639</v>
      </c>
      <c r="B260869" s="731"/>
    </row>
    <row r="260870" spans="1:2" hidden="1">
      <c r="A260870" s="731" t="s">
        <v>639</v>
      </c>
      <c r="B260870" s="731"/>
    </row>
    <row r="260871" spans="1:2" hidden="1">
      <c r="A260871" s="731" t="s">
        <v>639</v>
      </c>
      <c r="B260871" s="731"/>
    </row>
    <row r="260872" spans="1:2" hidden="1">
      <c r="A260872" s="731" t="s">
        <v>639</v>
      </c>
      <c r="B260872" s="731"/>
    </row>
    <row r="260873" spans="1:2" hidden="1">
      <c r="A260873" s="731" t="s">
        <v>639</v>
      </c>
      <c r="B260873" s="731"/>
    </row>
    <row r="260874" spans="1:2" hidden="1">
      <c r="A260874" s="731" t="s">
        <v>639</v>
      </c>
      <c r="B260874" s="731"/>
    </row>
    <row r="260875" spans="1:2" hidden="1">
      <c r="A260875" s="731" t="s">
        <v>639</v>
      </c>
      <c r="B260875" s="731"/>
    </row>
    <row r="260876" spans="1:2" hidden="1">
      <c r="A260876" s="731" t="s">
        <v>639</v>
      </c>
      <c r="B260876" s="731"/>
    </row>
    <row r="260877" spans="1:2" hidden="1">
      <c r="A260877" s="731" t="s">
        <v>639</v>
      </c>
      <c r="B260877" s="731"/>
    </row>
    <row r="260878" spans="1:2" hidden="1">
      <c r="A260878" s="731" t="s">
        <v>639</v>
      </c>
      <c r="B260878" s="731"/>
    </row>
    <row r="260879" spans="1:2" hidden="1">
      <c r="A260879" s="731" t="s">
        <v>639</v>
      </c>
      <c r="B260879" s="731"/>
    </row>
    <row r="260880" spans="1:2" hidden="1">
      <c r="A260880" s="731" t="s">
        <v>639</v>
      </c>
      <c r="B260880" s="731"/>
    </row>
    <row r="260881" spans="1:2" hidden="1">
      <c r="A260881" s="731" t="s">
        <v>639</v>
      </c>
      <c r="B260881" s="731"/>
    </row>
    <row r="260882" spans="1:2" hidden="1">
      <c r="A260882" s="731" t="s">
        <v>639</v>
      </c>
      <c r="B260882" s="731"/>
    </row>
    <row r="260883" spans="1:2" hidden="1">
      <c r="A260883" s="731" t="s">
        <v>639</v>
      </c>
      <c r="B260883" s="731"/>
    </row>
    <row r="260884" spans="1:2" hidden="1">
      <c r="A260884" s="731" t="s">
        <v>639</v>
      </c>
      <c r="B260884" s="731"/>
    </row>
    <row r="260885" spans="1:2" hidden="1">
      <c r="A260885" s="731" t="s">
        <v>639</v>
      </c>
      <c r="B260885" s="731"/>
    </row>
    <row r="260886" spans="1:2" hidden="1">
      <c r="A260886" s="731" t="s">
        <v>639</v>
      </c>
      <c r="B260886" s="731"/>
    </row>
    <row r="260887" spans="1:2" hidden="1">
      <c r="A260887" s="731" t="s">
        <v>639</v>
      </c>
      <c r="B260887" s="731"/>
    </row>
    <row r="260888" spans="1:2" hidden="1">
      <c r="A260888" s="731" t="s">
        <v>639</v>
      </c>
      <c r="B260888" s="731"/>
    </row>
    <row r="260889" spans="1:2" hidden="1">
      <c r="A260889" s="731" t="s">
        <v>639</v>
      </c>
      <c r="B260889" s="731"/>
    </row>
    <row r="260890" spans="1:2" hidden="1">
      <c r="A260890" s="731" t="s">
        <v>639</v>
      </c>
      <c r="B260890" s="731"/>
    </row>
    <row r="260891" spans="1:2" hidden="1">
      <c r="A260891" s="731" t="s">
        <v>639</v>
      </c>
      <c r="B260891" s="731"/>
    </row>
    <row r="260892" spans="1:2" hidden="1">
      <c r="A260892" s="731" t="s">
        <v>639</v>
      </c>
      <c r="B260892" s="731"/>
    </row>
    <row r="260893" spans="1:2" hidden="1">
      <c r="A260893" s="731" t="s">
        <v>639</v>
      </c>
      <c r="B260893" s="731"/>
    </row>
    <row r="260894" spans="1:2" hidden="1">
      <c r="A260894" s="731" t="s">
        <v>639</v>
      </c>
      <c r="B260894" s="731"/>
    </row>
    <row r="260895" spans="1:2" hidden="1">
      <c r="A260895" s="731" t="s">
        <v>639</v>
      </c>
      <c r="B260895" s="731"/>
    </row>
    <row r="260896" spans="1:2" hidden="1">
      <c r="A260896" s="731" t="s">
        <v>639</v>
      </c>
      <c r="B260896" s="731"/>
    </row>
    <row r="260897" spans="1:2" hidden="1">
      <c r="A260897" s="731" t="s">
        <v>639</v>
      </c>
      <c r="B260897" s="731"/>
    </row>
    <row r="260898" spans="1:2" hidden="1">
      <c r="A260898" s="731" t="s">
        <v>639</v>
      </c>
      <c r="B260898" s="731"/>
    </row>
    <row r="260899" spans="1:2" hidden="1">
      <c r="A260899" s="731" t="s">
        <v>639</v>
      </c>
      <c r="B260899" s="731"/>
    </row>
    <row r="260900" spans="1:2" hidden="1">
      <c r="A260900" s="731" t="s">
        <v>639</v>
      </c>
      <c r="B260900" s="731"/>
    </row>
    <row r="260901" spans="1:2" hidden="1">
      <c r="A260901" s="731" t="s">
        <v>639</v>
      </c>
      <c r="B260901" s="731"/>
    </row>
    <row r="260902" spans="1:2" hidden="1">
      <c r="A260902" s="731" t="s">
        <v>639</v>
      </c>
      <c r="B260902" s="731"/>
    </row>
    <row r="260903" spans="1:2" hidden="1">
      <c r="A260903" s="731" t="s">
        <v>639</v>
      </c>
      <c r="B260903" s="731"/>
    </row>
    <row r="260904" spans="1:2" hidden="1">
      <c r="A260904" s="731" t="s">
        <v>639</v>
      </c>
      <c r="B260904" s="731"/>
    </row>
    <row r="260905" spans="1:2" hidden="1">
      <c r="A260905" s="731" t="s">
        <v>639</v>
      </c>
      <c r="B260905" s="731"/>
    </row>
    <row r="260906" spans="1:2" hidden="1">
      <c r="A260906" s="731" t="s">
        <v>639</v>
      </c>
      <c r="B260906" s="731"/>
    </row>
    <row r="260907" spans="1:2" hidden="1">
      <c r="A260907" s="731" t="s">
        <v>639</v>
      </c>
      <c r="B260907" s="731"/>
    </row>
    <row r="260908" spans="1:2" hidden="1">
      <c r="A260908" s="731" t="s">
        <v>639</v>
      </c>
      <c r="B260908" s="731"/>
    </row>
    <row r="260909" spans="1:2" hidden="1">
      <c r="A260909" s="731" t="s">
        <v>639</v>
      </c>
      <c r="B260909" s="731"/>
    </row>
    <row r="260910" spans="1:2" hidden="1">
      <c r="A260910" s="731" t="s">
        <v>639</v>
      </c>
      <c r="B260910" s="731"/>
    </row>
    <row r="260911" spans="1:2" hidden="1">
      <c r="A260911" s="731" t="s">
        <v>639</v>
      </c>
      <c r="B260911" s="731"/>
    </row>
    <row r="260912" spans="1:2" hidden="1">
      <c r="A260912" s="731" t="s">
        <v>639</v>
      </c>
      <c r="B260912" s="731"/>
    </row>
    <row r="260913" spans="1:2" hidden="1">
      <c r="A260913" s="731" t="s">
        <v>639</v>
      </c>
      <c r="B260913" s="731"/>
    </row>
    <row r="260914" spans="1:2" hidden="1">
      <c r="A260914" s="731" t="s">
        <v>639</v>
      </c>
      <c r="B260914" s="731"/>
    </row>
    <row r="260915" spans="1:2" hidden="1">
      <c r="A260915" s="731" t="s">
        <v>639</v>
      </c>
      <c r="B260915" s="731"/>
    </row>
    <row r="260916" spans="1:2" hidden="1">
      <c r="A260916" s="731" t="s">
        <v>639</v>
      </c>
      <c r="B260916" s="731"/>
    </row>
    <row r="260917" spans="1:2" hidden="1">
      <c r="A260917" s="731" t="s">
        <v>639</v>
      </c>
      <c r="B260917" s="731"/>
    </row>
    <row r="260918" spans="1:2" hidden="1">
      <c r="A260918" s="731" t="s">
        <v>639</v>
      </c>
      <c r="B260918" s="731"/>
    </row>
    <row r="260919" spans="1:2" hidden="1">
      <c r="A260919" s="731" t="s">
        <v>639</v>
      </c>
      <c r="B260919" s="731"/>
    </row>
    <row r="260920" spans="1:2" hidden="1">
      <c r="A260920" s="731" t="s">
        <v>639</v>
      </c>
      <c r="B260920" s="731"/>
    </row>
    <row r="260921" spans="1:2" hidden="1">
      <c r="A260921" s="731" t="s">
        <v>639</v>
      </c>
      <c r="B260921" s="731"/>
    </row>
    <row r="260922" spans="1:2" hidden="1">
      <c r="A260922" s="731" t="s">
        <v>639</v>
      </c>
      <c r="B260922" s="731"/>
    </row>
    <row r="260923" spans="1:2" hidden="1">
      <c r="A260923" s="731" t="s">
        <v>639</v>
      </c>
      <c r="B260923" s="731"/>
    </row>
    <row r="260924" spans="1:2" hidden="1">
      <c r="A260924" s="731" t="s">
        <v>639</v>
      </c>
      <c r="B260924" s="731"/>
    </row>
    <row r="260925" spans="1:2" hidden="1">
      <c r="A260925" s="731" t="s">
        <v>639</v>
      </c>
      <c r="B260925" s="731"/>
    </row>
    <row r="260926" spans="1:2" hidden="1">
      <c r="A260926" s="731" t="s">
        <v>639</v>
      </c>
      <c r="B260926" s="731"/>
    </row>
    <row r="260927" spans="1:2" hidden="1">
      <c r="A260927" s="731" t="s">
        <v>639</v>
      </c>
      <c r="B260927" s="731"/>
    </row>
    <row r="260928" spans="1:2" hidden="1">
      <c r="A260928" s="731" t="s">
        <v>639</v>
      </c>
      <c r="B260928" s="731"/>
    </row>
    <row r="260929" spans="1:2" hidden="1">
      <c r="A260929" s="731" t="s">
        <v>639</v>
      </c>
      <c r="B260929" s="731"/>
    </row>
    <row r="260930" spans="1:2" hidden="1">
      <c r="A260930" s="731" t="s">
        <v>639</v>
      </c>
      <c r="B260930" s="731"/>
    </row>
    <row r="260931" spans="1:2" hidden="1">
      <c r="A260931" s="731" t="s">
        <v>639</v>
      </c>
      <c r="B260931" s="731"/>
    </row>
    <row r="260932" spans="1:2" hidden="1">
      <c r="A260932" s="731" t="s">
        <v>639</v>
      </c>
      <c r="B260932" s="731"/>
    </row>
    <row r="260933" spans="1:2" hidden="1">
      <c r="A260933" s="731" t="s">
        <v>639</v>
      </c>
      <c r="B260933" s="731"/>
    </row>
    <row r="260934" spans="1:2" hidden="1">
      <c r="A260934" s="731" t="s">
        <v>639</v>
      </c>
      <c r="B260934" s="731"/>
    </row>
    <row r="260935" spans="1:2" hidden="1">
      <c r="A260935" s="731" t="s">
        <v>639</v>
      </c>
      <c r="B260935" s="731"/>
    </row>
    <row r="260936" spans="1:2" hidden="1">
      <c r="A260936" s="731" t="s">
        <v>639</v>
      </c>
      <c r="B260936" s="731"/>
    </row>
    <row r="260937" spans="1:2" hidden="1">
      <c r="A260937" s="731" t="s">
        <v>639</v>
      </c>
      <c r="B260937" s="731"/>
    </row>
    <row r="260938" spans="1:2" hidden="1">
      <c r="A260938" s="731" t="s">
        <v>639</v>
      </c>
      <c r="B260938" s="731"/>
    </row>
    <row r="260939" spans="1:2" hidden="1">
      <c r="A260939" s="731" t="s">
        <v>639</v>
      </c>
      <c r="B260939" s="731"/>
    </row>
    <row r="260940" spans="1:2" hidden="1">
      <c r="A260940" s="731" t="s">
        <v>639</v>
      </c>
      <c r="B260940" s="731"/>
    </row>
    <row r="260941" spans="1:2" hidden="1">
      <c r="A260941" s="731" t="s">
        <v>639</v>
      </c>
      <c r="B260941" s="731"/>
    </row>
    <row r="260942" spans="1:2" hidden="1">
      <c r="A260942" s="731" t="s">
        <v>639</v>
      </c>
      <c r="B260942" s="731"/>
    </row>
    <row r="260943" spans="1:2" hidden="1">
      <c r="A260943" s="731" t="s">
        <v>639</v>
      </c>
      <c r="B260943" s="731"/>
    </row>
    <row r="260944" spans="1:2" hidden="1">
      <c r="A260944" s="731" t="s">
        <v>639</v>
      </c>
      <c r="B260944" s="731"/>
    </row>
    <row r="260945" spans="1:2" hidden="1">
      <c r="A260945" s="731" t="s">
        <v>639</v>
      </c>
      <c r="B260945" s="731"/>
    </row>
    <row r="260946" spans="1:2" hidden="1">
      <c r="A260946" s="731" t="s">
        <v>639</v>
      </c>
      <c r="B260946" s="731"/>
    </row>
    <row r="260947" spans="1:2" hidden="1">
      <c r="A260947" s="731" t="s">
        <v>639</v>
      </c>
      <c r="B260947" s="731"/>
    </row>
    <row r="260948" spans="1:2" hidden="1">
      <c r="A260948" s="731" t="s">
        <v>639</v>
      </c>
      <c r="B260948" s="731"/>
    </row>
    <row r="260949" spans="1:2" hidden="1">
      <c r="A260949" s="731" t="s">
        <v>639</v>
      </c>
      <c r="B260949" s="731"/>
    </row>
    <row r="260950" spans="1:2" hidden="1">
      <c r="A260950" s="731" t="s">
        <v>639</v>
      </c>
      <c r="B260950" s="731"/>
    </row>
    <row r="260951" spans="1:2" hidden="1">
      <c r="A260951" s="731" t="s">
        <v>639</v>
      </c>
      <c r="B260951" s="731"/>
    </row>
    <row r="260952" spans="1:2" hidden="1">
      <c r="A260952" s="731" t="s">
        <v>639</v>
      </c>
      <c r="B260952" s="731"/>
    </row>
    <row r="260953" spans="1:2" hidden="1">
      <c r="A260953" s="731" t="s">
        <v>639</v>
      </c>
      <c r="B260953" s="731"/>
    </row>
    <row r="260954" spans="1:2" hidden="1">
      <c r="A260954" s="731" t="s">
        <v>639</v>
      </c>
      <c r="B260954" s="731"/>
    </row>
    <row r="260955" spans="1:2" hidden="1">
      <c r="A260955" s="731" t="s">
        <v>639</v>
      </c>
      <c r="B260955" s="731"/>
    </row>
    <row r="260956" spans="1:2" hidden="1">
      <c r="A260956" s="731" t="s">
        <v>639</v>
      </c>
      <c r="B260956" s="731"/>
    </row>
    <row r="260957" spans="1:2" hidden="1">
      <c r="A260957" s="731" t="s">
        <v>639</v>
      </c>
      <c r="B260957" s="731"/>
    </row>
    <row r="260958" spans="1:2" hidden="1">
      <c r="A260958" s="731" t="s">
        <v>639</v>
      </c>
      <c r="B260958" s="731"/>
    </row>
    <row r="260959" spans="1:2" hidden="1">
      <c r="A260959" s="731" t="s">
        <v>639</v>
      </c>
      <c r="B260959" s="731"/>
    </row>
    <row r="260960" spans="1:2" hidden="1">
      <c r="A260960" s="731" t="s">
        <v>639</v>
      </c>
      <c r="B260960" s="731"/>
    </row>
    <row r="260961" spans="1:2" hidden="1">
      <c r="A260961" s="731" t="s">
        <v>639</v>
      </c>
      <c r="B260961" s="731"/>
    </row>
    <row r="260962" spans="1:2" hidden="1">
      <c r="A260962" s="731" t="s">
        <v>639</v>
      </c>
      <c r="B260962" s="731"/>
    </row>
    <row r="260963" spans="1:2" hidden="1">
      <c r="A260963" s="731" t="s">
        <v>639</v>
      </c>
      <c r="B260963" s="731"/>
    </row>
    <row r="260964" spans="1:2" hidden="1">
      <c r="A260964" s="731" t="s">
        <v>639</v>
      </c>
      <c r="B260964" s="731"/>
    </row>
    <row r="260965" spans="1:2" hidden="1">
      <c r="A260965" s="731" t="s">
        <v>639</v>
      </c>
      <c r="B260965" s="731"/>
    </row>
    <row r="260966" spans="1:2" hidden="1">
      <c r="A260966" s="731" t="s">
        <v>639</v>
      </c>
      <c r="B260966" s="731"/>
    </row>
    <row r="260967" spans="1:2" hidden="1">
      <c r="A260967" s="731" t="s">
        <v>639</v>
      </c>
      <c r="B260967" s="731"/>
    </row>
    <row r="260968" spans="1:2" hidden="1">
      <c r="A260968" s="731" t="s">
        <v>639</v>
      </c>
      <c r="B260968" s="731"/>
    </row>
    <row r="260969" spans="1:2" hidden="1">
      <c r="A260969" s="731" t="s">
        <v>639</v>
      </c>
      <c r="B260969" s="731"/>
    </row>
    <row r="260970" spans="1:2" hidden="1">
      <c r="A260970" s="731" t="s">
        <v>639</v>
      </c>
      <c r="B260970" s="731"/>
    </row>
    <row r="260971" spans="1:2" hidden="1">
      <c r="A260971" s="731" t="s">
        <v>639</v>
      </c>
      <c r="B260971" s="731"/>
    </row>
    <row r="260972" spans="1:2" hidden="1">
      <c r="A260972" s="731" t="s">
        <v>639</v>
      </c>
      <c r="B260972" s="731"/>
    </row>
    <row r="260973" spans="1:2" hidden="1">
      <c r="A260973" s="731" t="s">
        <v>639</v>
      </c>
      <c r="B260973" s="731"/>
    </row>
    <row r="260974" spans="1:2" hidden="1">
      <c r="A260974" s="731" t="s">
        <v>639</v>
      </c>
      <c r="B260974" s="731"/>
    </row>
    <row r="260975" spans="1:2" hidden="1">
      <c r="A260975" s="731" t="s">
        <v>639</v>
      </c>
      <c r="B260975" s="731"/>
    </row>
    <row r="260976" spans="1:2" hidden="1">
      <c r="A260976" s="731" t="s">
        <v>639</v>
      </c>
      <c r="B260976" s="731"/>
    </row>
    <row r="260977" spans="1:2" hidden="1">
      <c r="A260977" s="731" t="s">
        <v>639</v>
      </c>
      <c r="B260977" s="731"/>
    </row>
    <row r="260978" spans="1:2" hidden="1">
      <c r="A260978" s="731" t="s">
        <v>639</v>
      </c>
      <c r="B260978" s="731"/>
    </row>
    <row r="260979" spans="1:2" hidden="1">
      <c r="A260979" s="731" t="s">
        <v>639</v>
      </c>
      <c r="B260979" s="731"/>
    </row>
    <row r="260980" spans="1:2" hidden="1">
      <c r="A260980" s="731" t="s">
        <v>639</v>
      </c>
      <c r="B260980" s="731"/>
    </row>
    <row r="260981" spans="1:2" hidden="1">
      <c r="A260981" s="731" t="s">
        <v>639</v>
      </c>
      <c r="B260981" s="731"/>
    </row>
    <row r="260982" spans="1:2" hidden="1">
      <c r="A260982" s="731" t="s">
        <v>639</v>
      </c>
      <c r="B260982" s="731"/>
    </row>
    <row r="260983" spans="1:2" hidden="1">
      <c r="A260983" s="731" t="s">
        <v>639</v>
      </c>
      <c r="B260983" s="731"/>
    </row>
    <row r="260984" spans="1:2" hidden="1">
      <c r="A260984" s="731" t="s">
        <v>639</v>
      </c>
      <c r="B260984" s="731"/>
    </row>
    <row r="260985" spans="1:2" hidden="1">
      <c r="A260985" s="731" t="s">
        <v>639</v>
      </c>
      <c r="B260985" s="731"/>
    </row>
    <row r="260986" spans="1:2" hidden="1">
      <c r="A260986" s="731" t="s">
        <v>639</v>
      </c>
      <c r="B260986" s="731"/>
    </row>
    <row r="260987" spans="1:2" hidden="1">
      <c r="A260987" s="731" t="s">
        <v>639</v>
      </c>
      <c r="B260987" s="731"/>
    </row>
    <row r="260988" spans="1:2" hidden="1">
      <c r="A260988" s="731" t="s">
        <v>639</v>
      </c>
      <c r="B260988" s="731"/>
    </row>
    <row r="260989" spans="1:2" hidden="1">
      <c r="A260989" s="731" t="s">
        <v>639</v>
      </c>
      <c r="B260989" s="731"/>
    </row>
    <row r="260990" spans="1:2" hidden="1">
      <c r="A260990" s="731" t="s">
        <v>639</v>
      </c>
      <c r="B260990" s="731"/>
    </row>
    <row r="260991" spans="1:2" hidden="1">
      <c r="A260991" s="731" t="s">
        <v>639</v>
      </c>
      <c r="B260991" s="731"/>
    </row>
    <row r="260992" spans="1:2" hidden="1">
      <c r="A260992" s="731" t="s">
        <v>639</v>
      </c>
      <c r="B260992" s="731"/>
    </row>
    <row r="260993" spans="1:2" hidden="1">
      <c r="A260993" s="731" t="s">
        <v>639</v>
      </c>
      <c r="B260993" s="731"/>
    </row>
    <row r="260994" spans="1:2" hidden="1">
      <c r="A260994" s="731" t="s">
        <v>639</v>
      </c>
      <c r="B260994" s="731"/>
    </row>
    <row r="260995" spans="1:2" hidden="1">
      <c r="A260995" s="731" t="s">
        <v>639</v>
      </c>
      <c r="B260995" s="731"/>
    </row>
    <row r="260996" spans="1:2" hidden="1">
      <c r="A260996" s="731" t="s">
        <v>639</v>
      </c>
      <c r="B260996" s="731"/>
    </row>
    <row r="260997" spans="1:2" hidden="1">
      <c r="A260997" s="731" t="s">
        <v>639</v>
      </c>
      <c r="B260997" s="731"/>
    </row>
    <row r="260998" spans="1:2" hidden="1">
      <c r="A260998" s="731" t="s">
        <v>639</v>
      </c>
      <c r="B260998" s="731"/>
    </row>
    <row r="260999" spans="1:2" hidden="1">
      <c r="A260999" s="731" t="s">
        <v>639</v>
      </c>
      <c r="B260999" s="731"/>
    </row>
    <row r="261000" spans="1:2" hidden="1">
      <c r="A261000" s="731" t="s">
        <v>639</v>
      </c>
      <c r="B261000" s="731"/>
    </row>
    <row r="261001" spans="1:2" hidden="1">
      <c r="A261001" s="731" t="s">
        <v>639</v>
      </c>
      <c r="B261001" s="731"/>
    </row>
    <row r="261002" spans="1:2" hidden="1">
      <c r="A261002" s="731" t="s">
        <v>639</v>
      </c>
      <c r="B261002" s="731"/>
    </row>
    <row r="261003" spans="1:2" hidden="1">
      <c r="A261003" s="731" t="s">
        <v>639</v>
      </c>
      <c r="B261003" s="731"/>
    </row>
    <row r="261004" spans="1:2" hidden="1">
      <c r="A261004" s="731" t="s">
        <v>639</v>
      </c>
      <c r="B261004" s="731"/>
    </row>
    <row r="261005" spans="1:2" hidden="1">
      <c r="A261005" s="731" t="s">
        <v>639</v>
      </c>
      <c r="B261005" s="731"/>
    </row>
    <row r="261006" spans="1:2" hidden="1">
      <c r="A261006" s="731" t="s">
        <v>639</v>
      </c>
      <c r="B261006" s="731"/>
    </row>
    <row r="261007" spans="1:2" hidden="1">
      <c r="A261007" s="731" t="s">
        <v>639</v>
      </c>
      <c r="B261007" s="731"/>
    </row>
    <row r="261008" spans="1:2" hidden="1">
      <c r="A261008" s="731" t="s">
        <v>639</v>
      </c>
      <c r="B261008" s="731"/>
    </row>
    <row r="261009" spans="1:2" hidden="1">
      <c r="A261009" s="731" t="s">
        <v>639</v>
      </c>
      <c r="B261009" s="731"/>
    </row>
    <row r="261010" spans="1:2" hidden="1">
      <c r="A261010" s="731" t="s">
        <v>639</v>
      </c>
      <c r="B261010" s="731"/>
    </row>
    <row r="261011" spans="1:2" hidden="1">
      <c r="A261011" s="731" t="s">
        <v>639</v>
      </c>
      <c r="B261011" s="731"/>
    </row>
    <row r="261012" spans="1:2" hidden="1">
      <c r="A261012" s="731" t="s">
        <v>639</v>
      </c>
      <c r="B261012" s="731"/>
    </row>
    <row r="261013" spans="1:2" hidden="1">
      <c r="A261013" s="731" t="s">
        <v>639</v>
      </c>
      <c r="B261013" s="731"/>
    </row>
    <row r="261014" spans="1:2" hidden="1">
      <c r="A261014" s="731" t="s">
        <v>639</v>
      </c>
      <c r="B261014" s="731"/>
    </row>
    <row r="261015" spans="1:2" hidden="1">
      <c r="A261015" s="731" t="s">
        <v>639</v>
      </c>
      <c r="B261015" s="731"/>
    </row>
    <row r="261016" spans="1:2" hidden="1">
      <c r="A261016" s="731" t="s">
        <v>639</v>
      </c>
      <c r="B261016" s="731"/>
    </row>
    <row r="261017" spans="1:2" hidden="1">
      <c r="A261017" s="731" t="s">
        <v>639</v>
      </c>
      <c r="B261017" s="731"/>
    </row>
    <row r="261018" spans="1:2" hidden="1">
      <c r="A261018" s="731" t="s">
        <v>639</v>
      </c>
      <c r="B261018" s="731"/>
    </row>
    <row r="261019" spans="1:2" hidden="1">
      <c r="A261019" s="731" t="s">
        <v>639</v>
      </c>
      <c r="B261019" s="731"/>
    </row>
    <row r="261020" spans="1:2" hidden="1">
      <c r="A261020" s="731" t="s">
        <v>639</v>
      </c>
      <c r="B261020" s="731"/>
    </row>
    <row r="261021" spans="1:2" hidden="1">
      <c r="A261021" s="731" t="s">
        <v>639</v>
      </c>
      <c r="B261021" s="731"/>
    </row>
    <row r="261022" spans="1:2" hidden="1">
      <c r="A261022" s="731" t="s">
        <v>639</v>
      </c>
      <c r="B261022" s="731"/>
    </row>
    <row r="261023" spans="1:2" hidden="1">
      <c r="A261023" s="731" t="s">
        <v>639</v>
      </c>
      <c r="B261023" s="731"/>
    </row>
    <row r="261024" spans="1:2" hidden="1">
      <c r="A261024" s="731" t="s">
        <v>639</v>
      </c>
      <c r="B261024" s="731"/>
    </row>
    <row r="261025" spans="1:2" hidden="1">
      <c r="A261025" s="731" t="s">
        <v>639</v>
      </c>
      <c r="B261025" s="731"/>
    </row>
    <row r="261026" spans="1:2" hidden="1">
      <c r="A261026" s="731" t="s">
        <v>639</v>
      </c>
      <c r="B261026" s="731"/>
    </row>
    <row r="261027" spans="1:2" hidden="1">
      <c r="A261027" s="731" t="s">
        <v>639</v>
      </c>
      <c r="B261027" s="731"/>
    </row>
    <row r="261028" spans="1:2" hidden="1">
      <c r="A261028" s="731" t="s">
        <v>639</v>
      </c>
      <c r="B261028" s="731"/>
    </row>
    <row r="261029" spans="1:2" hidden="1">
      <c r="A261029" s="731" t="s">
        <v>639</v>
      </c>
      <c r="B261029" s="731"/>
    </row>
    <row r="261030" spans="1:2" hidden="1">
      <c r="A261030" s="731" t="s">
        <v>639</v>
      </c>
      <c r="B261030" s="731"/>
    </row>
    <row r="261031" spans="1:2" hidden="1">
      <c r="A261031" s="731" t="s">
        <v>639</v>
      </c>
      <c r="B261031" s="731"/>
    </row>
    <row r="261032" spans="1:2" hidden="1">
      <c r="A261032" s="731" t="s">
        <v>639</v>
      </c>
      <c r="B261032" s="731"/>
    </row>
    <row r="261033" spans="1:2" hidden="1">
      <c r="A261033" s="731" t="s">
        <v>639</v>
      </c>
      <c r="B261033" s="731"/>
    </row>
    <row r="261034" spans="1:2" hidden="1">
      <c r="A261034" s="731" t="s">
        <v>639</v>
      </c>
      <c r="B261034" s="731"/>
    </row>
    <row r="261035" spans="1:2" hidden="1">
      <c r="A261035" s="731" t="s">
        <v>639</v>
      </c>
      <c r="B261035" s="731"/>
    </row>
    <row r="261036" spans="1:2" hidden="1">
      <c r="A261036" s="731" t="s">
        <v>639</v>
      </c>
      <c r="B261036" s="731"/>
    </row>
    <row r="261037" spans="1:2" hidden="1">
      <c r="A261037" s="731" t="s">
        <v>639</v>
      </c>
      <c r="B261037" s="731"/>
    </row>
    <row r="261038" spans="1:2" hidden="1">
      <c r="A261038" s="731" t="s">
        <v>639</v>
      </c>
      <c r="B261038" s="731"/>
    </row>
    <row r="261039" spans="1:2" hidden="1">
      <c r="A261039" s="731" t="s">
        <v>639</v>
      </c>
      <c r="B261039" s="731"/>
    </row>
    <row r="261040" spans="1:2" hidden="1">
      <c r="A261040" s="731" t="s">
        <v>639</v>
      </c>
      <c r="B261040" s="731"/>
    </row>
    <row r="261041" spans="1:2" hidden="1">
      <c r="A261041" s="731" t="s">
        <v>639</v>
      </c>
      <c r="B261041" s="731"/>
    </row>
    <row r="261042" spans="1:2" hidden="1">
      <c r="A261042" s="731" t="s">
        <v>639</v>
      </c>
      <c r="B261042" s="731"/>
    </row>
    <row r="261043" spans="1:2" hidden="1">
      <c r="A261043" s="731" t="s">
        <v>639</v>
      </c>
      <c r="B261043" s="731"/>
    </row>
    <row r="261044" spans="1:2" hidden="1">
      <c r="A261044" s="731" t="s">
        <v>639</v>
      </c>
      <c r="B261044" s="731"/>
    </row>
    <row r="261045" spans="1:2" hidden="1">
      <c r="A261045" s="731" t="s">
        <v>639</v>
      </c>
      <c r="B261045" s="731"/>
    </row>
    <row r="261046" spans="1:2" hidden="1">
      <c r="A261046" s="731" t="s">
        <v>639</v>
      </c>
      <c r="B261046" s="731"/>
    </row>
    <row r="261047" spans="1:2" hidden="1">
      <c r="A261047" s="731" t="s">
        <v>639</v>
      </c>
      <c r="B261047" s="731"/>
    </row>
    <row r="261048" spans="1:2" hidden="1">
      <c r="A261048" s="731" t="s">
        <v>639</v>
      </c>
      <c r="B261048" s="731"/>
    </row>
    <row r="261049" spans="1:2" hidden="1">
      <c r="A261049" s="731" t="s">
        <v>639</v>
      </c>
      <c r="B261049" s="731"/>
    </row>
    <row r="261050" spans="1:2" hidden="1">
      <c r="A261050" s="731" t="s">
        <v>639</v>
      </c>
      <c r="B261050" s="731"/>
    </row>
    <row r="261051" spans="1:2" hidden="1">
      <c r="A261051" s="731" t="s">
        <v>639</v>
      </c>
      <c r="B261051" s="731"/>
    </row>
    <row r="261052" spans="1:2" hidden="1">
      <c r="A261052" s="731" t="s">
        <v>639</v>
      </c>
      <c r="B261052" s="731"/>
    </row>
    <row r="261053" spans="1:2" hidden="1">
      <c r="A261053" s="731" t="s">
        <v>639</v>
      </c>
      <c r="B261053" s="731"/>
    </row>
    <row r="261054" spans="1:2" hidden="1">
      <c r="A261054" s="731" t="s">
        <v>639</v>
      </c>
      <c r="B261054" s="731"/>
    </row>
    <row r="261055" spans="1:2" hidden="1">
      <c r="A261055" s="731" t="s">
        <v>639</v>
      </c>
      <c r="B261055" s="731"/>
    </row>
    <row r="261056" spans="1:2" hidden="1">
      <c r="A261056" s="731" t="s">
        <v>639</v>
      </c>
      <c r="B261056" s="731"/>
    </row>
    <row r="261057" spans="1:2" hidden="1">
      <c r="A261057" s="731" t="s">
        <v>639</v>
      </c>
      <c r="B261057" s="731"/>
    </row>
    <row r="261058" spans="1:2" hidden="1">
      <c r="A261058" s="731" t="s">
        <v>639</v>
      </c>
      <c r="B261058" s="731"/>
    </row>
    <row r="261059" spans="1:2" hidden="1">
      <c r="A261059" s="731" t="s">
        <v>639</v>
      </c>
      <c r="B261059" s="731"/>
    </row>
    <row r="261060" spans="1:2" hidden="1">
      <c r="A261060" s="731" t="s">
        <v>639</v>
      </c>
      <c r="B261060" s="731"/>
    </row>
    <row r="261061" spans="1:2" hidden="1">
      <c r="A261061" s="731" t="s">
        <v>639</v>
      </c>
      <c r="B261061" s="731"/>
    </row>
    <row r="261062" spans="1:2" hidden="1">
      <c r="A261062" s="731" t="s">
        <v>639</v>
      </c>
      <c r="B261062" s="731"/>
    </row>
    <row r="261063" spans="1:2" hidden="1">
      <c r="A261063" s="731" t="s">
        <v>639</v>
      </c>
      <c r="B261063" s="731"/>
    </row>
    <row r="261064" spans="1:2" hidden="1">
      <c r="A261064" s="731" t="s">
        <v>639</v>
      </c>
      <c r="B261064" s="731"/>
    </row>
    <row r="261065" spans="1:2" hidden="1">
      <c r="A261065" s="731" t="s">
        <v>639</v>
      </c>
      <c r="B261065" s="731"/>
    </row>
    <row r="261066" spans="1:2" hidden="1">
      <c r="A261066" s="731" t="s">
        <v>639</v>
      </c>
      <c r="B261066" s="731"/>
    </row>
    <row r="261067" spans="1:2" hidden="1">
      <c r="A261067" s="731" t="s">
        <v>639</v>
      </c>
      <c r="B261067" s="731"/>
    </row>
    <row r="261068" spans="1:2" hidden="1">
      <c r="A261068" s="731" t="s">
        <v>639</v>
      </c>
      <c r="B261068" s="731"/>
    </row>
    <row r="261069" spans="1:2" hidden="1">
      <c r="A261069" s="731" t="s">
        <v>639</v>
      </c>
      <c r="B261069" s="731"/>
    </row>
    <row r="261070" spans="1:2" hidden="1">
      <c r="A261070" s="731" t="s">
        <v>639</v>
      </c>
      <c r="B261070" s="731"/>
    </row>
    <row r="261071" spans="1:2" hidden="1">
      <c r="A261071" s="731" t="s">
        <v>639</v>
      </c>
      <c r="B261071" s="731"/>
    </row>
    <row r="261072" spans="1:2" hidden="1">
      <c r="A261072" s="731" t="s">
        <v>639</v>
      </c>
      <c r="B261072" s="731"/>
    </row>
    <row r="261073" spans="1:2" hidden="1">
      <c r="A261073" s="731" t="s">
        <v>639</v>
      </c>
      <c r="B261073" s="731"/>
    </row>
    <row r="261074" spans="1:2" hidden="1">
      <c r="A261074" s="731" t="s">
        <v>639</v>
      </c>
      <c r="B261074" s="731"/>
    </row>
    <row r="261075" spans="1:2" hidden="1">
      <c r="A261075" s="731" t="s">
        <v>639</v>
      </c>
      <c r="B261075" s="731"/>
    </row>
    <row r="261076" spans="1:2" hidden="1">
      <c r="A261076" s="731" t="s">
        <v>639</v>
      </c>
      <c r="B261076" s="731"/>
    </row>
    <row r="261077" spans="1:2" hidden="1">
      <c r="A261077" s="731" t="s">
        <v>639</v>
      </c>
      <c r="B261077" s="731"/>
    </row>
    <row r="261078" spans="1:2" hidden="1">
      <c r="A261078" s="731" t="s">
        <v>639</v>
      </c>
      <c r="B261078" s="731"/>
    </row>
    <row r="261079" spans="1:2" hidden="1">
      <c r="A261079" s="731" t="s">
        <v>639</v>
      </c>
      <c r="B261079" s="731"/>
    </row>
    <row r="261080" spans="1:2" hidden="1">
      <c r="A261080" s="731" t="s">
        <v>639</v>
      </c>
      <c r="B261080" s="731"/>
    </row>
    <row r="261081" spans="1:2" hidden="1">
      <c r="A261081" s="731" t="s">
        <v>639</v>
      </c>
      <c r="B261081" s="731"/>
    </row>
    <row r="261082" spans="1:2" hidden="1">
      <c r="A261082" s="731" t="s">
        <v>639</v>
      </c>
      <c r="B261082" s="731"/>
    </row>
    <row r="261083" spans="1:2" hidden="1">
      <c r="A261083" s="731" t="s">
        <v>639</v>
      </c>
      <c r="B261083" s="731"/>
    </row>
    <row r="261084" spans="1:2" hidden="1">
      <c r="A261084" s="731" t="s">
        <v>639</v>
      </c>
      <c r="B261084" s="731"/>
    </row>
    <row r="261085" spans="1:2" hidden="1">
      <c r="A261085" s="731" t="s">
        <v>639</v>
      </c>
      <c r="B261085" s="731"/>
    </row>
    <row r="261086" spans="1:2" hidden="1">
      <c r="A261086" s="731" t="s">
        <v>639</v>
      </c>
      <c r="B261086" s="731"/>
    </row>
    <row r="261087" spans="1:2" hidden="1">
      <c r="A261087" s="731" t="s">
        <v>639</v>
      </c>
      <c r="B261087" s="731"/>
    </row>
    <row r="261088" spans="1:2" hidden="1">
      <c r="A261088" s="731" t="s">
        <v>639</v>
      </c>
      <c r="B261088" s="731"/>
    </row>
    <row r="261089" spans="1:2" hidden="1">
      <c r="A261089" s="731" t="s">
        <v>639</v>
      </c>
      <c r="B261089" s="731"/>
    </row>
    <row r="261090" spans="1:2" hidden="1">
      <c r="A261090" s="731" t="s">
        <v>639</v>
      </c>
      <c r="B261090" s="731"/>
    </row>
    <row r="261091" spans="1:2" hidden="1">
      <c r="A261091" s="731" t="s">
        <v>639</v>
      </c>
      <c r="B261091" s="731"/>
    </row>
    <row r="261092" spans="1:2" hidden="1">
      <c r="A261092" s="731" t="s">
        <v>639</v>
      </c>
      <c r="B261092" s="731"/>
    </row>
    <row r="261093" spans="1:2" hidden="1">
      <c r="A261093" s="731" t="s">
        <v>639</v>
      </c>
      <c r="B261093" s="731"/>
    </row>
    <row r="261094" spans="1:2" hidden="1">
      <c r="A261094" s="731" t="s">
        <v>639</v>
      </c>
      <c r="B261094" s="731"/>
    </row>
    <row r="261095" spans="1:2" hidden="1">
      <c r="A261095" s="731" t="s">
        <v>639</v>
      </c>
      <c r="B261095" s="731"/>
    </row>
    <row r="261096" spans="1:2" hidden="1">
      <c r="A261096" s="731" t="s">
        <v>639</v>
      </c>
      <c r="B261096" s="731"/>
    </row>
    <row r="261097" spans="1:2" hidden="1">
      <c r="A261097" s="731" t="s">
        <v>639</v>
      </c>
      <c r="B261097" s="731"/>
    </row>
    <row r="261098" spans="1:2" hidden="1">
      <c r="A261098" s="731" t="s">
        <v>639</v>
      </c>
      <c r="B261098" s="731"/>
    </row>
    <row r="261099" spans="1:2" hidden="1">
      <c r="A261099" s="731" t="s">
        <v>639</v>
      </c>
      <c r="B261099" s="731"/>
    </row>
    <row r="261100" spans="1:2" hidden="1">
      <c r="A261100" s="731" t="s">
        <v>639</v>
      </c>
      <c r="B261100" s="731"/>
    </row>
    <row r="261101" spans="1:2" hidden="1">
      <c r="A261101" s="731" t="s">
        <v>639</v>
      </c>
      <c r="B261101" s="731"/>
    </row>
    <row r="261102" spans="1:2" hidden="1">
      <c r="A261102" s="731" t="s">
        <v>639</v>
      </c>
      <c r="B261102" s="731"/>
    </row>
    <row r="261103" spans="1:2" hidden="1">
      <c r="A261103" s="731" t="s">
        <v>639</v>
      </c>
      <c r="B261103" s="731"/>
    </row>
    <row r="261104" spans="1:2" hidden="1">
      <c r="A261104" s="731" t="s">
        <v>639</v>
      </c>
      <c r="B261104" s="731"/>
    </row>
    <row r="261105" spans="1:2" hidden="1">
      <c r="A261105" s="731" t="s">
        <v>639</v>
      </c>
      <c r="B261105" s="731"/>
    </row>
    <row r="261106" spans="1:2" hidden="1">
      <c r="A261106" s="731" t="s">
        <v>639</v>
      </c>
      <c r="B261106" s="731"/>
    </row>
    <row r="261107" spans="1:2" hidden="1">
      <c r="A261107" s="731" t="s">
        <v>639</v>
      </c>
      <c r="B261107" s="731"/>
    </row>
    <row r="261108" spans="1:2" hidden="1">
      <c r="A261108" s="731" t="s">
        <v>639</v>
      </c>
      <c r="B261108" s="731"/>
    </row>
    <row r="261109" spans="1:2" hidden="1">
      <c r="A261109" s="731" t="s">
        <v>639</v>
      </c>
      <c r="B261109" s="731"/>
    </row>
    <row r="261110" spans="1:2" hidden="1">
      <c r="A261110" s="731" t="s">
        <v>639</v>
      </c>
      <c r="B261110" s="731"/>
    </row>
    <row r="261111" spans="1:2" hidden="1">
      <c r="A261111" s="731" t="s">
        <v>639</v>
      </c>
      <c r="B261111" s="731"/>
    </row>
    <row r="261112" spans="1:2" hidden="1">
      <c r="A261112" s="731" t="s">
        <v>639</v>
      </c>
      <c r="B261112" s="731"/>
    </row>
    <row r="261113" spans="1:2" hidden="1">
      <c r="A261113" s="731" t="s">
        <v>639</v>
      </c>
      <c r="B261113" s="731"/>
    </row>
    <row r="261114" spans="1:2" hidden="1">
      <c r="A261114" s="731" t="s">
        <v>639</v>
      </c>
      <c r="B261114" s="731"/>
    </row>
    <row r="261115" spans="1:2" hidden="1">
      <c r="A261115" s="731" t="s">
        <v>639</v>
      </c>
      <c r="B261115" s="731"/>
    </row>
    <row r="261116" spans="1:2" hidden="1">
      <c r="A261116" s="731" t="s">
        <v>639</v>
      </c>
      <c r="B261116" s="731"/>
    </row>
    <row r="261117" spans="1:2" hidden="1">
      <c r="A261117" s="731" t="s">
        <v>639</v>
      </c>
      <c r="B261117" s="731"/>
    </row>
    <row r="261118" spans="1:2" hidden="1">
      <c r="A261118" s="731" t="s">
        <v>639</v>
      </c>
      <c r="B261118" s="731"/>
    </row>
    <row r="261119" spans="1:2" hidden="1">
      <c r="A261119" s="731" t="s">
        <v>639</v>
      </c>
      <c r="B261119" s="731"/>
    </row>
    <row r="261120" spans="1:2" hidden="1">
      <c r="A261120" s="731" t="s">
        <v>639</v>
      </c>
      <c r="B261120" s="731"/>
    </row>
    <row r="261121" spans="1:2" hidden="1">
      <c r="A261121" s="731" t="s">
        <v>639</v>
      </c>
      <c r="B261121" s="731"/>
    </row>
    <row r="261122" spans="1:2" hidden="1">
      <c r="A261122" s="731" t="s">
        <v>639</v>
      </c>
      <c r="B261122" s="731"/>
    </row>
    <row r="261123" spans="1:2" hidden="1">
      <c r="A261123" s="731" t="s">
        <v>639</v>
      </c>
      <c r="B261123" s="731"/>
    </row>
    <row r="261124" spans="1:2" hidden="1">
      <c r="A261124" s="731" t="s">
        <v>639</v>
      </c>
      <c r="B261124" s="731"/>
    </row>
    <row r="261125" spans="1:2" hidden="1">
      <c r="A261125" s="731" t="s">
        <v>639</v>
      </c>
      <c r="B261125" s="731"/>
    </row>
    <row r="261126" spans="1:2" hidden="1">
      <c r="A261126" s="731" t="s">
        <v>639</v>
      </c>
      <c r="B261126" s="731"/>
    </row>
    <row r="261127" spans="1:2" hidden="1">
      <c r="A261127" s="731" t="s">
        <v>639</v>
      </c>
      <c r="B261127" s="731"/>
    </row>
    <row r="261128" spans="1:2" hidden="1">
      <c r="A261128" s="731" t="s">
        <v>639</v>
      </c>
      <c r="B261128" s="731"/>
    </row>
    <row r="261129" spans="1:2" hidden="1">
      <c r="A261129" s="731" t="s">
        <v>639</v>
      </c>
      <c r="B261129" s="731"/>
    </row>
    <row r="261130" spans="1:2" hidden="1">
      <c r="A261130" s="731" t="s">
        <v>639</v>
      </c>
      <c r="B261130" s="731"/>
    </row>
    <row r="261131" spans="1:2" hidden="1">
      <c r="A261131" s="731" t="s">
        <v>639</v>
      </c>
      <c r="B261131" s="731"/>
    </row>
    <row r="261132" spans="1:2" hidden="1">
      <c r="A261132" s="731" t="s">
        <v>639</v>
      </c>
      <c r="B261132" s="731"/>
    </row>
    <row r="261133" spans="1:2" hidden="1">
      <c r="A261133" s="731" t="s">
        <v>639</v>
      </c>
      <c r="B261133" s="731"/>
    </row>
    <row r="261134" spans="1:2" hidden="1">
      <c r="A261134" s="731" t="s">
        <v>639</v>
      </c>
      <c r="B261134" s="731"/>
    </row>
    <row r="261135" spans="1:2" hidden="1">
      <c r="A261135" s="731" t="s">
        <v>639</v>
      </c>
      <c r="B261135" s="731"/>
    </row>
    <row r="261136" spans="1:2" hidden="1">
      <c r="A261136" s="731" t="s">
        <v>639</v>
      </c>
      <c r="B261136" s="731"/>
    </row>
    <row r="261137" spans="1:2" hidden="1">
      <c r="A261137" s="731" t="s">
        <v>639</v>
      </c>
      <c r="B261137" s="731"/>
    </row>
    <row r="261138" spans="1:2" hidden="1">
      <c r="A261138" s="731" t="s">
        <v>639</v>
      </c>
      <c r="B261138" s="731"/>
    </row>
    <row r="261139" spans="1:2" hidden="1">
      <c r="A261139" s="731" t="s">
        <v>639</v>
      </c>
      <c r="B261139" s="731"/>
    </row>
    <row r="261140" spans="1:2" hidden="1">
      <c r="A261140" s="731" t="s">
        <v>639</v>
      </c>
      <c r="B261140" s="731"/>
    </row>
    <row r="261141" spans="1:2" hidden="1">
      <c r="A261141" s="731" t="s">
        <v>639</v>
      </c>
      <c r="B261141" s="731"/>
    </row>
    <row r="261142" spans="1:2" hidden="1">
      <c r="A261142" s="731" t="s">
        <v>639</v>
      </c>
      <c r="B261142" s="731"/>
    </row>
    <row r="261143" spans="1:2" hidden="1">
      <c r="A261143" s="731" t="s">
        <v>639</v>
      </c>
      <c r="B261143" s="731"/>
    </row>
    <row r="261144" spans="1:2" hidden="1">
      <c r="A261144" s="731" t="s">
        <v>639</v>
      </c>
      <c r="B261144" s="731"/>
    </row>
    <row r="261145" spans="1:2" hidden="1">
      <c r="A261145" s="731" t="s">
        <v>639</v>
      </c>
      <c r="B261145" s="731"/>
    </row>
    <row r="261146" spans="1:2" hidden="1">
      <c r="A261146" s="731" t="s">
        <v>639</v>
      </c>
      <c r="B261146" s="731"/>
    </row>
    <row r="261147" spans="1:2" hidden="1">
      <c r="A261147" s="731" t="s">
        <v>639</v>
      </c>
      <c r="B261147" s="731"/>
    </row>
    <row r="261148" spans="1:2" hidden="1">
      <c r="A261148" s="731" t="s">
        <v>639</v>
      </c>
      <c r="B261148" s="731"/>
    </row>
    <row r="261149" spans="1:2" hidden="1">
      <c r="A261149" s="731" t="s">
        <v>639</v>
      </c>
      <c r="B261149" s="731"/>
    </row>
    <row r="261150" spans="1:2" hidden="1">
      <c r="A261150" s="731" t="s">
        <v>639</v>
      </c>
      <c r="B261150" s="731"/>
    </row>
    <row r="261151" spans="1:2" hidden="1">
      <c r="A261151" s="731" t="s">
        <v>639</v>
      </c>
      <c r="B261151" s="731"/>
    </row>
    <row r="261152" spans="1:2" hidden="1">
      <c r="A261152" s="731" t="s">
        <v>639</v>
      </c>
      <c r="B261152" s="731"/>
    </row>
    <row r="261153" spans="1:2" hidden="1">
      <c r="A261153" s="731" t="s">
        <v>639</v>
      </c>
      <c r="B261153" s="731"/>
    </row>
    <row r="261154" spans="1:2" hidden="1">
      <c r="A261154" s="731" t="s">
        <v>639</v>
      </c>
      <c r="B261154" s="731"/>
    </row>
    <row r="261155" spans="1:2" hidden="1">
      <c r="A261155" s="731" t="s">
        <v>639</v>
      </c>
      <c r="B261155" s="731"/>
    </row>
    <row r="261156" spans="1:2" hidden="1">
      <c r="A261156" s="731" t="s">
        <v>639</v>
      </c>
      <c r="B261156" s="731"/>
    </row>
    <row r="261157" spans="1:2" hidden="1">
      <c r="A261157" s="731" t="s">
        <v>639</v>
      </c>
      <c r="B261157" s="731"/>
    </row>
    <row r="261158" spans="1:2" hidden="1">
      <c r="A261158" s="731" t="s">
        <v>639</v>
      </c>
      <c r="B261158" s="731"/>
    </row>
    <row r="261159" spans="1:2" hidden="1">
      <c r="A261159" s="731" t="s">
        <v>639</v>
      </c>
      <c r="B261159" s="731"/>
    </row>
    <row r="261160" spans="1:2" hidden="1">
      <c r="A261160" s="731" t="s">
        <v>639</v>
      </c>
      <c r="B261160" s="731"/>
    </row>
    <row r="261161" spans="1:2" hidden="1">
      <c r="A261161" s="731" t="s">
        <v>639</v>
      </c>
      <c r="B261161" s="731"/>
    </row>
    <row r="261162" spans="1:2" hidden="1">
      <c r="A261162" s="731" t="s">
        <v>639</v>
      </c>
      <c r="B261162" s="731"/>
    </row>
    <row r="261163" spans="1:2" hidden="1">
      <c r="A261163" s="731" t="s">
        <v>639</v>
      </c>
      <c r="B261163" s="731"/>
    </row>
    <row r="261164" spans="1:2" hidden="1">
      <c r="A261164" s="731" t="s">
        <v>639</v>
      </c>
      <c r="B261164" s="731"/>
    </row>
    <row r="261165" spans="1:2" hidden="1">
      <c r="A261165" s="731" t="s">
        <v>639</v>
      </c>
      <c r="B261165" s="731"/>
    </row>
    <row r="261166" spans="1:2" hidden="1">
      <c r="A261166" s="731" t="s">
        <v>639</v>
      </c>
      <c r="B261166" s="731"/>
    </row>
    <row r="261167" spans="1:2" hidden="1">
      <c r="A261167" s="731" t="s">
        <v>639</v>
      </c>
      <c r="B261167" s="731"/>
    </row>
    <row r="261168" spans="1:2" hidden="1">
      <c r="A261168" s="731" t="s">
        <v>639</v>
      </c>
      <c r="B261168" s="731"/>
    </row>
    <row r="261169" spans="1:2" hidden="1">
      <c r="A261169" s="731" t="s">
        <v>639</v>
      </c>
      <c r="B261169" s="731"/>
    </row>
    <row r="261170" spans="1:2" hidden="1">
      <c r="A261170" s="731" t="s">
        <v>639</v>
      </c>
      <c r="B261170" s="731"/>
    </row>
    <row r="261171" spans="1:2" hidden="1">
      <c r="A261171" s="731" t="s">
        <v>639</v>
      </c>
      <c r="B261171" s="731"/>
    </row>
    <row r="261172" spans="1:2" hidden="1">
      <c r="A261172" s="731" t="s">
        <v>639</v>
      </c>
      <c r="B261172" s="731"/>
    </row>
    <row r="261173" spans="1:2" hidden="1">
      <c r="A261173" s="731" t="s">
        <v>639</v>
      </c>
      <c r="B261173" s="731"/>
    </row>
    <row r="261174" spans="1:2" hidden="1">
      <c r="A261174" s="731" t="s">
        <v>639</v>
      </c>
      <c r="B261174" s="731"/>
    </row>
    <row r="261175" spans="1:2" hidden="1">
      <c r="A261175" s="731" t="s">
        <v>639</v>
      </c>
      <c r="B261175" s="731"/>
    </row>
    <row r="261176" spans="1:2" hidden="1">
      <c r="A261176" s="731" t="s">
        <v>639</v>
      </c>
      <c r="B261176" s="731"/>
    </row>
    <row r="261177" spans="1:2" hidden="1">
      <c r="A261177" s="731" t="s">
        <v>639</v>
      </c>
      <c r="B261177" s="731"/>
    </row>
    <row r="261178" spans="1:2" hidden="1">
      <c r="A261178" s="731" t="s">
        <v>639</v>
      </c>
      <c r="B261178" s="731"/>
    </row>
    <row r="261179" spans="1:2" hidden="1">
      <c r="A261179" s="731" t="s">
        <v>639</v>
      </c>
      <c r="B261179" s="731"/>
    </row>
    <row r="261180" spans="1:2" hidden="1">
      <c r="A261180" s="731" t="s">
        <v>639</v>
      </c>
      <c r="B261180" s="731"/>
    </row>
    <row r="261181" spans="1:2" hidden="1">
      <c r="A261181" s="731" t="s">
        <v>639</v>
      </c>
      <c r="B261181" s="731"/>
    </row>
    <row r="261182" spans="1:2" hidden="1">
      <c r="A261182" s="731" t="s">
        <v>639</v>
      </c>
      <c r="B261182" s="731"/>
    </row>
    <row r="261183" spans="1:2" hidden="1">
      <c r="A261183" s="731" t="s">
        <v>639</v>
      </c>
      <c r="B261183" s="731"/>
    </row>
    <row r="261184" spans="1:2" hidden="1">
      <c r="A261184" s="731" t="s">
        <v>639</v>
      </c>
      <c r="B261184" s="731"/>
    </row>
    <row r="261185" spans="1:2" hidden="1">
      <c r="A261185" s="731" t="s">
        <v>639</v>
      </c>
      <c r="B261185" s="731"/>
    </row>
    <row r="261186" spans="1:2" hidden="1">
      <c r="A261186" s="731" t="s">
        <v>639</v>
      </c>
      <c r="B261186" s="731"/>
    </row>
    <row r="261187" spans="1:2" hidden="1">
      <c r="A261187" s="731" t="s">
        <v>639</v>
      </c>
      <c r="B261187" s="731"/>
    </row>
    <row r="261188" spans="1:2" hidden="1">
      <c r="A261188" s="731" t="s">
        <v>639</v>
      </c>
      <c r="B261188" s="731"/>
    </row>
    <row r="261189" spans="1:2" hidden="1">
      <c r="A261189" s="731" t="s">
        <v>639</v>
      </c>
      <c r="B261189" s="731"/>
    </row>
    <row r="261190" spans="1:2" hidden="1">
      <c r="A261190" s="731" t="s">
        <v>639</v>
      </c>
      <c r="B261190" s="731"/>
    </row>
    <row r="261191" spans="1:2" hidden="1">
      <c r="A261191" s="731" t="s">
        <v>639</v>
      </c>
      <c r="B261191" s="731"/>
    </row>
    <row r="261192" spans="1:2" hidden="1">
      <c r="A261192" s="731" t="s">
        <v>639</v>
      </c>
      <c r="B261192" s="731"/>
    </row>
    <row r="261193" spans="1:2" hidden="1">
      <c r="A261193" s="731" t="s">
        <v>639</v>
      </c>
      <c r="B261193" s="731"/>
    </row>
    <row r="261194" spans="1:2" hidden="1">
      <c r="A261194" s="731" t="s">
        <v>639</v>
      </c>
      <c r="B261194" s="731"/>
    </row>
    <row r="261195" spans="1:2" hidden="1">
      <c r="A261195" s="731" t="s">
        <v>639</v>
      </c>
      <c r="B261195" s="731"/>
    </row>
    <row r="261196" spans="1:2" hidden="1">
      <c r="A261196" s="731" t="s">
        <v>639</v>
      </c>
      <c r="B261196" s="731"/>
    </row>
    <row r="261197" spans="1:2" hidden="1">
      <c r="A261197" s="731" t="s">
        <v>639</v>
      </c>
      <c r="B261197" s="731"/>
    </row>
    <row r="261198" spans="1:2" hidden="1">
      <c r="A261198" s="731" t="s">
        <v>639</v>
      </c>
      <c r="B261198" s="731"/>
    </row>
    <row r="261199" spans="1:2" hidden="1">
      <c r="A261199" s="731" t="s">
        <v>639</v>
      </c>
      <c r="B261199" s="731"/>
    </row>
    <row r="261200" spans="1:2" hidden="1">
      <c r="A261200" s="731" t="s">
        <v>639</v>
      </c>
      <c r="B261200" s="731"/>
    </row>
    <row r="261201" spans="1:2" hidden="1">
      <c r="A261201" s="731" t="s">
        <v>639</v>
      </c>
      <c r="B261201" s="731"/>
    </row>
    <row r="261202" spans="1:2" hidden="1">
      <c r="A261202" s="731" t="s">
        <v>639</v>
      </c>
      <c r="B261202" s="731"/>
    </row>
    <row r="261203" spans="1:2" hidden="1">
      <c r="A261203" s="731" t="s">
        <v>639</v>
      </c>
      <c r="B261203" s="731"/>
    </row>
    <row r="261204" spans="1:2" hidden="1">
      <c r="A261204" s="731" t="s">
        <v>639</v>
      </c>
      <c r="B261204" s="731"/>
    </row>
    <row r="261205" spans="1:2" hidden="1">
      <c r="A261205" s="731" t="s">
        <v>639</v>
      </c>
      <c r="B261205" s="731"/>
    </row>
    <row r="261206" spans="1:2" hidden="1">
      <c r="A261206" s="731" t="s">
        <v>639</v>
      </c>
      <c r="B261206" s="731"/>
    </row>
    <row r="261207" spans="1:2" hidden="1">
      <c r="A261207" s="731" t="s">
        <v>639</v>
      </c>
      <c r="B261207" s="731"/>
    </row>
    <row r="261208" spans="1:2" hidden="1">
      <c r="A261208" s="731" t="s">
        <v>639</v>
      </c>
      <c r="B261208" s="731"/>
    </row>
    <row r="261209" spans="1:2" hidden="1">
      <c r="A261209" s="731" t="s">
        <v>639</v>
      </c>
      <c r="B261209" s="731"/>
    </row>
    <row r="261210" spans="1:2" hidden="1">
      <c r="A261210" s="731" t="s">
        <v>639</v>
      </c>
      <c r="B261210" s="731"/>
    </row>
    <row r="261211" spans="1:2" hidden="1">
      <c r="A261211" s="731" t="s">
        <v>639</v>
      </c>
      <c r="B261211" s="731"/>
    </row>
    <row r="261212" spans="1:2" hidden="1">
      <c r="A261212" s="731" t="s">
        <v>639</v>
      </c>
      <c r="B261212" s="731"/>
    </row>
    <row r="261213" spans="1:2" hidden="1">
      <c r="A261213" s="731" t="s">
        <v>639</v>
      </c>
      <c r="B261213" s="731"/>
    </row>
    <row r="261214" spans="1:2" hidden="1">
      <c r="A261214" s="731" t="s">
        <v>639</v>
      </c>
      <c r="B261214" s="731"/>
    </row>
    <row r="261215" spans="1:2" hidden="1">
      <c r="A261215" s="731" t="s">
        <v>639</v>
      </c>
      <c r="B261215" s="731"/>
    </row>
    <row r="261216" spans="1:2" hidden="1">
      <c r="A261216" s="731" t="s">
        <v>639</v>
      </c>
      <c r="B261216" s="731"/>
    </row>
    <row r="261217" spans="1:2" hidden="1">
      <c r="A261217" s="731" t="s">
        <v>639</v>
      </c>
      <c r="B261217" s="731"/>
    </row>
    <row r="261218" spans="1:2" hidden="1">
      <c r="A261218" s="731" t="s">
        <v>639</v>
      </c>
      <c r="B261218" s="731"/>
    </row>
    <row r="261219" spans="1:2" hidden="1">
      <c r="A261219" s="731" t="s">
        <v>639</v>
      </c>
      <c r="B261219" s="731"/>
    </row>
    <row r="261220" spans="1:2" hidden="1">
      <c r="A261220" s="731" t="s">
        <v>639</v>
      </c>
      <c r="B261220" s="731"/>
    </row>
    <row r="261221" spans="1:2" hidden="1">
      <c r="A261221" s="731" t="s">
        <v>639</v>
      </c>
      <c r="B261221" s="731"/>
    </row>
    <row r="261222" spans="1:2" hidden="1">
      <c r="A261222" s="731" t="s">
        <v>639</v>
      </c>
      <c r="B261222" s="731"/>
    </row>
    <row r="261223" spans="1:2" hidden="1">
      <c r="A261223" s="731" t="s">
        <v>639</v>
      </c>
      <c r="B261223" s="731"/>
    </row>
    <row r="261224" spans="1:2" hidden="1">
      <c r="A261224" s="731" t="s">
        <v>639</v>
      </c>
      <c r="B261224" s="731"/>
    </row>
    <row r="261225" spans="1:2" hidden="1">
      <c r="A261225" s="731" t="s">
        <v>639</v>
      </c>
      <c r="B261225" s="731"/>
    </row>
    <row r="261226" spans="1:2" hidden="1">
      <c r="A261226" s="731" t="s">
        <v>639</v>
      </c>
      <c r="B261226" s="731"/>
    </row>
    <row r="261227" spans="1:2" hidden="1">
      <c r="A261227" s="731" t="s">
        <v>639</v>
      </c>
      <c r="B261227" s="731"/>
    </row>
    <row r="261228" spans="1:2" hidden="1">
      <c r="A261228" s="731" t="s">
        <v>639</v>
      </c>
      <c r="B261228" s="731"/>
    </row>
    <row r="261229" spans="1:2" hidden="1">
      <c r="A261229" s="731" t="s">
        <v>639</v>
      </c>
      <c r="B261229" s="731"/>
    </row>
    <row r="261230" spans="1:2" hidden="1">
      <c r="A261230" s="731" t="s">
        <v>639</v>
      </c>
      <c r="B261230" s="731"/>
    </row>
    <row r="261231" spans="1:2" hidden="1">
      <c r="A261231" s="731" t="s">
        <v>639</v>
      </c>
      <c r="B261231" s="731"/>
    </row>
    <row r="261232" spans="1:2" hidden="1">
      <c r="A261232" s="731" t="s">
        <v>639</v>
      </c>
      <c r="B261232" s="731"/>
    </row>
    <row r="261233" spans="1:2" hidden="1">
      <c r="A261233" s="731" t="s">
        <v>639</v>
      </c>
      <c r="B261233" s="731"/>
    </row>
    <row r="261234" spans="1:2" hidden="1">
      <c r="A261234" s="731" t="s">
        <v>639</v>
      </c>
      <c r="B261234" s="731"/>
    </row>
    <row r="261235" spans="1:2" hidden="1">
      <c r="A261235" s="731" t="s">
        <v>639</v>
      </c>
      <c r="B261235" s="731"/>
    </row>
    <row r="261236" spans="1:2" hidden="1">
      <c r="A261236" s="731" t="s">
        <v>639</v>
      </c>
      <c r="B261236" s="731"/>
    </row>
    <row r="261237" spans="1:2" hidden="1">
      <c r="A261237" s="731" t="s">
        <v>639</v>
      </c>
      <c r="B261237" s="731"/>
    </row>
    <row r="261238" spans="1:2" hidden="1">
      <c r="A261238" s="731" t="s">
        <v>639</v>
      </c>
      <c r="B261238" s="731"/>
    </row>
    <row r="261239" spans="1:2" hidden="1">
      <c r="A261239" s="731" t="s">
        <v>639</v>
      </c>
      <c r="B261239" s="731"/>
    </row>
    <row r="261240" spans="1:2" hidden="1">
      <c r="A261240" s="731" t="s">
        <v>639</v>
      </c>
      <c r="B261240" s="731"/>
    </row>
    <row r="261241" spans="1:2" hidden="1">
      <c r="A261241" s="731" t="s">
        <v>639</v>
      </c>
      <c r="B261241" s="731"/>
    </row>
    <row r="261242" spans="1:2" hidden="1">
      <c r="A261242" s="731" t="s">
        <v>639</v>
      </c>
      <c r="B261242" s="731"/>
    </row>
    <row r="261243" spans="1:2" hidden="1">
      <c r="A261243" s="731" t="s">
        <v>639</v>
      </c>
      <c r="B261243" s="731"/>
    </row>
    <row r="261244" spans="1:2" hidden="1">
      <c r="A261244" s="731" t="s">
        <v>639</v>
      </c>
      <c r="B261244" s="731"/>
    </row>
    <row r="261245" spans="1:2" hidden="1">
      <c r="A261245" s="731" t="s">
        <v>639</v>
      </c>
      <c r="B261245" s="731"/>
    </row>
    <row r="261246" spans="1:2" hidden="1">
      <c r="A261246" s="731" t="s">
        <v>639</v>
      </c>
      <c r="B261246" s="731"/>
    </row>
    <row r="261247" spans="1:2" hidden="1">
      <c r="A261247" s="731" t="s">
        <v>639</v>
      </c>
      <c r="B261247" s="731"/>
    </row>
    <row r="261248" spans="1:2" hidden="1">
      <c r="A261248" s="731" t="s">
        <v>639</v>
      </c>
      <c r="B261248" s="731"/>
    </row>
    <row r="261249" spans="1:2" hidden="1">
      <c r="A261249" s="731" t="s">
        <v>639</v>
      </c>
      <c r="B261249" s="731"/>
    </row>
    <row r="261250" spans="1:2" hidden="1">
      <c r="A261250" s="731" t="s">
        <v>639</v>
      </c>
      <c r="B261250" s="731"/>
    </row>
    <row r="261251" spans="1:2" hidden="1">
      <c r="A261251" s="731" t="s">
        <v>639</v>
      </c>
      <c r="B261251" s="731"/>
    </row>
    <row r="261252" spans="1:2" hidden="1">
      <c r="A261252" s="731" t="s">
        <v>639</v>
      </c>
      <c r="B261252" s="731"/>
    </row>
    <row r="261253" spans="1:2" hidden="1">
      <c r="A261253" s="731" t="s">
        <v>639</v>
      </c>
      <c r="B261253" s="731"/>
    </row>
    <row r="261254" spans="1:2" hidden="1">
      <c r="A261254" s="731" t="s">
        <v>639</v>
      </c>
      <c r="B261254" s="731"/>
    </row>
    <row r="261255" spans="1:2" hidden="1">
      <c r="A261255" s="731" t="s">
        <v>639</v>
      </c>
      <c r="B261255" s="731"/>
    </row>
    <row r="261256" spans="1:2" hidden="1">
      <c r="A261256" s="731" t="s">
        <v>639</v>
      </c>
      <c r="B261256" s="731"/>
    </row>
    <row r="261257" spans="1:2" hidden="1">
      <c r="A261257" s="731" t="s">
        <v>639</v>
      </c>
      <c r="B261257" s="731"/>
    </row>
    <row r="261258" spans="1:2" hidden="1">
      <c r="A261258" s="731" t="s">
        <v>639</v>
      </c>
      <c r="B261258" s="731"/>
    </row>
    <row r="261259" spans="1:2" hidden="1">
      <c r="A261259" s="731" t="s">
        <v>639</v>
      </c>
      <c r="B261259" s="731"/>
    </row>
    <row r="261260" spans="1:2" hidden="1">
      <c r="A261260" s="731" t="s">
        <v>639</v>
      </c>
      <c r="B261260" s="731"/>
    </row>
    <row r="261261" spans="1:2" hidden="1">
      <c r="A261261" s="731" t="s">
        <v>639</v>
      </c>
      <c r="B261261" s="731"/>
    </row>
    <row r="261262" spans="1:2" hidden="1">
      <c r="A261262" s="731" t="s">
        <v>639</v>
      </c>
      <c r="B261262" s="731"/>
    </row>
    <row r="261263" spans="1:2" hidden="1">
      <c r="A261263" s="731" t="s">
        <v>639</v>
      </c>
      <c r="B261263" s="731"/>
    </row>
    <row r="261264" spans="1:2" hidden="1">
      <c r="A261264" s="731" t="s">
        <v>639</v>
      </c>
      <c r="B261264" s="731"/>
    </row>
    <row r="261265" spans="1:2" hidden="1">
      <c r="A261265" s="731" t="s">
        <v>639</v>
      </c>
      <c r="B261265" s="731"/>
    </row>
    <row r="261266" spans="1:2" hidden="1">
      <c r="A261266" s="731" t="s">
        <v>639</v>
      </c>
      <c r="B261266" s="731"/>
    </row>
    <row r="261267" spans="1:2" hidden="1">
      <c r="A261267" s="731" t="s">
        <v>639</v>
      </c>
      <c r="B261267" s="731"/>
    </row>
    <row r="261268" spans="1:2" hidden="1">
      <c r="A261268" s="731" t="s">
        <v>639</v>
      </c>
      <c r="B261268" s="731"/>
    </row>
    <row r="261269" spans="1:2" hidden="1">
      <c r="A261269" s="731" t="s">
        <v>639</v>
      </c>
      <c r="B261269" s="731"/>
    </row>
    <row r="261270" spans="1:2" hidden="1">
      <c r="A261270" s="731" t="s">
        <v>639</v>
      </c>
      <c r="B261270" s="731"/>
    </row>
    <row r="261271" spans="1:2" hidden="1">
      <c r="A261271" s="731" t="s">
        <v>639</v>
      </c>
      <c r="B261271" s="731"/>
    </row>
    <row r="261272" spans="1:2" hidden="1">
      <c r="A261272" s="731" t="s">
        <v>639</v>
      </c>
      <c r="B261272" s="731"/>
    </row>
    <row r="261273" spans="1:2" hidden="1">
      <c r="A261273" s="731" t="s">
        <v>639</v>
      </c>
      <c r="B261273" s="731"/>
    </row>
    <row r="261274" spans="1:2" hidden="1">
      <c r="A261274" s="731" t="s">
        <v>639</v>
      </c>
      <c r="B261274" s="731"/>
    </row>
    <row r="261275" spans="1:2" hidden="1">
      <c r="A261275" s="731" t="s">
        <v>639</v>
      </c>
      <c r="B261275" s="731"/>
    </row>
    <row r="261276" spans="1:2" hidden="1">
      <c r="A261276" s="731" t="s">
        <v>639</v>
      </c>
      <c r="B261276" s="731"/>
    </row>
    <row r="261277" spans="1:2" hidden="1">
      <c r="A261277" s="731" t="s">
        <v>639</v>
      </c>
      <c r="B261277" s="731"/>
    </row>
    <row r="261278" spans="1:2" hidden="1">
      <c r="A261278" s="731" t="s">
        <v>639</v>
      </c>
      <c r="B261278" s="731"/>
    </row>
    <row r="261279" spans="1:2" hidden="1">
      <c r="A261279" s="731" t="s">
        <v>639</v>
      </c>
      <c r="B261279" s="731"/>
    </row>
    <row r="261280" spans="1:2" hidden="1">
      <c r="A261280" s="731" t="s">
        <v>639</v>
      </c>
      <c r="B261280" s="731"/>
    </row>
    <row r="261281" spans="1:2" hidden="1">
      <c r="A261281" s="731" t="s">
        <v>639</v>
      </c>
      <c r="B261281" s="731"/>
    </row>
    <row r="261282" spans="1:2" hidden="1">
      <c r="A261282" s="731" t="s">
        <v>639</v>
      </c>
      <c r="B261282" s="731"/>
    </row>
    <row r="261283" spans="1:2" hidden="1">
      <c r="A261283" s="731" t="s">
        <v>639</v>
      </c>
      <c r="B261283" s="731"/>
    </row>
    <row r="261284" spans="1:2" hidden="1">
      <c r="A261284" s="731" t="s">
        <v>639</v>
      </c>
      <c r="B261284" s="731"/>
    </row>
    <row r="261285" spans="1:2" hidden="1">
      <c r="A261285" s="731" t="s">
        <v>639</v>
      </c>
      <c r="B261285" s="731"/>
    </row>
    <row r="261286" spans="1:2" hidden="1">
      <c r="A261286" s="731" t="s">
        <v>639</v>
      </c>
      <c r="B261286" s="731"/>
    </row>
    <row r="261287" spans="1:2" hidden="1">
      <c r="A261287" s="731" t="s">
        <v>639</v>
      </c>
      <c r="B261287" s="731"/>
    </row>
    <row r="261288" spans="1:2" hidden="1">
      <c r="A261288" s="731" t="s">
        <v>639</v>
      </c>
      <c r="B261288" s="731"/>
    </row>
    <row r="261289" spans="1:2" hidden="1">
      <c r="A261289" s="731" t="s">
        <v>639</v>
      </c>
      <c r="B261289" s="731"/>
    </row>
    <row r="261290" spans="1:2" hidden="1">
      <c r="A261290" s="731" t="s">
        <v>639</v>
      </c>
      <c r="B261290" s="731"/>
    </row>
    <row r="261291" spans="1:2" hidden="1">
      <c r="A261291" s="731" t="s">
        <v>639</v>
      </c>
      <c r="B261291" s="731"/>
    </row>
    <row r="261292" spans="1:2" hidden="1">
      <c r="A261292" s="731" t="s">
        <v>639</v>
      </c>
      <c r="B261292" s="731"/>
    </row>
    <row r="261293" spans="1:2" hidden="1">
      <c r="A261293" s="731" t="s">
        <v>639</v>
      </c>
      <c r="B261293" s="731"/>
    </row>
    <row r="261294" spans="1:2" hidden="1">
      <c r="A261294" s="731" t="s">
        <v>639</v>
      </c>
      <c r="B261294" s="731"/>
    </row>
    <row r="261295" spans="1:2" hidden="1">
      <c r="A261295" s="731" t="s">
        <v>639</v>
      </c>
      <c r="B261295" s="731"/>
    </row>
    <row r="261296" spans="1:2" hidden="1">
      <c r="A261296" s="731" t="s">
        <v>639</v>
      </c>
      <c r="B261296" s="731"/>
    </row>
    <row r="261297" spans="1:2" hidden="1">
      <c r="A261297" s="731" t="s">
        <v>639</v>
      </c>
      <c r="B261297" s="731"/>
    </row>
    <row r="261298" spans="1:2" hidden="1">
      <c r="A261298" s="731" t="s">
        <v>639</v>
      </c>
      <c r="B261298" s="731"/>
    </row>
    <row r="261299" spans="1:2" hidden="1">
      <c r="A261299" s="731" t="s">
        <v>639</v>
      </c>
      <c r="B261299" s="731"/>
    </row>
    <row r="261300" spans="1:2" hidden="1">
      <c r="A261300" s="731" t="s">
        <v>639</v>
      </c>
      <c r="B261300" s="731"/>
    </row>
    <row r="261301" spans="1:2" hidden="1">
      <c r="A261301" s="731" t="s">
        <v>639</v>
      </c>
      <c r="B261301" s="731"/>
    </row>
    <row r="261302" spans="1:2" hidden="1">
      <c r="A261302" s="731" t="s">
        <v>639</v>
      </c>
      <c r="B261302" s="731"/>
    </row>
    <row r="261303" spans="1:2" hidden="1">
      <c r="A261303" s="731" t="s">
        <v>639</v>
      </c>
      <c r="B261303" s="731"/>
    </row>
    <row r="261304" spans="1:2" hidden="1">
      <c r="A261304" s="731" t="s">
        <v>639</v>
      </c>
      <c r="B261304" s="731"/>
    </row>
    <row r="261305" spans="1:2" hidden="1">
      <c r="A261305" s="731" t="s">
        <v>639</v>
      </c>
      <c r="B261305" s="731"/>
    </row>
    <row r="261306" spans="1:2" hidden="1">
      <c r="A261306" s="731" t="s">
        <v>639</v>
      </c>
      <c r="B261306" s="731"/>
    </row>
    <row r="261307" spans="1:2" hidden="1">
      <c r="A261307" s="731" t="s">
        <v>639</v>
      </c>
      <c r="B261307" s="731"/>
    </row>
    <row r="261308" spans="1:2" hidden="1">
      <c r="A261308" s="731" t="s">
        <v>639</v>
      </c>
      <c r="B261308" s="731"/>
    </row>
    <row r="261309" spans="1:2" hidden="1">
      <c r="A261309" s="731" t="s">
        <v>639</v>
      </c>
      <c r="B261309" s="731"/>
    </row>
    <row r="261310" spans="1:2" hidden="1">
      <c r="A261310" s="731" t="s">
        <v>639</v>
      </c>
      <c r="B261310" s="731"/>
    </row>
    <row r="261311" spans="1:2" hidden="1">
      <c r="A261311" s="731" t="s">
        <v>639</v>
      </c>
      <c r="B261311" s="731"/>
    </row>
    <row r="261312" spans="1:2" hidden="1">
      <c r="A261312" s="731" t="s">
        <v>639</v>
      </c>
      <c r="B261312" s="731"/>
    </row>
    <row r="261313" spans="1:2" hidden="1">
      <c r="A261313" s="731" t="s">
        <v>639</v>
      </c>
      <c r="B261313" s="731"/>
    </row>
    <row r="261314" spans="1:2" hidden="1">
      <c r="A261314" s="731" t="s">
        <v>639</v>
      </c>
      <c r="B261314" s="731"/>
    </row>
    <row r="261315" spans="1:2" hidden="1">
      <c r="A261315" s="731" t="s">
        <v>639</v>
      </c>
      <c r="B261315" s="731"/>
    </row>
    <row r="261316" spans="1:2" hidden="1">
      <c r="A261316" s="731" t="s">
        <v>639</v>
      </c>
      <c r="B261316" s="731"/>
    </row>
    <row r="261317" spans="1:2" hidden="1">
      <c r="A261317" s="731" t="s">
        <v>639</v>
      </c>
      <c r="B261317" s="731"/>
    </row>
    <row r="261318" spans="1:2" hidden="1">
      <c r="A261318" s="731" t="s">
        <v>639</v>
      </c>
      <c r="B261318" s="731"/>
    </row>
    <row r="261319" spans="1:2" hidden="1">
      <c r="A261319" s="731" t="s">
        <v>639</v>
      </c>
      <c r="B261319" s="731"/>
    </row>
    <row r="261320" spans="1:2" hidden="1">
      <c r="A261320" s="731" t="s">
        <v>639</v>
      </c>
      <c r="B261320" s="731"/>
    </row>
    <row r="261321" spans="1:2" hidden="1">
      <c r="A261321" s="731" t="s">
        <v>639</v>
      </c>
      <c r="B261321" s="731"/>
    </row>
    <row r="261322" spans="1:2" hidden="1">
      <c r="A261322" s="731" t="s">
        <v>639</v>
      </c>
      <c r="B261322" s="731"/>
    </row>
    <row r="261323" spans="1:2" hidden="1">
      <c r="A261323" s="731" t="s">
        <v>639</v>
      </c>
      <c r="B261323" s="731"/>
    </row>
    <row r="261324" spans="1:2" hidden="1">
      <c r="A261324" s="731" t="s">
        <v>639</v>
      </c>
      <c r="B261324" s="731"/>
    </row>
    <row r="261325" spans="1:2" hidden="1">
      <c r="A261325" s="731" t="s">
        <v>639</v>
      </c>
      <c r="B261325" s="731"/>
    </row>
    <row r="261326" spans="1:2" hidden="1">
      <c r="A261326" s="731" t="s">
        <v>639</v>
      </c>
      <c r="B261326" s="731"/>
    </row>
    <row r="261327" spans="1:2" hidden="1">
      <c r="A261327" s="731" t="s">
        <v>639</v>
      </c>
      <c r="B261327" s="731"/>
    </row>
    <row r="261328" spans="1:2" hidden="1">
      <c r="A261328" s="731" t="s">
        <v>639</v>
      </c>
      <c r="B261328" s="731"/>
    </row>
    <row r="261329" spans="1:2" hidden="1">
      <c r="A261329" s="731" t="s">
        <v>639</v>
      </c>
      <c r="B261329" s="731"/>
    </row>
    <row r="261330" spans="1:2" hidden="1">
      <c r="A261330" s="731" t="s">
        <v>639</v>
      </c>
      <c r="B261330" s="731"/>
    </row>
    <row r="261331" spans="1:2" hidden="1">
      <c r="A261331" s="731" t="s">
        <v>639</v>
      </c>
      <c r="B261331" s="731"/>
    </row>
    <row r="261332" spans="1:2" hidden="1">
      <c r="A261332" s="731" t="s">
        <v>639</v>
      </c>
      <c r="B261332" s="731"/>
    </row>
    <row r="261333" spans="1:2" hidden="1">
      <c r="A261333" s="731" t="s">
        <v>639</v>
      </c>
      <c r="B261333" s="731"/>
    </row>
    <row r="261334" spans="1:2" hidden="1">
      <c r="A261334" s="731" t="s">
        <v>639</v>
      </c>
      <c r="B261334" s="731"/>
    </row>
    <row r="261335" spans="1:2" hidden="1">
      <c r="A261335" s="731" t="s">
        <v>639</v>
      </c>
      <c r="B261335" s="731"/>
    </row>
    <row r="261336" spans="1:2" hidden="1">
      <c r="A261336" s="731" t="s">
        <v>639</v>
      </c>
      <c r="B261336" s="731"/>
    </row>
    <row r="261337" spans="1:2" hidden="1">
      <c r="A261337" s="731" t="s">
        <v>639</v>
      </c>
      <c r="B261337" s="731"/>
    </row>
    <row r="261338" spans="1:2" hidden="1">
      <c r="A261338" s="731" t="s">
        <v>639</v>
      </c>
      <c r="B261338" s="731"/>
    </row>
    <row r="261339" spans="1:2" hidden="1">
      <c r="A261339" s="731" t="s">
        <v>639</v>
      </c>
      <c r="B261339" s="731"/>
    </row>
    <row r="261340" spans="1:2" hidden="1">
      <c r="A261340" s="731" t="s">
        <v>639</v>
      </c>
      <c r="B261340" s="731"/>
    </row>
    <row r="261341" spans="1:2" hidden="1">
      <c r="A261341" s="731" t="s">
        <v>639</v>
      </c>
      <c r="B261341" s="731"/>
    </row>
    <row r="261342" spans="1:2" hidden="1">
      <c r="A261342" s="731" t="s">
        <v>639</v>
      </c>
      <c r="B261342" s="731"/>
    </row>
    <row r="261343" spans="1:2" hidden="1">
      <c r="A261343" s="731" t="s">
        <v>639</v>
      </c>
      <c r="B261343" s="731"/>
    </row>
    <row r="261344" spans="1:2" hidden="1">
      <c r="A261344" s="731" t="s">
        <v>639</v>
      </c>
      <c r="B261344" s="731"/>
    </row>
    <row r="261345" spans="1:2" hidden="1">
      <c r="A261345" s="731" t="s">
        <v>639</v>
      </c>
      <c r="B261345" s="731"/>
    </row>
    <row r="261346" spans="1:2" hidden="1">
      <c r="A261346" s="731" t="s">
        <v>639</v>
      </c>
      <c r="B261346" s="731"/>
    </row>
    <row r="261347" spans="1:2" hidden="1">
      <c r="A261347" s="731" t="s">
        <v>639</v>
      </c>
      <c r="B261347" s="731"/>
    </row>
    <row r="261348" spans="1:2" hidden="1">
      <c r="A261348" s="731" t="s">
        <v>639</v>
      </c>
      <c r="B261348" s="731"/>
    </row>
    <row r="261349" spans="1:2" hidden="1">
      <c r="A261349" s="731" t="s">
        <v>639</v>
      </c>
      <c r="B261349" s="731"/>
    </row>
    <row r="261350" spans="1:2" hidden="1">
      <c r="A261350" s="731" t="s">
        <v>639</v>
      </c>
      <c r="B261350" s="731"/>
    </row>
    <row r="261351" spans="1:2" hidden="1">
      <c r="A261351" s="731" t="s">
        <v>639</v>
      </c>
      <c r="B261351" s="731"/>
    </row>
    <row r="261352" spans="1:2" hidden="1">
      <c r="A261352" s="731" t="s">
        <v>639</v>
      </c>
      <c r="B261352" s="731"/>
    </row>
    <row r="261353" spans="1:2" hidden="1">
      <c r="A261353" s="731" t="s">
        <v>639</v>
      </c>
      <c r="B261353" s="731"/>
    </row>
    <row r="261354" spans="1:2" hidden="1">
      <c r="A261354" s="731" t="s">
        <v>639</v>
      </c>
      <c r="B261354" s="731"/>
    </row>
    <row r="261355" spans="1:2" hidden="1">
      <c r="A261355" s="731" t="s">
        <v>639</v>
      </c>
      <c r="B261355" s="731"/>
    </row>
    <row r="261356" spans="1:2" hidden="1">
      <c r="A261356" s="731" t="s">
        <v>639</v>
      </c>
      <c r="B261356" s="731"/>
    </row>
    <row r="261357" spans="1:2" hidden="1">
      <c r="A261357" s="731" t="s">
        <v>639</v>
      </c>
      <c r="B261357" s="731"/>
    </row>
    <row r="261358" spans="1:2" hidden="1">
      <c r="A261358" s="731" t="s">
        <v>639</v>
      </c>
      <c r="B261358" s="731"/>
    </row>
    <row r="261359" spans="1:2" hidden="1">
      <c r="A261359" s="731" t="s">
        <v>639</v>
      </c>
      <c r="B261359" s="731"/>
    </row>
    <row r="261360" spans="1:2" hidden="1">
      <c r="A261360" s="731" t="s">
        <v>639</v>
      </c>
      <c r="B261360" s="731"/>
    </row>
    <row r="261361" spans="1:2" hidden="1">
      <c r="A261361" s="731" t="s">
        <v>639</v>
      </c>
      <c r="B261361" s="731"/>
    </row>
    <row r="261362" spans="1:2" hidden="1">
      <c r="A261362" s="731" t="s">
        <v>639</v>
      </c>
      <c r="B261362" s="731"/>
    </row>
    <row r="261363" spans="1:2" hidden="1">
      <c r="A261363" s="731" t="s">
        <v>639</v>
      </c>
      <c r="B261363" s="731"/>
    </row>
    <row r="261364" spans="1:2" hidden="1">
      <c r="A261364" s="731" t="s">
        <v>639</v>
      </c>
      <c r="B261364" s="731"/>
    </row>
    <row r="261365" spans="1:2" hidden="1">
      <c r="A261365" s="731" t="s">
        <v>639</v>
      </c>
      <c r="B261365" s="731"/>
    </row>
    <row r="261366" spans="1:2" hidden="1">
      <c r="A261366" s="731" t="s">
        <v>639</v>
      </c>
      <c r="B261366" s="731"/>
    </row>
    <row r="261367" spans="1:2" hidden="1">
      <c r="A261367" s="731" t="s">
        <v>639</v>
      </c>
      <c r="B261367" s="731"/>
    </row>
    <row r="261368" spans="1:2" hidden="1">
      <c r="A261368" s="731" t="s">
        <v>639</v>
      </c>
      <c r="B261368" s="731"/>
    </row>
    <row r="261369" spans="1:2" hidden="1">
      <c r="A261369" s="731" t="s">
        <v>639</v>
      </c>
      <c r="B261369" s="731"/>
    </row>
    <row r="261370" spans="1:2" hidden="1">
      <c r="A261370" s="731" t="s">
        <v>639</v>
      </c>
      <c r="B261370" s="731"/>
    </row>
    <row r="261371" spans="1:2" hidden="1">
      <c r="A261371" s="731" t="s">
        <v>639</v>
      </c>
      <c r="B261371" s="731"/>
    </row>
    <row r="261372" spans="1:2" hidden="1">
      <c r="A261372" s="731" t="s">
        <v>639</v>
      </c>
      <c r="B261372" s="731"/>
    </row>
    <row r="261373" spans="1:2" hidden="1">
      <c r="A261373" s="731" t="s">
        <v>639</v>
      </c>
      <c r="B261373" s="731"/>
    </row>
    <row r="261374" spans="1:2" hidden="1">
      <c r="A261374" s="731" t="s">
        <v>639</v>
      </c>
      <c r="B261374" s="731"/>
    </row>
    <row r="261375" spans="1:2" hidden="1">
      <c r="A261375" s="731" t="s">
        <v>639</v>
      </c>
      <c r="B261375" s="731"/>
    </row>
    <row r="261376" spans="1:2" hidden="1">
      <c r="A261376" s="731" t="s">
        <v>639</v>
      </c>
      <c r="B261376" s="731"/>
    </row>
    <row r="261377" spans="1:2" hidden="1">
      <c r="A261377" s="731" t="s">
        <v>639</v>
      </c>
      <c r="B261377" s="731"/>
    </row>
    <row r="261378" spans="1:2" hidden="1">
      <c r="A261378" s="731" t="s">
        <v>639</v>
      </c>
      <c r="B261378" s="731"/>
    </row>
    <row r="261379" spans="1:2" hidden="1">
      <c r="A261379" s="731" t="s">
        <v>639</v>
      </c>
      <c r="B261379" s="731"/>
    </row>
    <row r="261380" spans="1:2" hidden="1">
      <c r="A261380" s="731" t="s">
        <v>639</v>
      </c>
      <c r="B261380" s="731"/>
    </row>
    <row r="261381" spans="1:2" hidden="1">
      <c r="A261381" s="731" t="s">
        <v>639</v>
      </c>
      <c r="B261381" s="731"/>
    </row>
    <row r="261382" spans="1:2" hidden="1">
      <c r="A261382" s="731" t="s">
        <v>639</v>
      </c>
      <c r="B261382" s="731"/>
    </row>
    <row r="261383" spans="1:2" hidden="1">
      <c r="A261383" s="731" t="s">
        <v>639</v>
      </c>
      <c r="B261383" s="731"/>
    </row>
    <row r="261384" spans="1:2" hidden="1">
      <c r="A261384" s="731" t="s">
        <v>639</v>
      </c>
      <c r="B261384" s="731"/>
    </row>
    <row r="261385" spans="1:2" hidden="1">
      <c r="A261385" s="731" t="s">
        <v>639</v>
      </c>
      <c r="B261385" s="731"/>
    </row>
    <row r="261386" spans="1:2" hidden="1">
      <c r="A261386" s="731" t="s">
        <v>639</v>
      </c>
      <c r="B261386" s="731"/>
    </row>
    <row r="261387" spans="1:2" hidden="1">
      <c r="A261387" s="731" t="s">
        <v>639</v>
      </c>
      <c r="B261387" s="731"/>
    </row>
    <row r="261388" spans="1:2" hidden="1">
      <c r="A261388" s="731" t="s">
        <v>639</v>
      </c>
      <c r="B261388" s="731"/>
    </row>
    <row r="261389" spans="1:2" hidden="1">
      <c r="A261389" s="731" t="s">
        <v>639</v>
      </c>
      <c r="B261389" s="731"/>
    </row>
    <row r="261390" spans="1:2" hidden="1">
      <c r="A261390" s="731" t="s">
        <v>639</v>
      </c>
      <c r="B261390" s="731"/>
    </row>
    <row r="261391" spans="1:2" hidden="1">
      <c r="A261391" s="731" t="s">
        <v>639</v>
      </c>
      <c r="B261391" s="731"/>
    </row>
    <row r="261392" spans="1:2" hidden="1">
      <c r="A261392" s="731" t="s">
        <v>639</v>
      </c>
      <c r="B261392" s="731"/>
    </row>
    <row r="261393" spans="1:2" hidden="1">
      <c r="A261393" s="731" t="s">
        <v>639</v>
      </c>
      <c r="B261393" s="731"/>
    </row>
    <row r="261394" spans="1:2" hidden="1">
      <c r="A261394" s="731" t="s">
        <v>639</v>
      </c>
      <c r="B261394" s="731"/>
    </row>
    <row r="261395" spans="1:2" hidden="1">
      <c r="A261395" s="731" t="s">
        <v>639</v>
      </c>
      <c r="B261395" s="731"/>
    </row>
    <row r="261396" spans="1:2" hidden="1">
      <c r="A261396" s="731" t="s">
        <v>639</v>
      </c>
      <c r="B261396" s="731"/>
    </row>
    <row r="261397" spans="1:2" hidden="1">
      <c r="A261397" s="731" t="s">
        <v>639</v>
      </c>
      <c r="B261397" s="731"/>
    </row>
    <row r="261398" spans="1:2" hidden="1">
      <c r="A261398" s="731" t="s">
        <v>639</v>
      </c>
      <c r="B261398" s="731"/>
    </row>
    <row r="261399" spans="1:2" hidden="1">
      <c r="A261399" s="731" t="s">
        <v>639</v>
      </c>
      <c r="B261399" s="731"/>
    </row>
    <row r="261400" spans="1:2" hidden="1">
      <c r="A261400" s="731" t="s">
        <v>639</v>
      </c>
      <c r="B261400" s="731"/>
    </row>
    <row r="261401" spans="1:2" hidden="1">
      <c r="A261401" s="731" t="s">
        <v>639</v>
      </c>
      <c r="B261401" s="731"/>
    </row>
    <row r="261402" spans="1:2" hidden="1">
      <c r="A261402" s="731" t="s">
        <v>639</v>
      </c>
      <c r="B261402" s="731"/>
    </row>
    <row r="261403" spans="1:2" hidden="1">
      <c r="A261403" s="731" t="s">
        <v>639</v>
      </c>
      <c r="B261403" s="731"/>
    </row>
    <row r="261404" spans="1:2" hidden="1">
      <c r="A261404" s="731" t="s">
        <v>639</v>
      </c>
      <c r="B261404" s="731"/>
    </row>
    <row r="261405" spans="1:2" hidden="1">
      <c r="A261405" s="731" t="s">
        <v>639</v>
      </c>
      <c r="B261405" s="731"/>
    </row>
    <row r="261406" spans="1:2" hidden="1">
      <c r="A261406" s="731" t="s">
        <v>639</v>
      </c>
      <c r="B261406" s="731"/>
    </row>
    <row r="261407" spans="1:2" hidden="1">
      <c r="A261407" s="731" t="s">
        <v>639</v>
      </c>
      <c r="B261407" s="731"/>
    </row>
    <row r="261408" spans="1:2" hidden="1">
      <c r="A261408" s="731" t="s">
        <v>639</v>
      </c>
      <c r="B261408" s="731"/>
    </row>
    <row r="261409" spans="1:2" hidden="1">
      <c r="A261409" s="731" t="s">
        <v>639</v>
      </c>
      <c r="B261409" s="731"/>
    </row>
    <row r="261410" spans="1:2" hidden="1">
      <c r="A261410" s="731" t="s">
        <v>639</v>
      </c>
      <c r="B261410" s="731"/>
    </row>
    <row r="261411" spans="1:2" hidden="1">
      <c r="A261411" s="731" t="s">
        <v>639</v>
      </c>
      <c r="B261411" s="731"/>
    </row>
    <row r="261412" spans="1:2" hidden="1">
      <c r="A261412" s="731" t="s">
        <v>639</v>
      </c>
      <c r="B261412" s="731"/>
    </row>
    <row r="261413" spans="1:2" hidden="1">
      <c r="A261413" s="731" t="s">
        <v>639</v>
      </c>
      <c r="B261413" s="731"/>
    </row>
    <row r="261414" spans="1:2" hidden="1">
      <c r="A261414" s="731" t="s">
        <v>639</v>
      </c>
      <c r="B261414" s="731"/>
    </row>
    <row r="261415" spans="1:2" hidden="1">
      <c r="A261415" s="731" t="s">
        <v>639</v>
      </c>
      <c r="B261415" s="731"/>
    </row>
    <row r="261416" spans="1:2" hidden="1">
      <c r="A261416" s="731" t="s">
        <v>639</v>
      </c>
      <c r="B261416" s="731"/>
    </row>
    <row r="261417" spans="1:2" hidden="1">
      <c r="A261417" s="731" t="s">
        <v>639</v>
      </c>
      <c r="B261417" s="731"/>
    </row>
    <row r="261418" spans="1:2" hidden="1">
      <c r="A261418" s="731" t="s">
        <v>639</v>
      </c>
      <c r="B261418" s="731"/>
    </row>
    <row r="261419" spans="1:2" hidden="1">
      <c r="A261419" s="731" t="s">
        <v>639</v>
      </c>
      <c r="B261419" s="731"/>
    </row>
    <row r="261420" spans="1:2" hidden="1">
      <c r="A261420" s="731" t="s">
        <v>639</v>
      </c>
      <c r="B261420" s="731"/>
    </row>
    <row r="261421" spans="1:2" hidden="1">
      <c r="A261421" s="731" t="s">
        <v>639</v>
      </c>
      <c r="B261421" s="731"/>
    </row>
    <row r="261422" spans="1:2" hidden="1">
      <c r="A261422" s="731" t="s">
        <v>639</v>
      </c>
      <c r="B261422" s="731"/>
    </row>
    <row r="261423" spans="1:2" hidden="1">
      <c r="A261423" s="731" t="s">
        <v>639</v>
      </c>
      <c r="B261423" s="731"/>
    </row>
    <row r="261424" spans="1:2" hidden="1">
      <c r="A261424" s="731" t="s">
        <v>639</v>
      </c>
      <c r="B261424" s="731"/>
    </row>
    <row r="261425" spans="1:2" hidden="1">
      <c r="A261425" s="731" t="s">
        <v>639</v>
      </c>
      <c r="B261425" s="731"/>
    </row>
    <row r="261426" spans="1:2" hidden="1">
      <c r="A261426" s="731" t="s">
        <v>639</v>
      </c>
      <c r="B261426" s="731"/>
    </row>
    <row r="261427" spans="1:2" hidden="1">
      <c r="A261427" s="731" t="s">
        <v>639</v>
      </c>
      <c r="B261427" s="731"/>
    </row>
    <row r="261428" spans="1:2" hidden="1">
      <c r="A261428" s="731" t="s">
        <v>639</v>
      </c>
      <c r="B261428" s="731"/>
    </row>
    <row r="261429" spans="1:2" hidden="1">
      <c r="A261429" s="731" t="s">
        <v>639</v>
      </c>
      <c r="B261429" s="731"/>
    </row>
    <row r="261430" spans="1:2" hidden="1">
      <c r="A261430" s="731" t="s">
        <v>639</v>
      </c>
      <c r="B261430" s="731"/>
    </row>
    <row r="261431" spans="1:2" hidden="1">
      <c r="A261431" s="731" t="s">
        <v>639</v>
      </c>
      <c r="B261431" s="731"/>
    </row>
    <row r="261432" spans="1:2" hidden="1">
      <c r="A261432" s="731" t="s">
        <v>639</v>
      </c>
      <c r="B261432" s="731"/>
    </row>
    <row r="261433" spans="1:2" hidden="1">
      <c r="A261433" s="731" t="s">
        <v>639</v>
      </c>
      <c r="B261433" s="731"/>
    </row>
    <row r="261434" spans="1:2" hidden="1">
      <c r="A261434" s="731" t="s">
        <v>639</v>
      </c>
      <c r="B261434" s="731"/>
    </row>
    <row r="261435" spans="1:2" hidden="1">
      <c r="A261435" s="731" t="s">
        <v>639</v>
      </c>
      <c r="B261435" s="731"/>
    </row>
    <row r="261436" spans="1:2" hidden="1">
      <c r="A261436" s="731" t="s">
        <v>639</v>
      </c>
      <c r="B261436" s="731"/>
    </row>
    <row r="261437" spans="1:2" hidden="1">
      <c r="A261437" s="731" t="s">
        <v>639</v>
      </c>
      <c r="B261437" s="731"/>
    </row>
    <row r="261438" spans="1:2" hidden="1">
      <c r="A261438" s="731" t="s">
        <v>639</v>
      </c>
      <c r="B261438" s="731"/>
    </row>
    <row r="261439" spans="1:2" hidden="1">
      <c r="A261439" s="731" t="s">
        <v>639</v>
      </c>
      <c r="B261439" s="731"/>
    </row>
    <row r="261440" spans="1:2" hidden="1">
      <c r="A261440" s="731" t="s">
        <v>639</v>
      </c>
      <c r="B261440" s="731"/>
    </row>
    <row r="261441" spans="1:2" hidden="1">
      <c r="A261441" s="731" t="s">
        <v>639</v>
      </c>
      <c r="B261441" s="731"/>
    </row>
    <row r="261442" spans="1:2" hidden="1">
      <c r="A261442" s="731" t="s">
        <v>639</v>
      </c>
      <c r="B261442" s="731"/>
    </row>
    <row r="261443" spans="1:2" hidden="1">
      <c r="A261443" s="731" t="s">
        <v>639</v>
      </c>
      <c r="B261443" s="731"/>
    </row>
    <row r="261444" spans="1:2" hidden="1">
      <c r="A261444" s="731" t="s">
        <v>639</v>
      </c>
      <c r="B261444" s="731"/>
    </row>
    <row r="261445" spans="1:2" hidden="1">
      <c r="A261445" s="731" t="s">
        <v>639</v>
      </c>
      <c r="B261445" s="731"/>
    </row>
    <row r="261446" spans="1:2" hidden="1">
      <c r="A261446" s="731" t="s">
        <v>639</v>
      </c>
      <c r="B261446" s="731"/>
    </row>
    <row r="261447" spans="1:2" hidden="1">
      <c r="A261447" s="731" t="s">
        <v>639</v>
      </c>
      <c r="B261447" s="731"/>
    </row>
    <row r="261448" spans="1:2" hidden="1">
      <c r="A261448" s="731" t="s">
        <v>639</v>
      </c>
      <c r="B261448" s="731"/>
    </row>
    <row r="261449" spans="1:2" hidden="1">
      <c r="A261449" s="731" t="s">
        <v>639</v>
      </c>
      <c r="B261449" s="731"/>
    </row>
    <row r="261450" spans="1:2" hidden="1">
      <c r="A261450" s="731" t="s">
        <v>639</v>
      </c>
      <c r="B261450" s="731"/>
    </row>
    <row r="261451" spans="1:2" hidden="1">
      <c r="A261451" s="731" t="s">
        <v>639</v>
      </c>
      <c r="B261451" s="731"/>
    </row>
    <row r="261452" spans="1:2" hidden="1">
      <c r="A261452" s="731" t="s">
        <v>639</v>
      </c>
      <c r="B261452" s="731"/>
    </row>
    <row r="261453" spans="1:2" hidden="1">
      <c r="A261453" s="731" t="s">
        <v>639</v>
      </c>
      <c r="B261453" s="731"/>
    </row>
    <row r="261454" spans="1:2" hidden="1">
      <c r="A261454" s="731" t="s">
        <v>639</v>
      </c>
      <c r="B261454" s="731"/>
    </row>
    <row r="261455" spans="1:2" hidden="1">
      <c r="A261455" s="731" t="s">
        <v>639</v>
      </c>
      <c r="B261455" s="731"/>
    </row>
    <row r="261456" spans="1:2" hidden="1">
      <c r="A261456" s="731" t="s">
        <v>639</v>
      </c>
      <c r="B261456" s="731"/>
    </row>
    <row r="261457" spans="1:2" hidden="1">
      <c r="A261457" s="731" t="s">
        <v>639</v>
      </c>
      <c r="B261457" s="731"/>
    </row>
    <row r="261458" spans="1:2" hidden="1">
      <c r="A261458" s="731" t="s">
        <v>639</v>
      </c>
      <c r="B261458" s="731"/>
    </row>
    <row r="261459" spans="1:2" hidden="1">
      <c r="A261459" s="731" t="s">
        <v>639</v>
      </c>
      <c r="B261459" s="731"/>
    </row>
    <row r="261460" spans="1:2" hidden="1">
      <c r="A261460" s="731" t="s">
        <v>639</v>
      </c>
      <c r="B261460" s="731"/>
    </row>
    <row r="261461" spans="1:2" hidden="1">
      <c r="A261461" s="731" t="s">
        <v>639</v>
      </c>
      <c r="B261461" s="731"/>
    </row>
    <row r="261462" spans="1:2" hidden="1">
      <c r="A261462" s="731" t="s">
        <v>639</v>
      </c>
      <c r="B261462" s="731"/>
    </row>
    <row r="261463" spans="1:2" hidden="1">
      <c r="A261463" s="731" t="s">
        <v>639</v>
      </c>
      <c r="B261463" s="731"/>
    </row>
    <row r="261464" spans="1:2" hidden="1">
      <c r="A261464" s="731" t="s">
        <v>639</v>
      </c>
      <c r="B261464" s="731"/>
    </row>
    <row r="261465" spans="1:2" hidden="1">
      <c r="A261465" s="731" t="s">
        <v>639</v>
      </c>
      <c r="B261465" s="731"/>
    </row>
    <row r="261466" spans="1:2" hidden="1">
      <c r="A261466" s="731" t="s">
        <v>639</v>
      </c>
      <c r="B261466" s="731"/>
    </row>
    <row r="261467" spans="1:2" hidden="1">
      <c r="A261467" s="731" t="s">
        <v>639</v>
      </c>
      <c r="B261467" s="731"/>
    </row>
    <row r="261468" spans="1:2" hidden="1">
      <c r="A261468" s="731" t="s">
        <v>639</v>
      </c>
      <c r="B261468" s="731"/>
    </row>
    <row r="261469" spans="1:2" hidden="1">
      <c r="A261469" s="731" t="s">
        <v>639</v>
      </c>
      <c r="B261469" s="731"/>
    </row>
    <row r="261470" spans="1:2" hidden="1">
      <c r="A261470" s="731" t="s">
        <v>639</v>
      </c>
      <c r="B261470" s="731"/>
    </row>
    <row r="261471" spans="1:2" hidden="1">
      <c r="A261471" s="731" t="s">
        <v>639</v>
      </c>
      <c r="B261471" s="731"/>
    </row>
    <row r="261472" spans="1:2" hidden="1">
      <c r="A261472" s="731" t="s">
        <v>639</v>
      </c>
      <c r="B261472" s="731"/>
    </row>
    <row r="261473" spans="1:2" hidden="1">
      <c r="A261473" s="731" t="s">
        <v>639</v>
      </c>
      <c r="B261473" s="731"/>
    </row>
    <row r="261474" spans="1:2" hidden="1">
      <c r="A261474" s="731" t="s">
        <v>639</v>
      </c>
      <c r="B261474" s="731"/>
    </row>
    <row r="261475" spans="1:2" hidden="1">
      <c r="A261475" s="731" t="s">
        <v>639</v>
      </c>
      <c r="B261475" s="731"/>
    </row>
    <row r="261476" spans="1:2" hidden="1">
      <c r="A261476" s="731" t="s">
        <v>639</v>
      </c>
      <c r="B261476" s="731"/>
    </row>
    <row r="261477" spans="1:2" hidden="1">
      <c r="A261477" s="731" t="s">
        <v>639</v>
      </c>
      <c r="B261477" s="731"/>
    </row>
    <row r="261478" spans="1:2" hidden="1">
      <c r="A261478" s="731" t="s">
        <v>639</v>
      </c>
      <c r="B261478" s="731"/>
    </row>
    <row r="261479" spans="1:2" hidden="1">
      <c r="A261479" s="731" t="s">
        <v>639</v>
      </c>
      <c r="B261479" s="731"/>
    </row>
    <row r="261480" spans="1:2" hidden="1">
      <c r="A261480" s="731" t="s">
        <v>639</v>
      </c>
      <c r="B261480" s="731"/>
    </row>
    <row r="261481" spans="1:2" hidden="1">
      <c r="A261481" s="731" t="s">
        <v>639</v>
      </c>
      <c r="B261481" s="731"/>
    </row>
    <row r="261482" spans="1:2" hidden="1">
      <c r="A261482" s="731" t="s">
        <v>639</v>
      </c>
      <c r="B261482" s="731"/>
    </row>
    <row r="261483" spans="1:2" hidden="1">
      <c r="A261483" s="731" t="s">
        <v>639</v>
      </c>
      <c r="B261483" s="731"/>
    </row>
    <row r="261484" spans="1:2" hidden="1">
      <c r="A261484" s="731" t="s">
        <v>639</v>
      </c>
      <c r="B261484" s="731"/>
    </row>
    <row r="261485" spans="1:2" hidden="1">
      <c r="A261485" s="731" t="s">
        <v>639</v>
      </c>
      <c r="B261485" s="731"/>
    </row>
    <row r="261486" spans="1:2" hidden="1">
      <c r="A261486" s="731" t="s">
        <v>639</v>
      </c>
      <c r="B261486" s="731"/>
    </row>
    <row r="261487" spans="1:2" hidden="1">
      <c r="A261487" s="731" t="s">
        <v>639</v>
      </c>
      <c r="B261487" s="731"/>
    </row>
    <row r="261488" spans="1:2" hidden="1">
      <c r="A261488" s="731" t="s">
        <v>639</v>
      </c>
      <c r="B261488" s="731"/>
    </row>
    <row r="261489" spans="1:2" hidden="1">
      <c r="A261489" s="731" t="s">
        <v>639</v>
      </c>
      <c r="B261489" s="731"/>
    </row>
    <row r="261490" spans="1:2" hidden="1">
      <c r="A261490" s="731" t="s">
        <v>639</v>
      </c>
      <c r="B261490" s="731"/>
    </row>
    <row r="261491" spans="1:2" hidden="1">
      <c r="A261491" s="731" t="s">
        <v>639</v>
      </c>
      <c r="B261491" s="731"/>
    </row>
    <row r="261492" spans="1:2" hidden="1">
      <c r="A261492" s="731" t="s">
        <v>639</v>
      </c>
      <c r="B261492" s="731"/>
    </row>
    <row r="261493" spans="1:2" hidden="1">
      <c r="A261493" s="731" t="s">
        <v>639</v>
      </c>
      <c r="B261493" s="731"/>
    </row>
    <row r="261494" spans="1:2" hidden="1">
      <c r="A261494" s="731" t="s">
        <v>639</v>
      </c>
      <c r="B261494" s="731"/>
    </row>
    <row r="261495" spans="1:2" hidden="1">
      <c r="A261495" s="731" t="s">
        <v>639</v>
      </c>
      <c r="B261495" s="731"/>
    </row>
    <row r="261496" spans="1:2" hidden="1">
      <c r="A261496" s="731" t="s">
        <v>639</v>
      </c>
      <c r="B261496" s="731"/>
    </row>
    <row r="261497" spans="1:2" hidden="1">
      <c r="A261497" s="731" t="s">
        <v>639</v>
      </c>
      <c r="B261497" s="731"/>
    </row>
    <row r="261498" spans="1:2" hidden="1">
      <c r="A261498" s="731" t="s">
        <v>639</v>
      </c>
      <c r="B261498" s="731"/>
    </row>
    <row r="261499" spans="1:2" hidden="1">
      <c r="A261499" s="731" t="s">
        <v>639</v>
      </c>
      <c r="B261499" s="731"/>
    </row>
    <row r="261500" spans="1:2" hidden="1">
      <c r="A261500" s="731" t="s">
        <v>639</v>
      </c>
      <c r="B261500" s="731"/>
    </row>
    <row r="261501" spans="1:2" hidden="1">
      <c r="A261501" s="731" t="s">
        <v>639</v>
      </c>
      <c r="B261501" s="731"/>
    </row>
    <row r="261502" spans="1:2" hidden="1">
      <c r="A261502" s="731" t="s">
        <v>639</v>
      </c>
      <c r="B261502" s="731"/>
    </row>
    <row r="261503" spans="1:2" hidden="1">
      <c r="A261503" s="731" t="s">
        <v>639</v>
      </c>
      <c r="B261503" s="731"/>
    </row>
    <row r="261504" spans="1:2" hidden="1">
      <c r="A261504" s="731" t="s">
        <v>639</v>
      </c>
      <c r="B261504" s="731"/>
    </row>
    <row r="261505" spans="1:2" hidden="1">
      <c r="A261505" s="731" t="s">
        <v>639</v>
      </c>
      <c r="B261505" s="731"/>
    </row>
    <row r="261506" spans="1:2" hidden="1">
      <c r="A261506" s="731" t="s">
        <v>639</v>
      </c>
      <c r="B261506" s="731"/>
    </row>
    <row r="261507" spans="1:2" hidden="1">
      <c r="A261507" s="731" t="s">
        <v>639</v>
      </c>
      <c r="B261507" s="731"/>
    </row>
    <row r="261508" spans="1:2" hidden="1">
      <c r="A261508" s="731" t="s">
        <v>639</v>
      </c>
      <c r="B261508" s="731"/>
    </row>
    <row r="261509" spans="1:2" hidden="1">
      <c r="A261509" s="731" t="s">
        <v>639</v>
      </c>
      <c r="B261509" s="731"/>
    </row>
    <row r="261510" spans="1:2" hidden="1">
      <c r="A261510" s="731" t="s">
        <v>639</v>
      </c>
      <c r="B261510" s="731"/>
    </row>
    <row r="261511" spans="1:2" hidden="1">
      <c r="A261511" s="731" t="s">
        <v>639</v>
      </c>
      <c r="B261511" s="731"/>
    </row>
    <row r="261512" spans="1:2" hidden="1">
      <c r="A261512" s="731" t="s">
        <v>639</v>
      </c>
      <c r="B261512" s="731"/>
    </row>
    <row r="261513" spans="1:2" hidden="1">
      <c r="A261513" s="731" t="s">
        <v>639</v>
      </c>
      <c r="B261513" s="731"/>
    </row>
    <row r="261514" spans="1:2" hidden="1">
      <c r="A261514" s="731" t="s">
        <v>639</v>
      </c>
      <c r="B261514" s="731"/>
    </row>
    <row r="261515" spans="1:2" hidden="1">
      <c r="A261515" s="731" t="s">
        <v>639</v>
      </c>
      <c r="B261515" s="731"/>
    </row>
    <row r="261516" spans="1:2" hidden="1">
      <c r="A261516" s="731" t="s">
        <v>639</v>
      </c>
      <c r="B261516" s="731"/>
    </row>
    <row r="261517" spans="1:2" hidden="1">
      <c r="A261517" s="731" t="s">
        <v>639</v>
      </c>
      <c r="B261517" s="731"/>
    </row>
    <row r="261518" spans="1:2" hidden="1">
      <c r="A261518" s="731" t="s">
        <v>639</v>
      </c>
      <c r="B261518" s="731"/>
    </row>
    <row r="261519" spans="1:2" hidden="1">
      <c r="A261519" s="731" t="s">
        <v>639</v>
      </c>
      <c r="B261519" s="731"/>
    </row>
    <row r="261520" spans="1:2" hidden="1">
      <c r="A261520" s="731" t="s">
        <v>639</v>
      </c>
      <c r="B261520" s="731"/>
    </row>
    <row r="261521" spans="1:2" hidden="1">
      <c r="A261521" s="731" t="s">
        <v>639</v>
      </c>
      <c r="B261521" s="731"/>
    </row>
    <row r="261522" spans="1:2" hidden="1">
      <c r="A261522" s="731" t="s">
        <v>639</v>
      </c>
      <c r="B261522" s="731"/>
    </row>
    <row r="261523" spans="1:2" hidden="1">
      <c r="A261523" s="731" t="s">
        <v>639</v>
      </c>
      <c r="B261523" s="731"/>
    </row>
    <row r="261524" spans="1:2" hidden="1">
      <c r="A261524" s="731" t="s">
        <v>639</v>
      </c>
      <c r="B261524" s="731"/>
    </row>
    <row r="261525" spans="1:2" hidden="1">
      <c r="A261525" s="731" t="s">
        <v>639</v>
      </c>
      <c r="B261525" s="731"/>
    </row>
    <row r="261526" spans="1:2" hidden="1">
      <c r="A261526" s="731" t="s">
        <v>639</v>
      </c>
      <c r="B261526" s="731"/>
    </row>
    <row r="261527" spans="1:2" hidden="1">
      <c r="A261527" s="731" t="s">
        <v>639</v>
      </c>
      <c r="B261527" s="731"/>
    </row>
    <row r="261528" spans="1:2" hidden="1">
      <c r="A261528" s="731" t="s">
        <v>639</v>
      </c>
      <c r="B261528" s="731"/>
    </row>
    <row r="261529" spans="1:2" hidden="1">
      <c r="A261529" s="731" t="s">
        <v>639</v>
      </c>
      <c r="B261529" s="731"/>
    </row>
    <row r="261530" spans="1:2" hidden="1">
      <c r="A261530" s="731" t="s">
        <v>639</v>
      </c>
      <c r="B261530" s="731"/>
    </row>
    <row r="261531" spans="1:2" hidden="1">
      <c r="A261531" s="731" t="s">
        <v>639</v>
      </c>
      <c r="B261531" s="731"/>
    </row>
    <row r="261532" spans="1:2" hidden="1">
      <c r="A261532" s="731" t="s">
        <v>639</v>
      </c>
      <c r="B261532" s="731"/>
    </row>
    <row r="261533" spans="1:2" hidden="1">
      <c r="A261533" s="731" t="s">
        <v>639</v>
      </c>
      <c r="B261533" s="731"/>
    </row>
    <row r="261534" spans="1:2" hidden="1">
      <c r="A261534" s="731" t="s">
        <v>639</v>
      </c>
      <c r="B261534" s="731"/>
    </row>
    <row r="261535" spans="1:2" hidden="1">
      <c r="A261535" s="731" t="s">
        <v>639</v>
      </c>
      <c r="B261535" s="731"/>
    </row>
    <row r="261536" spans="1:2" hidden="1">
      <c r="A261536" s="731" t="s">
        <v>639</v>
      </c>
      <c r="B261536" s="731"/>
    </row>
    <row r="261537" spans="1:2" hidden="1">
      <c r="A261537" s="731" t="s">
        <v>639</v>
      </c>
      <c r="B261537" s="731"/>
    </row>
    <row r="261538" spans="1:2" hidden="1">
      <c r="A261538" s="731" t="s">
        <v>639</v>
      </c>
      <c r="B261538" s="731"/>
    </row>
    <row r="261539" spans="1:2" hidden="1">
      <c r="A261539" s="731" t="s">
        <v>639</v>
      </c>
      <c r="B261539" s="731"/>
    </row>
    <row r="261540" spans="1:2" hidden="1">
      <c r="A261540" s="731" t="s">
        <v>639</v>
      </c>
      <c r="B261540" s="731"/>
    </row>
    <row r="261541" spans="1:2" hidden="1">
      <c r="A261541" s="731" t="s">
        <v>639</v>
      </c>
      <c r="B261541" s="731"/>
    </row>
    <row r="261542" spans="1:2" hidden="1">
      <c r="A261542" s="731" t="s">
        <v>639</v>
      </c>
      <c r="B261542" s="731"/>
    </row>
    <row r="261543" spans="1:2" hidden="1">
      <c r="A261543" s="731" t="s">
        <v>639</v>
      </c>
      <c r="B261543" s="731"/>
    </row>
    <row r="261544" spans="1:2" hidden="1">
      <c r="A261544" s="731" t="s">
        <v>639</v>
      </c>
      <c r="B261544" s="731"/>
    </row>
    <row r="261545" spans="1:2" hidden="1">
      <c r="A261545" s="731" t="s">
        <v>639</v>
      </c>
      <c r="B261545" s="731"/>
    </row>
    <row r="261546" spans="1:2" hidden="1">
      <c r="A261546" s="731" t="s">
        <v>639</v>
      </c>
      <c r="B261546" s="731"/>
    </row>
    <row r="261547" spans="1:2" hidden="1">
      <c r="A261547" s="731" t="s">
        <v>639</v>
      </c>
      <c r="B261547" s="731"/>
    </row>
    <row r="261548" spans="1:2" hidden="1">
      <c r="A261548" s="731" t="s">
        <v>639</v>
      </c>
      <c r="B261548" s="731"/>
    </row>
    <row r="261549" spans="1:2" hidden="1">
      <c r="A261549" s="731" t="s">
        <v>639</v>
      </c>
      <c r="B261549" s="731"/>
    </row>
    <row r="261550" spans="1:2" hidden="1">
      <c r="A261550" s="731" t="s">
        <v>639</v>
      </c>
      <c r="B261550" s="731"/>
    </row>
    <row r="261551" spans="1:2" hidden="1">
      <c r="A261551" s="731" t="s">
        <v>639</v>
      </c>
      <c r="B261551" s="731"/>
    </row>
    <row r="261552" spans="1:2" hidden="1">
      <c r="A261552" s="731" t="s">
        <v>639</v>
      </c>
      <c r="B261552" s="731"/>
    </row>
    <row r="261553" spans="1:2" hidden="1">
      <c r="A261553" s="731" t="s">
        <v>639</v>
      </c>
      <c r="B261553" s="731"/>
    </row>
    <row r="261554" spans="1:2" hidden="1">
      <c r="A261554" s="731" t="s">
        <v>639</v>
      </c>
      <c r="B261554" s="731"/>
    </row>
    <row r="261555" spans="1:2" hidden="1">
      <c r="A261555" s="731" t="s">
        <v>639</v>
      </c>
      <c r="B261555" s="731"/>
    </row>
    <row r="261556" spans="1:2" hidden="1">
      <c r="A261556" s="731" t="s">
        <v>639</v>
      </c>
      <c r="B261556" s="731"/>
    </row>
    <row r="261557" spans="1:2" hidden="1">
      <c r="A261557" s="731" t="s">
        <v>639</v>
      </c>
      <c r="B261557" s="731"/>
    </row>
    <row r="261558" spans="1:2" hidden="1">
      <c r="A261558" s="731" t="s">
        <v>639</v>
      </c>
      <c r="B261558" s="731"/>
    </row>
    <row r="261559" spans="1:2" hidden="1">
      <c r="A261559" s="731" t="s">
        <v>639</v>
      </c>
      <c r="B261559" s="731"/>
    </row>
    <row r="261560" spans="1:2" hidden="1">
      <c r="A261560" s="731" t="s">
        <v>639</v>
      </c>
      <c r="B261560" s="731"/>
    </row>
    <row r="261561" spans="1:2" hidden="1">
      <c r="A261561" s="731" t="s">
        <v>639</v>
      </c>
      <c r="B261561" s="731"/>
    </row>
    <row r="261562" spans="1:2" hidden="1">
      <c r="A261562" s="731" t="s">
        <v>639</v>
      </c>
      <c r="B261562" s="731"/>
    </row>
    <row r="261563" spans="1:2" hidden="1">
      <c r="A261563" s="731" t="s">
        <v>639</v>
      </c>
      <c r="B261563" s="731"/>
    </row>
    <row r="261564" spans="1:2" hidden="1">
      <c r="A261564" s="731" t="s">
        <v>639</v>
      </c>
      <c r="B261564" s="731"/>
    </row>
    <row r="261565" spans="1:2" hidden="1">
      <c r="A261565" s="731" t="s">
        <v>639</v>
      </c>
      <c r="B261565" s="731"/>
    </row>
    <row r="261566" spans="1:2" hidden="1">
      <c r="A261566" s="731" t="s">
        <v>639</v>
      </c>
      <c r="B261566" s="731"/>
    </row>
    <row r="261567" spans="1:2" hidden="1">
      <c r="A261567" s="731" t="s">
        <v>639</v>
      </c>
      <c r="B261567" s="731"/>
    </row>
    <row r="261568" spans="1:2" hidden="1">
      <c r="A261568" s="731" t="s">
        <v>639</v>
      </c>
      <c r="B261568" s="731"/>
    </row>
    <row r="261569" spans="1:2" hidden="1">
      <c r="A261569" s="731" t="s">
        <v>639</v>
      </c>
      <c r="B261569" s="731"/>
    </row>
    <row r="261570" spans="1:2" hidden="1">
      <c r="A261570" s="731" t="s">
        <v>639</v>
      </c>
      <c r="B261570" s="731"/>
    </row>
    <row r="261571" spans="1:2" hidden="1">
      <c r="A261571" s="731" t="s">
        <v>639</v>
      </c>
      <c r="B261571" s="731"/>
    </row>
    <row r="261572" spans="1:2" hidden="1">
      <c r="A261572" s="731" t="s">
        <v>639</v>
      </c>
      <c r="B261572" s="731"/>
    </row>
    <row r="261573" spans="1:2" hidden="1">
      <c r="A261573" s="731" t="s">
        <v>639</v>
      </c>
      <c r="B261573" s="731"/>
    </row>
    <row r="261574" spans="1:2" hidden="1">
      <c r="A261574" s="731" t="s">
        <v>639</v>
      </c>
      <c r="B261574" s="731"/>
    </row>
    <row r="261575" spans="1:2" hidden="1">
      <c r="A261575" s="731" t="s">
        <v>639</v>
      </c>
      <c r="B261575" s="731"/>
    </row>
    <row r="261576" spans="1:2" hidden="1">
      <c r="A261576" s="731" t="s">
        <v>639</v>
      </c>
      <c r="B261576" s="731"/>
    </row>
    <row r="261577" spans="1:2" hidden="1">
      <c r="A261577" s="731" t="s">
        <v>639</v>
      </c>
      <c r="B261577" s="731"/>
    </row>
    <row r="261578" spans="1:2" hidden="1">
      <c r="A261578" s="731" t="s">
        <v>639</v>
      </c>
      <c r="B261578" s="731"/>
    </row>
    <row r="261579" spans="1:2" hidden="1">
      <c r="A261579" s="731" t="s">
        <v>639</v>
      </c>
      <c r="B261579" s="731"/>
    </row>
    <row r="261580" spans="1:2" hidden="1">
      <c r="A261580" s="731" t="s">
        <v>639</v>
      </c>
      <c r="B261580" s="731"/>
    </row>
    <row r="261581" spans="1:2" hidden="1">
      <c r="A261581" s="731" t="s">
        <v>639</v>
      </c>
      <c r="B261581" s="731"/>
    </row>
    <row r="261582" spans="1:2" hidden="1">
      <c r="A261582" s="731" t="s">
        <v>639</v>
      </c>
      <c r="B261582" s="731"/>
    </row>
    <row r="261583" spans="1:2" hidden="1">
      <c r="A261583" s="731" t="s">
        <v>639</v>
      </c>
      <c r="B261583" s="731"/>
    </row>
    <row r="261584" spans="1:2" hidden="1">
      <c r="A261584" s="731" t="s">
        <v>639</v>
      </c>
      <c r="B261584" s="731"/>
    </row>
    <row r="261585" spans="1:2" hidden="1">
      <c r="A261585" s="731" t="s">
        <v>639</v>
      </c>
      <c r="B261585" s="731"/>
    </row>
    <row r="261586" spans="1:2" hidden="1">
      <c r="A261586" s="731" t="s">
        <v>639</v>
      </c>
      <c r="B261586" s="731"/>
    </row>
    <row r="261587" spans="1:2" hidden="1">
      <c r="A261587" s="731" t="s">
        <v>639</v>
      </c>
      <c r="B261587" s="731"/>
    </row>
    <row r="261588" spans="1:2" hidden="1">
      <c r="A261588" s="731" t="s">
        <v>639</v>
      </c>
      <c r="B261588" s="731"/>
    </row>
    <row r="261589" spans="1:2" hidden="1">
      <c r="A261589" s="731" t="s">
        <v>639</v>
      </c>
      <c r="B261589" s="731"/>
    </row>
    <row r="261590" spans="1:2" hidden="1">
      <c r="A261590" s="731" t="s">
        <v>639</v>
      </c>
      <c r="B261590" s="731"/>
    </row>
    <row r="261591" spans="1:2" hidden="1">
      <c r="A261591" s="731" t="s">
        <v>639</v>
      </c>
      <c r="B261591" s="731"/>
    </row>
    <row r="261592" spans="1:2" hidden="1">
      <c r="A261592" s="731" t="s">
        <v>639</v>
      </c>
      <c r="B261592" s="731"/>
    </row>
    <row r="261593" spans="1:2" hidden="1">
      <c r="A261593" s="731" t="s">
        <v>639</v>
      </c>
      <c r="B261593" s="731"/>
    </row>
    <row r="261594" spans="1:2" hidden="1">
      <c r="A261594" s="731" t="s">
        <v>639</v>
      </c>
      <c r="B261594" s="731"/>
    </row>
    <row r="261595" spans="1:2" hidden="1">
      <c r="A261595" s="731" t="s">
        <v>639</v>
      </c>
      <c r="B261595" s="731"/>
    </row>
    <row r="261596" spans="1:2" hidden="1">
      <c r="A261596" s="731" t="s">
        <v>639</v>
      </c>
      <c r="B261596" s="731"/>
    </row>
    <row r="261597" spans="1:2" hidden="1">
      <c r="A261597" s="731" t="s">
        <v>639</v>
      </c>
      <c r="B261597" s="731"/>
    </row>
    <row r="261598" spans="1:2" hidden="1">
      <c r="A261598" s="731" t="s">
        <v>639</v>
      </c>
      <c r="B261598" s="731"/>
    </row>
    <row r="261599" spans="1:2" hidden="1">
      <c r="A261599" s="731" t="s">
        <v>639</v>
      </c>
      <c r="B261599" s="731"/>
    </row>
    <row r="261600" spans="1:2" hidden="1">
      <c r="A261600" s="731" t="s">
        <v>639</v>
      </c>
      <c r="B261600" s="731"/>
    </row>
    <row r="261601" spans="1:2" hidden="1">
      <c r="A261601" s="731" t="s">
        <v>639</v>
      </c>
      <c r="B261601" s="731"/>
    </row>
    <row r="261602" spans="1:2" hidden="1">
      <c r="A261602" s="731" t="s">
        <v>639</v>
      </c>
      <c r="B261602" s="731"/>
    </row>
    <row r="261603" spans="1:2" hidden="1">
      <c r="A261603" s="731" t="s">
        <v>639</v>
      </c>
      <c r="B261603" s="731"/>
    </row>
    <row r="261604" spans="1:2" hidden="1">
      <c r="A261604" s="731" t="s">
        <v>639</v>
      </c>
      <c r="B261604" s="731"/>
    </row>
    <row r="261605" spans="1:2" hidden="1">
      <c r="A261605" s="731" t="s">
        <v>639</v>
      </c>
      <c r="B261605" s="731"/>
    </row>
    <row r="261606" spans="1:2" hidden="1">
      <c r="A261606" s="731" t="s">
        <v>639</v>
      </c>
      <c r="B261606" s="731"/>
    </row>
    <row r="261607" spans="1:2" hidden="1">
      <c r="A261607" s="731" t="s">
        <v>639</v>
      </c>
      <c r="B261607" s="731"/>
    </row>
    <row r="261608" spans="1:2" hidden="1">
      <c r="A261608" s="731" t="s">
        <v>639</v>
      </c>
      <c r="B261608" s="731"/>
    </row>
    <row r="261609" spans="1:2" hidden="1">
      <c r="A261609" s="731" t="s">
        <v>639</v>
      </c>
      <c r="B261609" s="731"/>
    </row>
    <row r="261610" spans="1:2" hidden="1">
      <c r="A261610" s="731" t="s">
        <v>639</v>
      </c>
      <c r="B261610" s="731"/>
    </row>
    <row r="261611" spans="1:2" hidden="1">
      <c r="A261611" s="731" t="s">
        <v>639</v>
      </c>
      <c r="B261611" s="731"/>
    </row>
    <row r="261612" spans="1:2" hidden="1">
      <c r="A261612" s="731" t="s">
        <v>639</v>
      </c>
      <c r="B261612" s="731"/>
    </row>
    <row r="261613" spans="1:2" hidden="1">
      <c r="A261613" s="731" t="s">
        <v>639</v>
      </c>
      <c r="B261613" s="731"/>
    </row>
    <row r="261614" spans="1:2" hidden="1">
      <c r="A261614" s="731" t="s">
        <v>639</v>
      </c>
      <c r="B261614" s="731"/>
    </row>
    <row r="261615" spans="1:2" hidden="1">
      <c r="A261615" s="731" t="s">
        <v>639</v>
      </c>
      <c r="B261615" s="731"/>
    </row>
    <row r="261616" spans="1:2" hidden="1">
      <c r="A261616" s="731" t="s">
        <v>639</v>
      </c>
      <c r="B261616" s="731"/>
    </row>
    <row r="261617" spans="1:2" hidden="1">
      <c r="A261617" s="731" t="s">
        <v>639</v>
      </c>
      <c r="B261617" s="731"/>
    </row>
    <row r="261618" spans="1:2" hidden="1">
      <c r="A261618" s="731" t="s">
        <v>639</v>
      </c>
      <c r="B261618" s="731"/>
    </row>
    <row r="261619" spans="1:2" hidden="1">
      <c r="A261619" s="731" t="s">
        <v>639</v>
      </c>
      <c r="B261619" s="731"/>
    </row>
    <row r="261620" spans="1:2" hidden="1">
      <c r="A261620" s="731" t="s">
        <v>639</v>
      </c>
      <c r="B261620" s="731"/>
    </row>
    <row r="261621" spans="1:2" hidden="1">
      <c r="A261621" s="731" t="s">
        <v>639</v>
      </c>
      <c r="B261621" s="731"/>
    </row>
    <row r="261622" spans="1:2" hidden="1">
      <c r="A261622" s="731" t="s">
        <v>639</v>
      </c>
      <c r="B261622" s="731"/>
    </row>
    <row r="261623" spans="1:2" hidden="1">
      <c r="A261623" s="731" t="s">
        <v>639</v>
      </c>
      <c r="B261623" s="731"/>
    </row>
    <row r="261624" spans="1:2" hidden="1">
      <c r="A261624" s="731" t="s">
        <v>639</v>
      </c>
      <c r="B261624" s="731"/>
    </row>
    <row r="261625" spans="1:2" hidden="1">
      <c r="A261625" s="731" t="s">
        <v>639</v>
      </c>
      <c r="B261625" s="731"/>
    </row>
    <row r="261626" spans="1:2" hidden="1">
      <c r="A261626" s="731" t="s">
        <v>639</v>
      </c>
      <c r="B261626" s="731"/>
    </row>
    <row r="261627" spans="1:2" hidden="1">
      <c r="A261627" s="731" t="s">
        <v>639</v>
      </c>
      <c r="B261627" s="731"/>
    </row>
    <row r="261628" spans="1:2" hidden="1">
      <c r="A261628" s="731" t="s">
        <v>639</v>
      </c>
      <c r="B261628" s="731"/>
    </row>
    <row r="261629" spans="1:2" hidden="1">
      <c r="A261629" s="731" t="s">
        <v>639</v>
      </c>
      <c r="B261629" s="731"/>
    </row>
    <row r="261630" spans="1:2" hidden="1">
      <c r="A261630" s="731" t="s">
        <v>639</v>
      </c>
      <c r="B261630" s="731"/>
    </row>
    <row r="261631" spans="1:2" hidden="1">
      <c r="A261631" s="731" t="s">
        <v>639</v>
      </c>
      <c r="B261631" s="731"/>
    </row>
    <row r="261632" spans="1:2" hidden="1">
      <c r="A261632" s="731" t="s">
        <v>639</v>
      </c>
      <c r="B261632" s="731"/>
    </row>
    <row r="261633" spans="1:2" hidden="1">
      <c r="A261633" s="731" t="s">
        <v>639</v>
      </c>
      <c r="B261633" s="731"/>
    </row>
    <row r="261634" spans="1:2" hidden="1">
      <c r="A261634" s="731" t="s">
        <v>639</v>
      </c>
      <c r="B261634" s="731"/>
    </row>
    <row r="261635" spans="1:2" hidden="1">
      <c r="A261635" s="731" t="s">
        <v>639</v>
      </c>
      <c r="B261635" s="731"/>
    </row>
    <row r="261636" spans="1:2" hidden="1">
      <c r="A261636" s="731" t="s">
        <v>639</v>
      </c>
      <c r="B261636" s="731"/>
    </row>
    <row r="261637" spans="1:2" hidden="1">
      <c r="A261637" s="731" t="s">
        <v>639</v>
      </c>
      <c r="B261637" s="731"/>
    </row>
    <row r="261638" spans="1:2" hidden="1">
      <c r="A261638" s="731" t="s">
        <v>639</v>
      </c>
      <c r="B261638" s="731"/>
    </row>
    <row r="261639" spans="1:2" hidden="1">
      <c r="A261639" s="731" t="s">
        <v>639</v>
      </c>
      <c r="B261639" s="731"/>
    </row>
    <row r="261640" spans="1:2" hidden="1">
      <c r="A261640" s="731" t="s">
        <v>639</v>
      </c>
      <c r="B261640" s="731"/>
    </row>
    <row r="261641" spans="1:2" hidden="1">
      <c r="A261641" s="731" t="s">
        <v>639</v>
      </c>
      <c r="B261641" s="731"/>
    </row>
    <row r="261642" spans="1:2" hidden="1">
      <c r="A261642" s="731" t="s">
        <v>639</v>
      </c>
      <c r="B261642" s="731"/>
    </row>
    <row r="261643" spans="1:2" hidden="1">
      <c r="A261643" s="731" t="s">
        <v>639</v>
      </c>
      <c r="B261643" s="731"/>
    </row>
    <row r="261644" spans="1:2" hidden="1">
      <c r="A261644" s="731" t="s">
        <v>639</v>
      </c>
      <c r="B261644" s="731"/>
    </row>
    <row r="261645" spans="1:2" hidden="1">
      <c r="A261645" s="731" t="s">
        <v>639</v>
      </c>
      <c r="B261645" s="731"/>
    </row>
    <row r="261646" spans="1:2" hidden="1">
      <c r="A261646" s="731" t="s">
        <v>639</v>
      </c>
      <c r="B261646" s="731"/>
    </row>
    <row r="261647" spans="1:2" hidden="1">
      <c r="A261647" s="731" t="s">
        <v>639</v>
      </c>
      <c r="B261647" s="731"/>
    </row>
    <row r="261648" spans="1:2" hidden="1">
      <c r="A261648" s="731" t="s">
        <v>639</v>
      </c>
      <c r="B261648" s="731"/>
    </row>
    <row r="261649" spans="1:2" hidden="1">
      <c r="A261649" s="731" t="s">
        <v>639</v>
      </c>
      <c r="B261649" s="731"/>
    </row>
    <row r="261650" spans="1:2" hidden="1">
      <c r="A261650" s="731" t="s">
        <v>639</v>
      </c>
      <c r="B261650" s="731"/>
    </row>
    <row r="261651" spans="1:2" hidden="1">
      <c r="A261651" s="731" t="s">
        <v>639</v>
      </c>
      <c r="B261651" s="731"/>
    </row>
    <row r="261652" spans="1:2" hidden="1">
      <c r="A261652" s="731" t="s">
        <v>639</v>
      </c>
      <c r="B261652" s="731"/>
    </row>
    <row r="261653" spans="1:2" hidden="1">
      <c r="A261653" s="731" t="s">
        <v>639</v>
      </c>
      <c r="B261653" s="731"/>
    </row>
    <row r="261654" spans="1:2" hidden="1">
      <c r="A261654" s="731" t="s">
        <v>639</v>
      </c>
      <c r="B261654" s="731"/>
    </row>
    <row r="261655" spans="1:2" hidden="1">
      <c r="A261655" s="731" t="s">
        <v>639</v>
      </c>
      <c r="B261655" s="731"/>
    </row>
    <row r="261656" spans="1:2" hidden="1">
      <c r="A261656" s="731" t="s">
        <v>639</v>
      </c>
      <c r="B261656" s="731"/>
    </row>
    <row r="261657" spans="1:2" hidden="1">
      <c r="A261657" s="731" t="s">
        <v>639</v>
      </c>
      <c r="B261657" s="731"/>
    </row>
    <row r="261658" spans="1:2" hidden="1">
      <c r="A261658" s="731" t="s">
        <v>639</v>
      </c>
      <c r="B261658" s="731"/>
    </row>
    <row r="261659" spans="1:2" hidden="1">
      <c r="A261659" s="731" t="s">
        <v>639</v>
      </c>
      <c r="B261659" s="731"/>
    </row>
    <row r="261660" spans="1:2" hidden="1">
      <c r="A261660" s="731" t="s">
        <v>639</v>
      </c>
      <c r="B261660" s="731"/>
    </row>
    <row r="261661" spans="1:2" hidden="1">
      <c r="A261661" s="731" t="s">
        <v>639</v>
      </c>
      <c r="B261661" s="731"/>
    </row>
    <row r="261662" spans="1:2" hidden="1">
      <c r="A261662" s="731" t="s">
        <v>639</v>
      </c>
      <c r="B261662" s="731"/>
    </row>
    <row r="261663" spans="1:2" hidden="1">
      <c r="A261663" s="731" t="s">
        <v>639</v>
      </c>
      <c r="B261663" s="731"/>
    </row>
    <row r="261664" spans="1:2" hidden="1">
      <c r="A261664" s="731" t="s">
        <v>639</v>
      </c>
      <c r="B261664" s="731"/>
    </row>
    <row r="261665" spans="1:2" hidden="1">
      <c r="A261665" s="731" t="s">
        <v>639</v>
      </c>
      <c r="B261665" s="731"/>
    </row>
    <row r="261666" spans="1:2" hidden="1">
      <c r="A261666" s="731" t="s">
        <v>639</v>
      </c>
      <c r="B261666" s="731"/>
    </row>
    <row r="261667" spans="1:2" hidden="1">
      <c r="A261667" s="731" t="s">
        <v>639</v>
      </c>
      <c r="B261667" s="731"/>
    </row>
    <row r="261668" spans="1:2" hidden="1">
      <c r="A261668" s="731" t="s">
        <v>639</v>
      </c>
      <c r="B261668" s="731"/>
    </row>
    <row r="261669" spans="1:2" hidden="1">
      <c r="A261669" s="731" t="s">
        <v>639</v>
      </c>
      <c r="B261669" s="731"/>
    </row>
    <row r="261670" spans="1:2" hidden="1">
      <c r="A261670" s="731" t="s">
        <v>639</v>
      </c>
      <c r="B261670" s="731"/>
    </row>
    <row r="261671" spans="1:2" hidden="1">
      <c r="A261671" s="731" t="s">
        <v>639</v>
      </c>
      <c r="B261671" s="731"/>
    </row>
    <row r="261672" spans="1:2" hidden="1">
      <c r="A261672" s="731" t="s">
        <v>639</v>
      </c>
      <c r="B261672" s="731"/>
    </row>
    <row r="261673" spans="1:2" hidden="1">
      <c r="A261673" s="731" t="s">
        <v>639</v>
      </c>
      <c r="B261673" s="731"/>
    </row>
    <row r="261674" spans="1:2" hidden="1">
      <c r="A261674" s="731" t="s">
        <v>639</v>
      </c>
      <c r="B261674" s="731"/>
    </row>
    <row r="261675" spans="1:2" hidden="1">
      <c r="A261675" s="731" t="s">
        <v>639</v>
      </c>
      <c r="B261675" s="731"/>
    </row>
    <row r="261676" spans="1:2" hidden="1">
      <c r="A261676" s="731" t="s">
        <v>639</v>
      </c>
      <c r="B261676" s="731"/>
    </row>
    <row r="261677" spans="1:2" hidden="1">
      <c r="A261677" s="731" t="s">
        <v>639</v>
      </c>
      <c r="B261677" s="731"/>
    </row>
    <row r="261678" spans="1:2" hidden="1">
      <c r="A261678" s="731" t="s">
        <v>639</v>
      </c>
      <c r="B261678" s="731"/>
    </row>
    <row r="261679" spans="1:2" hidden="1">
      <c r="A261679" s="731" t="s">
        <v>639</v>
      </c>
      <c r="B261679" s="731"/>
    </row>
    <row r="261680" spans="1:2" hidden="1">
      <c r="A261680" s="731" t="s">
        <v>639</v>
      </c>
      <c r="B261680" s="731"/>
    </row>
    <row r="261681" spans="1:2" hidden="1">
      <c r="A261681" s="731" t="s">
        <v>639</v>
      </c>
      <c r="B261681" s="731"/>
    </row>
    <row r="261682" spans="1:2" hidden="1">
      <c r="A261682" s="731" t="s">
        <v>639</v>
      </c>
      <c r="B261682" s="731"/>
    </row>
    <row r="261683" spans="1:2" hidden="1">
      <c r="A261683" s="731" t="s">
        <v>639</v>
      </c>
      <c r="B261683" s="731"/>
    </row>
    <row r="261684" spans="1:2" hidden="1">
      <c r="A261684" s="731" t="s">
        <v>639</v>
      </c>
      <c r="B261684" s="731"/>
    </row>
    <row r="261685" spans="1:2" hidden="1">
      <c r="A261685" s="731" t="s">
        <v>639</v>
      </c>
      <c r="B261685" s="731"/>
    </row>
    <row r="261686" spans="1:2" hidden="1">
      <c r="A261686" s="731" t="s">
        <v>639</v>
      </c>
      <c r="B261686" s="731"/>
    </row>
    <row r="261687" spans="1:2" hidden="1">
      <c r="A261687" s="731" t="s">
        <v>639</v>
      </c>
      <c r="B261687" s="731"/>
    </row>
    <row r="261688" spans="1:2" hidden="1">
      <c r="A261688" s="731" t="s">
        <v>639</v>
      </c>
      <c r="B261688" s="731"/>
    </row>
    <row r="261689" spans="1:2" hidden="1">
      <c r="A261689" s="731" t="s">
        <v>639</v>
      </c>
      <c r="B261689" s="731"/>
    </row>
    <row r="261690" spans="1:2" hidden="1">
      <c r="A261690" s="731" t="s">
        <v>639</v>
      </c>
      <c r="B261690" s="731"/>
    </row>
    <row r="261691" spans="1:2" hidden="1">
      <c r="A261691" s="731" t="s">
        <v>639</v>
      </c>
      <c r="B261691" s="731"/>
    </row>
    <row r="261692" spans="1:2" hidden="1">
      <c r="A261692" s="731" t="s">
        <v>639</v>
      </c>
      <c r="B261692" s="731"/>
    </row>
    <row r="261693" spans="1:2" hidden="1">
      <c r="A261693" s="731" t="s">
        <v>639</v>
      </c>
      <c r="B261693" s="731"/>
    </row>
    <row r="261694" spans="1:2" hidden="1">
      <c r="A261694" s="731" t="s">
        <v>639</v>
      </c>
      <c r="B261694" s="731"/>
    </row>
    <row r="261695" spans="1:2" hidden="1">
      <c r="A261695" s="731" t="s">
        <v>639</v>
      </c>
      <c r="B261695" s="731"/>
    </row>
    <row r="261696" spans="1:2" hidden="1">
      <c r="A261696" s="731" t="s">
        <v>639</v>
      </c>
      <c r="B261696" s="731"/>
    </row>
    <row r="261697" spans="1:2" hidden="1">
      <c r="A261697" s="731" t="s">
        <v>639</v>
      </c>
      <c r="B261697" s="731"/>
    </row>
    <row r="261698" spans="1:2" hidden="1">
      <c r="A261698" s="731" t="s">
        <v>639</v>
      </c>
      <c r="B261698" s="731"/>
    </row>
    <row r="261699" spans="1:2" hidden="1">
      <c r="A261699" s="731" t="s">
        <v>639</v>
      </c>
      <c r="B261699" s="731"/>
    </row>
    <row r="261700" spans="1:2" hidden="1">
      <c r="A261700" s="731" t="s">
        <v>639</v>
      </c>
      <c r="B261700" s="731"/>
    </row>
    <row r="261701" spans="1:2" hidden="1">
      <c r="A261701" s="731" t="s">
        <v>639</v>
      </c>
      <c r="B261701" s="731"/>
    </row>
    <row r="261702" spans="1:2" hidden="1">
      <c r="A261702" s="731" t="s">
        <v>639</v>
      </c>
      <c r="B261702" s="731"/>
    </row>
    <row r="261703" spans="1:2" hidden="1">
      <c r="A261703" s="731" t="s">
        <v>639</v>
      </c>
      <c r="B261703" s="731"/>
    </row>
    <row r="261704" spans="1:2" hidden="1">
      <c r="A261704" s="731" t="s">
        <v>639</v>
      </c>
      <c r="B261704" s="731"/>
    </row>
    <row r="261705" spans="1:2" hidden="1">
      <c r="A261705" s="731" t="s">
        <v>639</v>
      </c>
      <c r="B261705" s="731"/>
    </row>
    <row r="261706" spans="1:2" hidden="1">
      <c r="A261706" s="731" t="s">
        <v>639</v>
      </c>
      <c r="B261706" s="731"/>
    </row>
    <row r="261707" spans="1:2" hidden="1">
      <c r="A261707" s="731" t="s">
        <v>639</v>
      </c>
      <c r="B261707" s="731"/>
    </row>
    <row r="261708" spans="1:2" hidden="1">
      <c r="A261708" s="731" t="s">
        <v>639</v>
      </c>
      <c r="B261708" s="731"/>
    </row>
    <row r="261709" spans="1:2" hidden="1">
      <c r="A261709" s="731" t="s">
        <v>639</v>
      </c>
      <c r="B261709" s="731"/>
    </row>
    <row r="261710" spans="1:2" hidden="1">
      <c r="A261710" s="731" t="s">
        <v>639</v>
      </c>
      <c r="B261710" s="731"/>
    </row>
    <row r="261711" spans="1:2" hidden="1">
      <c r="A261711" s="731" t="s">
        <v>639</v>
      </c>
      <c r="B261711" s="731"/>
    </row>
    <row r="261712" spans="1:2" hidden="1">
      <c r="A261712" s="731" t="s">
        <v>639</v>
      </c>
      <c r="B261712" s="731"/>
    </row>
    <row r="261713" spans="1:2" hidden="1">
      <c r="A261713" s="731" t="s">
        <v>639</v>
      </c>
      <c r="B261713" s="731"/>
    </row>
    <row r="261714" spans="1:2" hidden="1">
      <c r="A261714" s="731" t="s">
        <v>639</v>
      </c>
      <c r="B261714" s="731"/>
    </row>
    <row r="261715" spans="1:2" hidden="1">
      <c r="A261715" s="731" t="s">
        <v>639</v>
      </c>
      <c r="B261715" s="731"/>
    </row>
    <row r="261716" spans="1:2" hidden="1">
      <c r="A261716" s="731" t="s">
        <v>639</v>
      </c>
      <c r="B261716" s="731"/>
    </row>
    <row r="261717" spans="1:2" hidden="1">
      <c r="A261717" s="731" t="s">
        <v>639</v>
      </c>
      <c r="B261717" s="731"/>
    </row>
    <row r="261718" spans="1:2" hidden="1">
      <c r="A261718" s="731" t="s">
        <v>639</v>
      </c>
      <c r="B261718" s="731"/>
    </row>
    <row r="261719" spans="1:2" hidden="1">
      <c r="A261719" s="731" t="s">
        <v>639</v>
      </c>
      <c r="B261719" s="731"/>
    </row>
    <row r="261720" spans="1:2" hidden="1">
      <c r="A261720" s="731" t="s">
        <v>639</v>
      </c>
      <c r="B261720" s="731"/>
    </row>
    <row r="261721" spans="1:2" hidden="1">
      <c r="A261721" s="731" t="s">
        <v>639</v>
      </c>
      <c r="B261721" s="731"/>
    </row>
    <row r="261722" spans="1:2" hidden="1">
      <c r="A261722" s="731" t="s">
        <v>639</v>
      </c>
      <c r="B261722" s="731"/>
    </row>
    <row r="261723" spans="1:2" hidden="1">
      <c r="A261723" s="731" t="s">
        <v>639</v>
      </c>
      <c r="B261723" s="731"/>
    </row>
    <row r="261724" spans="1:2" hidden="1">
      <c r="A261724" s="731" t="s">
        <v>639</v>
      </c>
      <c r="B261724" s="731"/>
    </row>
    <row r="261725" spans="1:2" hidden="1">
      <c r="A261725" s="731" t="s">
        <v>639</v>
      </c>
      <c r="B261725" s="731"/>
    </row>
    <row r="261726" spans="1:2" hidden="1">
      <c r="A261726" s="731" t="s">
        <v>639</v>
      </c>
      <c r="B261726" s="731"/>
    </row>
    <row r="261727" spans="1:2" hidden="1">
      <c r="A261727" s="731" t="s">
        <v>639</v>
      </c>
      <c r="B261727" s="731"/>
    </row>
    <row r="261728" spans="1:2" hidden="1">
      <c r="A261728" s="731" t="s">
        <v>639</v>
      </c>
      <c r="B261728" s="731"/>
    </row>
    <row r="261729" spans="1:2" hidden="1">
      <c r="A261729" s="731" t="s">
        <v>639</v>
      </c>
      <c r="B261729" s="731"/>
    </row>
    <row r="261730" spans="1:2" hidden="1">
      <c r="A261730" s="731" t="s">
        <v>639</v>
      </c>
      <c r="B261730" s="731"/>
    </row>
    <row r="261731" spans="1:2" hidden="1">
      <c r="A261731" s="731" t="s">
        <v>639</v>
      </c>
      <c r="B261731" s="731"/>
    </row>
    <row r="261732" spans="1:2" hidden="1">
      <c r="A261732" s="731" t="s">
        <v>639</v>
      </c>
      <c r="B261732" s="731"/>
    </row>
    <row r="261733" spans="1:2" hidden="1">
      <c r="A261733" s="731" t="s">
        <v>639</v>
      </c>
      <c r="B261733" s="731"/>
    </row>
    <row r="261734" spans="1:2" hidden="1">
      <c r="A261734" s="731" t="s">
        <v>639</v>
      </c>
      <c r="B261734" s="731"/>
    </row>
    <row r="261735" spans="1:2" hidden="1">
      <c r="A261735" s="731" t="s">
        <v>639</v>
      </c>
      <c r="B261735" s="731"/>
    </row>
    <row r="261736" spans="1:2" hidden="1">
      <c r="A261736" s="731" t="s">
        <v>639</v>
      </c>
      <c r="B261736" s="731"/>
    </row>
    <row r="261737" spans="1:2" hidden="1">
      <c r="A261737" s="731" t="s">
        <v>639</v>
      </c>
      <c r="B261737" s="731"/>
    </row>
    <row r="261738" spans="1:2" hidden="1">
      <c r="A261738" s="731" t="s">
        <v>639</v>
      </c>
      <c r="B261738" s="731"/>
    </row>
    <row r="261739" spans="1:2" hidden="1">
      <c r="A261739" s="731" t="s">
        <v>639</v>
      </c>
      <c r="B261739" s="731"/>
    </row>
    <row r="261740" spans="1:2" hidden="1">
      <c r="A261740" s="731" t="s">
        <v>639</v>
      </c>
      <c r="B261740" s="731"/>
    </row>
    <row r="261741" spans="1:2" hidden="1">
      <c r="A261741" s="731" t="s">
        <v>639</v>
      </c>
      <c r="B261741" s="731"/>
    </row>
    <row r="261742" spans="1:2" hidden="1">
      <c r="A261742" s="731" t="s">
        <v>639</v>
      </c>
      <c r="B261742" s="731"/>
    </row>
    <row r="261743" spans="1:2" hidden="1">
      <c r="A261743" s="731" t="s">
        <v>639</v>
      </c>
      <c r="B261743" s="731"/>
    </row>
    <row r="261744" spans="1:2" hidden="1">
      <c r="A261744" s="731" t="s">
        <v>639</v>
      </c>
      <c r="B261744" s="731"/>
    </row>
    <row r="261745" spans="1:2" hidden="1">
      <c r="A261745" s="731" t="s">
        <v>639</v>
      </c>
      <c r="B261745" s="731"/>
    </row>
    <row r="261746" spans="1:2" hidden="1">
      <c r="A261746" s="731" t="s">
        <v>639</v>
      </c>
      <c r="B261746" s="731"/>
    </row>
    <row r="261747" spans="1:2" hidden="1">
      <c r="A261747" s="731" t="s">
        <v>639</v>
      </c>
      <c r="B261747" s="731"/>
    </row>
    <row r="261748" spans="1:2" hidden="1">
      <c r="A261748" s="731" t="s">
        <v>639</v>
      </c>
      <c r="B261748" s="731"/>
    </row>
    <row r="261749" spans="1:2" hidden="1">
      <c r="A261749" s="731" t="s">
        <v>639</v>
      </c>
      <c r="B261749" s="731"/>
    </row>
    <row r="261750" spans="1:2" hidden="1">
      <c r="A261750" s="731" t="s">
        <v>639</v>
      </c>
      <c r="B261750" s="731"/>
    </row>
    <row r="261751" spans="1:2" hidden="1">
      <c r="A261751" s="731" t="s">
        <v>639</v>
      </c>
      <c r="B261751" s="731"/>
    </row>
    <row r="261752" spans="1:2" hidden="1">
      <c r="A261752" s="731" t="s">
        <v>639</v>
      </c>
      <c r="B261752" s="731"/>
    </row>
    <row r="261753" spans="1:2" hidden="1">
      <c r="A261753" s="731" t="s">
        <v>639</v>
      </c>
      <c r="B261753" s="731"/>
    </row>
    <row r="261754" spans="1:2" hidden="1">
      <c r="A261754" s="731" t="s">
        <v>639</v>
      </c>
      <c r="B261754" s="731"/>
    </row>
    <row r="261755" spans="1:2" hidden="1">
      <c r="A261755" s="731" t="s">
        <v>639</v>
      </c>
      <c r="B261755" s="731"/>
    </row>
    <row r="261756" spans="1:2" hidden="1">
      <c r="A261756" s="731" t="s">
        <v>639</v>
      </c>
      <c r="B261756" s="731"/>
    </row>
    <row r="261757" spans="1:2" hidden="1">
      <c r="A261757" s="731" t="s">
        <v>639</v>
      </c>
      <c r="B261757" s="731"/>
    </row>
    <row r="261758" spans="1:2" hidden="1">
      <c r="A261758" s="731" t="s">
        <v>639</v>
      </c>
      <c r="B261758" s="731"/>
    </row>
    <row r="261759" spans="1:2" hidden="1">
      <c r="A261759" s="731" t="s">
        <v>639</v>
      </c>
      <c r="B261759" s="731"/>
    </row>
    <row r="261760" spans="1:2" hidden="1">
      <c r="A261760" s="731" t="s">
        <v>639</v>
      </c>
      <c r="B261760" s="731"/>
    </row>
    <row r="261761" spans="1:2" hidden="1">
      <c r="A261761" s="731" t="s">
        <v>639</v>
      </c>
      <c r="B261761" s="731"/>
    </row>
    <row r="261762" spans="1:2" hidden="1">
      <c r="A261762" s="731" t="s">
        <v>639</v>
      </c>
      <c r="B261762" s="731"/>
    </row>
    <row r="261763" spans="1:2" hidden="1">
      <c r="A261763" s="731" t="s">
        <v>639</v>
      </c>
      <c r="B261763" s="731"/>
    </row>
    <row r="261764" spans="1:2" hidden="1">
      <c r="A261764" s="731" t="s">
        <v>639</v>
      </c>
      <c r="B261764" s="731"/>
    </row>
    <row r="261765" spans="1:2" hidden="1">
      <c r="A261765" s="731" t="s">
        <v>639</v>
      </c>
      <c r="B261765" s="731"/>
    </row>
    <row r="261766" spans="1:2" hidden="1">
      <c r="A261766" s="731" t="s">
        <v>639</v>
      </c>
      <c r="B261766" s="731"/>
    </row>
    <row r="261767" spans="1:2" hidden="1">
      <c r="A261767" s="731" t="s">
        <v>639</v>
      </c>
      <c r="B261767" s="731"/>
    </row>
    <row r="261768" spans="1:2" hidden="1">
      <c r="A261768" s="731" t="s">
        <v>639</v>
      </c>
      <c r="B261768" s="731"/>
    </row>
    <row r="261769" spans="1:2" hidden="1">
      <c r="A261769" s="731" t="s">
        <v>639</v>
      </c>
      <c r="B261769" s="731"/>
    </row>
    <row r="261770" spans="1:2" hidden="1">
      <c r="A261770" s="731" t="s">
        <v>639</v>
      </c>
      <c r="B261770" s="731"/>
    </row>
    <row r="261771" spans="1:2" hidden="1">
      <c r="A261771" s="731" t="s">
        <v>639</v>
      </c>
      <c r="B261771" s="731"/>
    </row>
    <row r="261772" spans="1:2" hidden="1">
      <c r="A261772" s="731" t="s">
        <v>639</v>
      </c>
      <c r="B261772" s="731"/>
    </row>
    <row r="261773" spans="1:2" hidden="1">
      <c r="A261773" s="731" t="s">
        <v>639</v>
      </c>
      <c r="B261773" s="731"/>
    </row>
    <row r="261774" spans="1:2" hidden="1">
      <c r="A261774" s="731" t="s">
        <v>639</v>
      </c>
      <c r="B261774" s="731"/>
    </row>
    <row r="261775" spans="1:2" hidden="1">
      <c r="A261775" s="731" t="s">
        <v>639</v>
      </c>
      <c r="B261775" s="731"/>
    </row>
    <row r="261776" spans="1:2" hidden="1">
      <c r="A261776" s="731" t="s">
        <v>639</v>
      </c>
      <c r="B261776" s="731"/>
    </row>
    <row r="261777" spans="1:2" hidden="1">
      <c r="A261777" s="731" t="s">
        <v>639</v>
      </c>
      <c r="B261777" s="731"/>
    </row>
    <row r="261778" spans="1:2" hidden="1">
      <c r="A261778" s="731" t="s">
        <v>639</v>
      </c>
      <c r="B261778" s="731"/>
    </row>
    <row r="261779" spans="1:2" hidden="1">
      <c r="A261779" s="731" t="s">
        <v>639</v>
      </c>
      <c r="B261779" s="731"/>
    </row>
    <row r="261780" spans="1:2" hidden="1">
      <c r="A261780" s="731" t="s">
        <v>639</v>
      </c>
      <c r="B261780" s="731"/>
    </row>
    <row r="261781" spans="1:2" hidden="1">
      <c r="A261781" s="731" t="s">
        <v>639</v>
      </c>
      <c r="B261781" s="731"/>
    </row>
    <row r="261782" spans="1:2" hidden="1">
      <c r="A261782" s="731" t="s">
        <v>639</v>
      </c>
      <c r="B261782" s="731"/>
    </row>
    <row r="261783" spans="1:2" hidden="1">
      <c r="A261783" s="731" t="s">
        <v>639</v>
      </c>
      <c r="B261783" s="731"/>
    </row>
    <row r="261784" spans="1:2" hidden="1">
      <c r="A261784" s="731" t="s">
        <v>639</v>
      </c>
      <c r="B261784" s="731"/>
    </row>
    <row r="261785" spans="1:2" hidden="1">
      <c r="A261785" s="731" t="s">
        <v>639</v>
      </c>
      <c r="B261785" s="731"/>
    </row>
    <row r="261786" spans="1:2" hidden="1">
      <c r="A261786" s="731" t="s">
        <v>639</v>
      </c>
      <c r="B261786" s="731"/>
    </row>
    <row r="261787" spans="1:2" hidden="1">
      <c r="A261787" s="731" t="s">
        <v>639</v>
      </c>
      <c r="B261787" s="731"/>
    </row>
    <row r="261788" spans="1:2" hidden="1">
      <c r="A261788" s="731" t="s">
        <v>639</v>
      </c>
      <c r="B261788" s="731"/>
    </row>
    <row r="261789" spans="1:2" hidden="1">
      <c r="A261789" s="731" t="s">
        <v>639</v>
      </c>
      <c r="B261789" s="731"/>
    </row>
    <row r="261790" spans="1:2" hidden="1">
      <c r="A261790" s="731" t="s">
        <v>639</v>
      </c>
      <c r="B261790" s="731"/>
    </row>
    <row r="261791" spans="1:2" hidden="1">
      <c r="A261791" s="731" t="s">
        <v>639</v>
      </c>
      <c r="B261791" s="731"/>
    </row>
    <row r="261792" spans="1:2" hidden="1">
      <c r="A261792" s="731" t="s">
        <v>639</v>
      </c>
      <c r="B261792" s="731"/>
    </row>
    <row r="261793" spans="1:2" hidden="1">
      <c r="A261793" s="731" t="s">
        <v>639</v>
      </c>
      <c r="B261793" s="731"/>
    </row>
    <row r="261794" spans="1:2" hidden="1">
      <c r="A261794" s="731" t="s">
        <v>639</v>
      </c>
      <c r="B261794" s="731"/>
    </row>
    <row r="261795" spans="1:2" hidden="1">
      <c r="A261795" s="731" t="s">
        <v>639</v>
      </c>
      <c r="B261795" s="731"/>
    </row>
    <row r="261796" spans="1:2" hidden="1">
      <c r="A261796" s="731" t="s">
        <v>639</v>
      </c>
      <c r="B261796" s="731"/>
    </row>
    <row r="261797" spans="1:2" hidden="1">
      <c r="A261797" s="731" t="s">
        <v>639</v>
      </c>
      <c r="B261797" s="731"/>
    </row>
    <row r="261798" spans="1:2" hidden="1">
      <c r="A261798" s="731" t="s">
        <v>639</v>
      </c>
      <c r="B261798" s="731"/>
    </row>
    <row r="261799" spans="1:2" hidden="1">
      <c r="A261799" s="731" t="s">
        <v>639</v>
      </c>
      <c r="B261799" s="731"/>
    </row>
    <row r="261800" spans="1:2" hidden="1">
      <c r="A261800" s="731" t="s">
        <v>639</v>
      </c>
      <c r="B261800" s="731"/>
    </row>
    <row r="261801" spans="1:2" hidden="1">
      <c r="A261801" s="731" t="s">
        <v>639</v>
      </c>
      <c r="B261801" s="731"/>
    </row>
    <row r="261802" spans="1:2" hidden="1">
      <c r="A261802" s="731" t="s">
        <v>639</v>
      </c>
      <c r="B261802" s="731"/>
    </row>
    <row r="261803" spans="1:2" hidden="1">
      <c r="A261803" s="731" t="s">
        <v>639</v>
      </c>
      <c r="B261803" s="731"/>
    </row>
    <row r="261804" spans="1:2" hidden="1">
      <c r="A261804" s="731" t="s">
        <v>639</v>
      </c>
      <c r="B261804" s="731"/>
    </row>
    <row r="261805" spans="1:2" hidden="1">
      <c r="A261805" s="731" t="s">
        <v>639</v>
      </c>
      <c r="B261805" s="731"/>
    </row>
    <row r="261806" spans="1:2" hidden="1">
      <c r="A261806" s="731" t="s">
        <v>639</v>
      </c>
      <c r="B261806" s="731"/>
    </row>
    <row r="261807" spans="1:2" hidden="1">
      <c r="A261807" s="731" t="s">
        <v>639</v>
      </c>
      <c r="B261807" s="731"/>
    </row>
    <row r="261808" spans="1:2" hidden="1">
      <c r="A261808" s="731" t="s">
        <v>639</v>
      </c>
      <c r="B261808" s="731"/>
    </row>
    <row r="261809" spans="1:2" hidden="1">
      <c r="A261809" s="731" t="s">
        <v>639</v>
      </c>
      <c r="B261809" s="731"/>
    </row>
    <row r="261810" spans="1:2" hidden="1">
      <c r="A261810" s="731" t="s">
        <v>639</v>
      </c>
      <c r="B261810" s="731"/>
    </row>
    <row r="261811" spans="1:2" hidden="1">
      <c r="A261811" s="731" t="s">
        <v>639</v>
      </c>
      <c r="B261811" s="731"/>
    </row>
    <row r="261812" spans="1:2" hidden="1">
      <c r="A261812" s="731" t="s">
        <v>639</v>
      </c>
      <c r="B261812" s="731"/>
    </row>
    <row r="261813" spans="1:2" hidden="1">
      <c r="A261813" s="731" t="s">
        <v>639</v>
      </c>
      <c r="B261813" s="731"/>
    </row>
    <row r="261814" spans="1:2" hidden="1">
      <c r="A261814" s="731" t="s">
        <v>639</v>
      </c>
      <c r="B261814" s="731"/>
    </row>
    <row r="261815" spans="1:2" hidden="1">
      <c r="A261815" s="731" t="s">
        <v>639</v>
      </c>
      <c r="B261815" s="731"/>
    </row>
    <row r="261816" spans="1:2" hidden="1">
      <c r="A261816" s="731" t="s">
        <v>639</v>
      </c>
      <c r="B261816" s="731"/>
    </row>
    <row r="261817" spans="1:2" hidden="1">
      <c r="A261817" s="731" t="s">
        <v>639</v>
      </c>
      <c r="B261817" s="731"/>
    </row>
    <row r="261818" spans="1:2" hidden="1">
      <c r="A261818" s="731" t="s">
        <v>639</v>
      </c>
      <c r="B261818" s="731"/>
    </row>
    <row r="261819" spans="1:2" hidden="1">
      <c r="A261819" s="731" t="s">
        <v>639</v>
      </c>
      <c r="B261819" s="731"/>
    </row>
    <row r="261820" spans="1:2" hidden="1">
      <c r="A261820" s="731" t="s">
        <v>639</v>
      </c>
      <c r="B261820" s="731"/>
    </row>
    <row r="261821" spans="1:2" hidden="1">
      <c r="A261821" s="731" t="s">
        <v>639</v>
      </c>
      <c r="B261821" s="731"/>
    </row>
    <row r="261822" spans="1:2" hidden="1">
      <c r="A261822" s="731" t="s">
        <v>639</v>
      </c>
      <c r="B261822" s="731"/>
    </row>
    <row r="261823" spans="1:2" hidden="1">
      <c r="A261823" s="731" t="s">
        <v>639</v>
      </c>
      <c r="B261823" s="731"/>
    </row>
    <row r="261824" spans="1:2" hidden="1">
      <c r="A261824" s="731" t="s">
        <v>639</v>
      </c>
      <c r="B261824" s="731"/>
    </row>
    <row r="261825" spans="1:2" hidden="1">
      <c r="A261825" s="731" t="s">
        <v>639</v>
      </c>
      <c r="B261825" s="731"/>
    </row>
    <row r="261826" spans="1:2" hidden="1">
      <c r="A261826" s="731" t="s">
        <v>639</v>
      </c>
      <c r="B261826" s="731"/>
    </row>
    <row r="261827" spans="1:2" hidden="1">
      <c r="A261827" s="731" t="s">
        <v>639</v>
      </c>
      <c r="B261827" s="731"/>
    </row>
    <row r="261828" spans="1:2" hidden="1">
      <c r="A261828" s="731" t="s">
        <v>639</v>
      </c>
      <c r="B261828" s="731"/>
    </row>
    <row r="261829" spans="1:2" hidden="1">
      <c r="A261829" s="731" t="s">
        <v>639</v>
      </c>
      <c r="B261829" s="731"/>
    </row>
    <row r="261830" spans="1:2" hidden="1">
      <c r="A261830" s="731" t="s">
        <v>639</v>
      </c>
      <c r="B261830" s="731"/>
    </row>
    <row r="261831" spans="1:2" hidden="1">
      <c r="A261831" s="731" t="s">
        <v>639</v>
      </c>
      <c r="B261831" s="731"/>
    </row>
    <row r="261832" spans="1:2" hidden="1">
      <c r="A261832" s="731" t="s">
        <v>639</v>
      </c>
      <c r="B261832" s="731"/>
    </row>
    <row r="261833" spans="1:2" hidden="1">
      <c r="A261833" s="731" t="s">
        <v>639</v>
      </c>
      <c r="B261833" s="731"/>
    </row>
    <row r="261834" spans="1:2" hidden="1">
      <c r="A261834" s="731" t="s">
        <v>639</v>
      </c>
      <c r="B261834" s="731"/>
    </row>
    <row r="261835" spans="1:2" hidden="1">
      <c r="A261835" s="731" t="s">
        <v>639</v>
      </c>
      <c r="B261835" s="731"/>
    </row>
    <row r="261836" spans="1:2" hidden="1">
      <c r="A261836" s="731" t="s">
        <v>639</v>
      </c>
      <c r="B261836" s="731"/>
    </row>
    <row r="261837" spans="1:2" hidden="1">
      <c r="A261837" s="731" t="s">
        <v>639</v>
      </c>
      <c r="B261837" s="731"/>
    </row>
    <row r="261838" spans="1:2" hidden="1">
      <c r="A261838" s="731" t="s">
        <v>639</v>
      </c>
      <c r="B261838" s="731"/>
    </row>
    <row r="261839" spans="1:2" hidden="1">
      <c r="A261839" s="731" t="s">
        <v>639</v>
      </c>
      <c r="B261839" s="731"/>
    </row>
    <row r="261840" spans="1:2" hidden="1">
      <c r="A261840" s="731" t="s">
        <v>639</v>
      </c>
      <c r="B261840" s="731"/>
    </row>
    <row r="261841" spans="1:2" hidden="1">
      <c r="A261841" s="731" t="s">
        <v>639</v>
      </c>
      <c r="B261841" s="731"/>
    </row>
    <row r="261842" spans="1:2" hidden="1">
      <c r="A261842" s="731" t="s">
        <v>639</v>
      </c>
      <c r="B261842" s="731"/>
    </row>
    <row r="261843" spans="1:2" hidden="1">
      <c r="A261843" s="731" t="s">
        <v>639</v>
      </c>
      <c r="B261843" s="731"/>
    </row>
    <row r="261844" spans="1:2" hidden="1">
      <c r="A261844" s="731" t="s">
        <v>639</v>
      </c>
      <c r="B261844" s="731"/>
    </row>
    <row r="261845" spans="1:2" hidden="1">
      <c r="A261845" s="731" t="s">
        <v>639</v>
      </c>
      <c r="B261845" s="731"/>
    </row>
    <row r="261846" spans="1:2" hidden="1">
      <c r="A261846" s="731" t="s">
        <v>639</v>
      </c>
      <c r="B261846" s="731"/>
    </row>
    <row r="261847" spans="1:2" hidden="1">
      <c r="A261847" s="731" t="s">
        <v>639</v>
      </c>
      <c r="B261847" s="731"/>
    </row>
    <row r="261848" spans="1:2" hidden="1">
      <c r="A261848" s="731" t="s">
        <v>639</v>
      </c>
      <c r="B261848" s="731"/>
    </row>
    <row r="261849" spans="1:2" hidden="1">
      <c r="A261849" s="731" t="s">
        <v>639</v>
      </c>
      <c r="B261849" s="731"/>
    </row>
    <row r="261850" spans="1:2" hidden="1">
      <c r="A261850" s="731" t="s">
        <v>639</v>
      </c>
      <c r="B261850" s="731"/>
    </row>
    <row r="261851" spans="1:2" hidden="1">
      <c r="A261851" s="731" t="s">
        <v>639</v>
      </c>
      <c r="B261851" s="731"/>
    </row>
    <row r="261852" spans="1:2" hidden="1">
      <c r="A261852" s="731" t="s">
        <v>639</v>
      </c>
      <c r="B261852" s="731"/>
    </row>
    <row r="261853" spans="1:2" hidden="1">
      <c r="A261853" s="731" t="s">
        <v>639</v>
      </c>
      <c r="B261853" s="731"/>
    </row>
    <row r="261854" spans="1:2" hidden="1">
      <c r="A261854" s="731" t="s">
        <v>639</v>
      </c>
      <c r="B261854" s="731"/>
    </row>
    <row r="261855" spans="1:2" hidden="1">
      <c r="A261855" s="731" t="s">
        <v>639</v>
      </c>
      <c r="B261855" s="731"/>
    </row>
    <row r="261856" spans="1:2" hidden="1">
      <c r="A261856" s="731" t="s">
        <v>639</v>
      </c>
      <c r="B261856" s="731"/>
    </row>
    <row r="261857" spans="1:2" hidden="1">
      <c r="A261857" s="731" t="s">
        <v>639</v>
      </c>
      <c r="B261857" s="731"/>
    </row>
    <row r="261858" spans="1:2" hidden="1">
      <c r="A261858" s="731" t="s">
        <v>639</v>
      </c>
      <c r="B261858" s="731"/>
    </row>
    <row r="261859" spans="1:2" hidden="1">
      <c r="A261859" s="731" t="s">
        <v>639</v>
      </c>
      <c r="B261859" s="731"/>
    </row>
    <row r="261860" spans="1:2" hidden="1">
      <c r="A261860" s="731" t="s">
        <v>639</v>
      </c>
      <c r="B261860" s="731"/>
    </row>
    <row r="261861" spans="1:2" hidden="1">
      <c r="A261861" s="731" t="s">
        <v>639</v>
      </c>
      <c r="B261861" s="731"/>
    </row>
    <row r="261862" spans="1:2" hidden="1">
      <c r="A261862" s="731" t="s">
        <v>639</v>
      </c>
      <c r="B261862" s="731"/>
    </row>
    <row r="261863" spans="1:2" hidden="1">
      <c r="A261863" s="731" t="s">
        <v>639</v>
      </c>
      <c r="B261863" s="731"/>
    </row>
    <row r="261864" spans="1:2" hidden="1">
      <c r="A261864" s="731" t="s">
        <v>639</v>
      </c>
      <c r="B261864" s="731"/>
    </row>
    <row r="261865" spans="1:2" hidden="1">
      <c r="A261865" s="731" t="s">
        <v>639</v>
      </c>
      <c r="B261865" s="731"/>
    </row>
    <row r="261866" spans="1:2" hidden="1">
      <c r="A261866" s="731" t="s">
        <v>639</v>
      </c>
      <c r="B261866" s="731"/>
    </row>
    <row r="261867" spans="1:2" hidden="1">
      <c r="A261867" s="731" t="s">
        <v>639</v>
      </c>
      <c r="B261867" s="731"/>
    </row>
    <row r="261868" spans="1:2" hidden="1">
      <c r="A261868" s="731" t="s">
        <v>639</v>
      </c>
      <c r="B261868" s="731"/>
    </row>
    <row r="261869" spans="1:2" hidden="1">
      <c r="A261869" s="731" t="s">
        <v>639</v>
      </c>
      <c r="B261869" s="731"/>
    </row>
    <row r="261870" spans="1:2" hidden="1">
      <c r="A261870" s="731" t="s">
        <v>639</v>
      </c>
      <c r="B261870" s="731"/>
    </row>
    <row r="261871" spans="1:2" hidden="1">
      <c r="A261871" s="731" t="s">
        <v>639</v>
      </c>
      <c r="B261871" s="731"/>
    </row>
    <row r="261872" spans="1:2" hidden="1">
      <c r="A261872" s="731" t="s">
        <v>639</v>
      </c>
      <c r="B261872" s="731"/>
    </row>
    <row r="261873" spans="1:2" hidden="1">
      <c r="A261873" s="731" t="s">
        <v>639</v>
      </c>
      <c r="B261873" s="731"/>
    </row>
    <row r="261874" spans="1:2" hidden="1">
      <c r="A261874" s="731" t="s">
        <v>639</v>
      </c>
      <c r="B261874" s="731"/>
    </row>
    <row r="261875" spans="1:2" hidden="1">
      <c r="A261875" s="731" t="s">
        <v>639</v>
      </c>
      <c r="B261875" s="731"/>
    </row>
    <row r="261876" spans="1:2" hidden="1">
      <c r="A261876" s="731" t="s">
        <v>639</v>
      </c>
      <c r="B261876" s="731"/>
    </row>
    <row r="261877" spans="1:2" hidden="1">
      <c r="A261877" s="731" t="s">
        <v>639</v>
      </c>
      <c r="B261877" s="731"/>
    </row>
    <row r="261878" spans="1:2" hidden="1">
      <c r="A261878" s="731" t="s">
        <v>639</v>
      </c>
      <c r="B261878" s="731"/>
    </row>
    <row r="261879" spans="1:2" hidden="1">
      <c r="A261879" s="731" t="s">
        <v>639</v>
      </c>
      <c r="B261879" s="731"/>
    </row>
    <row r="261880" spans="1:2" hidden="1">
      <c r="A261880" s="731" t="s">
        <v>639</v>
      </c>
      <c r="B261880" s="731"/>
    </row>
    <row r="261881" spans="1:2" hidden="1">
      <c r="A261881" s="731" t="s">
        <v>639</v>
      </c>
      <c r="B261881" s="731"/>
    </row>
    <row r="261882" spans="1:2" hidden="1">
      <c r="A261882" s="731" t="s">
        <v>639</v>
      </c>
      <c r="B261882" s="731"/>
    </row>
    <row r="261883" spans="1:2" hidden="1">
      <c r="A261883" s="731" t="s">
        <v>639</v>
      </c>
      <c r="B261883" s="731"/>
    </row>
    <row r="261884" spans="1:2" hidden="1">
      <c r="A261884" s="731" t="s">
        <v>639</v>
      </c>
      <c r="B261884" s="731"/>
    </row>
    <row r="261885" spans="1:2" hidden="1">
      <c r="A261885" s="731" t="s">
        <v>639</v>
      </c>
      <c r="B261885" s="731"/>
    </row>
    <row r="261886" spans="1:2" hidden="1">
      <c r="A261886" s="731" t="s">
        <v>639</v>
      </c>
      <c r="B261886" s="731"/>
    </row>
    <row r="261887" spans="1:2" hidden="1">
      <c r="A261887" s="731" t="s">
        <v>639</v>
      </c>
      <c r="B261887" s="731"/>
    </row>
    <row r="261888" spans="1:2" hidden="1">
      <c r="A261888" s="731" t="s">
        <v>639</v>
      </c>
      <c r="B261888" s="731"/>
    </row>
    <row r="261889" spans="1:2" hidden="1">
      <c r="A261889" s="731" t="s">
        <v>639</v>
      </c>
      <c r="B261889" s="731"/>
    </row>
    <row r="261890" spans="1:2" hidden="1">
      <c r="A261890" s="731" t="s">
        <v>639</v>
      </c>
      <c r="B261890" s="731"/>
    </row>
    <row r="261891" spans="1:2" hidden="1">
      <c r="A261891" s="731" t="s">
        <v>639</v>
      </c>
      <c r="B261891" s="731"/>
    </row>
    <row r="261892" spans="1:2" hidden="1">
      <c r="A261892" s="731" t="s">
        <v>639</v>
      </c>
      <c r="B261892" s="731"/>
    </row>
    <row r="261893" spans="1:2" hidden="1">
      <c r="A261893" s="731" t="s">
        <v>639</v>
      </c>
      <c r="B261893" s="731"/>
    </row>
    <row r="261894" spans="1:2" hidden="1">
      <c r="A261894" s="731" t="s">
        <v>639</v>
      </c>
      <c r="B261894" s="731"/>
    </row>
    <row r="261895" spans="1:2" hidden="1">
      <c r="A261895" s="731" t="s">
        <v>639</v>
      </c>
      <c r="B261895" s="731"/>
    </row>
    <row r="261896" spans="1:2" hidden="1">
      <c r="A261896" s="731" t="s">
        <v>639</v>
      </c>
      <c r="B261896" s="731"/>
    </row>
    <row r="261897" spans="1:2" hidden="1">
      <c r="A261897" s="731" t="s">
        <v>639</v>
      </c>
      <c r="B261897" s="731"/>
    </row>
    <row r="261898" spans="1:2" hidden="1">
      <c r="A261898" s="731" t="s">
        <v>639</v>
      </c>
      <c r="B261898" s="731"/>
    </row>
    <row r="261899" spans="1:2" hidden="1">
      <c r="A261899" s="731" t="s">
        <v>639</v>
      </c>
      <c r="B261899" s="731"/>
    </row>
    <row r="261900" spans="1:2" hidden="1">
      <c r="A261900" s="731" t="s">
        <v>639</v>
      </c>
      <c r="B261900" s="731"/>
    </row>
    <row r="261901" spans="1:2" hidden="1">
      <c r="A261901" s="731" t="s">
        <v>639</v>
      </c>
      <c r="B261901" s="731"/>
    </row>
    <row r="261902" spans="1:2" hidden="1">
      <c r="A261902" s="731" t="s">
        <v>639</v>
      </c>
      <c r="B261902" s="731"/>
    </row>
    <row r="261903" spans="1:2" hidden="1">
      <c r="A261903" s="731" t="s">
        <v>639</v>
      </c>
      <c r="B261903" s="731"/>
    </row>
    <row r="261904" spans="1:2" hidden="1">
      <c r="A261904" s="731" t="s">
        <v>639</v>
      </c>
      <c r="B261904" s="731"/>
    </row>
    <row r="261905" spans="1:2" hidden="1">
      <c r="A261905" s="731" t="s">
        <v>639</v>
      </c>
      <c r="B261905" s="731"/>
    </row>
    <row r="261906" spans="1:2" hidden="1">
      <c r="A261906" s="731" t="s">
        <v>639</v>
      </c>
      <c r="B261906" s="731"/>
    </row>
    <row r="261907" spans="1:2" hidden="1">
      <c r="A261907" s="731" t="s">
        <v>639</v>
      </c>
      <c r="B261907" s="731"/>
    </row>
    <row r="261908" spans="1:2" hidden="1">
      <c r="A261908" s="731" t="s">
        <v>639</v>
      </c>
      <c r="B261908" s="731"/>
    </row>
    <row r="261909" spans="1:2" hidden="1">
      <c r="A261909" s="731" t="s">
        <v>639</v>
      </c>
      <c r="B261909" s="731"/>
    </row>
    <row r="261910" spans="1:2" hidden="1">
      <c r="A261910" s="731" t="s">
        <v>639</v>
      </c>
      <c r="B261910" s="731"/>
    </row>
    <row r="261911" spans="1:2" hidden="1">
      <c r="A261911" s="731" t="s">
        <v>639</v>
      </c>
      <c r="B261911" s="731"/>
    </row>
    <row r="261912" spans="1:2" hidden="1">
      <c r="A261912" s="731" t="s">
        <v>639</v>
      </c>
      <c r="B261912" s="731"/>
    </row>
    <row r="261913" spans="1:2" hidden="1">
      <c r="A261913" s="731" t="s">
        <v>639</v>
      </c>
      <c r="B261913" s="731"/>
    </row>
    <row r="261914" spans="1:2" hidden="1">
      <c r="A261914" s="731" t="s">
        <v>639</v>
      </c>
      <c r="B261914" s="731"/>
    </row>
    <row r="261915" spans="1:2" hidden="1">
      <c r="A261915" s="731" t="s">
        <v>639</v>
      </c>
      <c r="B261915" s="731"/>
    </row>
    <row r="261916" spans="1:2" hidden="1">
      <c r="A261916" s="731" t="s">
        <v>639</v>
      </c>
      <c r="B261916" s="731"/>
    </row>
    <row r="261917" spans="1:2" hidden="1">
      <c r="A261917" s="731" t="s">
        <v>639</v>
      </c>
      <c r="B261917" s="731"/>
    </row>
    <row r="261918" spans="1:2" hidden="1">
      <c r="A261918" s="731" t="s">
        <v>639</v>
      </c>
      <c r="B261918" s="731"/>
    </row>
    <row r="261919" spans="1:2" hidden="1">
      <c r="A261919" s="731" t="s">
        <v>639</v>
      </c>
      <c r="B261919" s="731"/>
    </row>
    <row r="261920" spans="1:2" hidden="1">
      <c r="A261920" s="731" t="s">
        <v>639</v>
      </c>
      <c r="B261920" s="731"/>
    </row>
    <row r="261921" spans="1:2" hidden="1">
      <c r="A261921" s="731" t="s">
        <v>639</v>
      </c>
      <c r="B261921" s="731"/>
    </row>
    <row r="261922" spans="1:2" hidden="1">
      <c r="A261922" s="731" t="s">
        <v>639</v>
      </c>
      <c r="B261922" s="731"/>
    </row>
    <row r="261923" spans="1:2" hidden="1">
      <c r="A261923" s="731" t="s">
        <v>639</v>
      </c>
      <c r="B261923" s="731"/>
    </row>
    <row r="261924" spans="1:2" hidden="1">
      <c r="A261924" s="731" t="s">
        <v>639</v>
      </c>
      <c r="B261924" s="731"/>
    </row>
    <row r="261925" spans="1:2" hidden="1">
      <c r="A261925" s="731" t="s">
        <v>639</v>
      </c>
      <c r="B261925" s="731"/>
    </row>
    <row r="261926" spans="1:2" hidden="1">
      <c r="A261926" s="731" t="s">
        <v>639</v>
      </c>
      <c r="B261926" s="731"/>
    </row>
    <row r="261927" spans="1:2" hidden="1">
      <c r="A261927" s="731" t="s">
        <v>639</v>
      </c>
      <c r="B261927" s="731"/>
    </row>
    <row r="261928" spans="1:2" hidden="1">
      <c r="A261928" s="731" t="s">
        <v>639</v>
      </c>
      <c r="B261928" s="731"/>
    </row>
    <row r="261929" spans="1:2" hidden="1">
      <c r="A261929" s="731" t="s">
        <v>639</v>
      </c>
      <c r="B261929" s="731"/>
    </row>
    <row r="261930" spans="1:2" hidden="1">
      <c r="A261930" s="731" t="s">
        <v>639</v>
      </c>
      <c r="B261930" s="731"/>
    </row>
    <row r="261931" spans="1:2" hidden="1">
      <c r="A261931" s="731" t="s">
        <v>639</v>
      </c>
      <c r="B261931" s="731"/>
    </row>
    <row r="261932" spans="1:2" hidden="1">
      <c r="A261932" s="731" t="s">
        <v>639</v>
      </c>
      <c r="B261932" s="731"/>
    </row>
    <row r="261933" spans="1:2" hidden="1">
      <c r="A261933" s="731" t="s">
        <v>639</v>
      </c>
      <c r="B261933" s="731"/>
    </row>
    <row r="261934" spans="1:2" hidden="1">
      <c r="A261934" s="731" t="s">
        <v>639</v>
      </c>
      <c r="B261934" s="731"/>
    </row>
    <row r="261935" spans="1:2" hidden="1">
      <c r="A261935" s="731" t="s">
        <v>639</v>
      </c>
      <c r="B261935" s="731"/>
    </row>
    <row r="261936" spans="1:2" hidden="1">
      <c r="A261936" s="731" t="s">
        <v>639</v>
      </c>
      <c r="B261936" s="731"/>
    </row>
    <row r="261937" spans="1:2" hidden="1">
      <c r="A261937" s="731" t="s">
        <v>639</v>
      </c>
      <c r="B261937" s="731"/>
    </row>
    <row r="261938" spans="1:2" hidden="1">
      <c r="A261938" s="731" t="s">
        <v>639</v>
      </c>
      <c r="B261938" s="731"/>
    </row>
    <row r="261939" spans="1:2" hidden="1">
      <c r="A261939" s="731" t="s">
        <v>639</v>
      </c>
      <c r="B261939" s="731"/>
    </row>
    <row r="261940" spans="1:2" hidden="1">
      <c r="A261940" s="731" t="s">
        <v>639</v>
      </c>
      <c r="B261940" s="731"/>
    </row>
    <row r="261941" spans="1:2" hidden="1">
      <c r="A261941" s="731" t="s">
        <v>639</v>
      </c>
      <c r="B261941" s="731"/>
    </row>
    <row r="261942" spans="1:2" hidden="1">
      <c r="A261942" s="731" t="s">
        <v>639</v>
      </c>
      <c r="B261942" s="731"/>
    </row>
    <row r="261943" spans="1:2" hidden="1">
      <c r="A261943" s="731" t="s">
        <v>639</v>
      </c>
      <c r="B261943" s="731"/>
    </row>
    <row r="261944" spans="1:2" hidden="1">
      <c r="A261944" s="731" t="s">
        <v>639</v>
      </c>
      <c r="B261944" s="731"/>
    </row>
    <row r="261945" spans="1:2" hidden="1">
      <c r="A261945" s="731" t="s">
        <v>639</v>
      </c>
      <c r="B261945" s="731"/>
    </row>
    <row r="261946" spans="1:2" hidden="1">
      <c r="A261946" s="731" t="s">
        <v>639</v>
      </c>
      <c r="B261946" s="731"/>
    </row>
    <row r="261947" spans="1:2" hidden="1">
      <c r="A261947" s="731" t="s">
        <v>639</v>
      </c>
      <c r="B261947" s="731"/>
    </row>
    <row r="261948" spans="1:2" hidden="1">
      <c r="A261948" s="731" t="s">
        <v>639</v>
      </c>
      <c r="B261948" s="731"/>
    </row>
    <row r="261949" spans="1:2" hidden="1">
      <c r="A261949" s="731" t="s">
        <v>639</v>
      </c>
      <c r="B261949" s="731"/>
    </row>
    <row r="261950" spans="1:2" hidden="1">
      <c r="A261950" s="731" t="s">
        <v>639</v>
      </c>
      <c r="B261950" s="731"/>
    </row>
    <row r="261951" spans="1:2" hidden="1">
      <c r="A261951" s="731" t="s">
        <v>639</v>
      </c>
      <c r="B261951" s="731"/>
    </row>
    <row r="261952" spans="1:2" hidden="1">
      <c r="A261952" s="731" t="s">
        <v>639</v>
      </c>
      <c r="B261952" s="731"/>
    </row>
    <row r="261953" spans="1:2" hidden="1">
      <c r="A261953" s="731" t="s">
        <v>639</v>
      </c>
      <c r="B261953" s="731"/>
    </row>
    <row r="261954" spans="1:2" hidden="1">
      <c r="A261954" s="731" t="s">
        <v>639</v>
      </c>
      <c r="B261954" s="731"/>
    </row>
    <row r="261955" spans="1:2" hidden="1">
      <c r="A261955" s="731" t="s">
        <v>639</v>
      </c>
      <c r="B261955" s="731"/>
    </row>
    <row r="261956" spans="1:2" hidden="1">
      <c r="A261956" s="731" t="s">
        <v>639</v>
      </c>
      <c r="B261956" s="731"/>
    </row>
    <row r="261957" spans="1:2" hidden="1">
      <c r="A261957" s="731" t="s">
        <v>639</v>
      </c>
      <c r="B261957" s="731"/>
    </row>
    <row r="261958" spans="1:2" hidden="1">
      <c r="A261958" s="731" t="s">
        <v>639</v>
      </c>
      <c r="B261958" s="731"/>
    </row>
    <row r="261959" spans="1:2" hidden="1">
      <c r="A261959" s="731" t="s">
        <v>639</v>
      </c>
      <c r="B261959" s="731"/>
    </row>
    <row r="261960" spans="1:2" hidden="1">
      <c r="A261960" s="731" t="s">
        <v>639</v>
      </c>
      <c r="B261960" s="731"/>
    </row>
    <row r="261961" spans="1:2" hidden="1">
      <c r="A261961" s="731" t="s">
        <v>639</v>
      </c>
      <c r="B261961" s="731"/>
    </row>
    <row r="261962" spans="1:2" hidden="1">
      <c r="A261962" s="731" t="s">
        <v>639</v>
      </c>
      <c r="B261962" s="731"/>
    </row>
    <row r="261963" spans="1:2" hidden="1">
      <c r="A261963" s="731" t="s">
        <v>639</v>
      </c>
      <c r="B261963" s="731"/>
    </row>
    <row r="261964" spans="1:2" hidden="1">
      <c r="A261964" s="731" t="s">
        <v>639</v>
      </c>
      <c r="B261964" s="731"/>
    </row>
    <row r="261965" spans="1:2" hidden="1">
      <c r="A261965" s="731" t="s">
        <v>639</v>
      </c>
      <c r="B261965" s="731"/>
    </row>
    <row r="261966" spans="1:2" hidden="1">
      <c r="A261966" s="731" t="s">
        <v>639</v>
      </c>
      <c r="B261966" s="731"/>
    </row>
    <row r="261967" spans="1:2" hidden="1">
      <c r="A261967" s="731" t="s">
        <v>639</v>
      </c>
      <c r="B261967" s="731"/>
    </row>
    <row r="261968" spans="1:2" hidden="1">
      <c r="A261968" s="731" t="s">
        <v>639</v>
      </c>
      <c r="B261968" s="731"/>
    </row>
    <row r="261969" spans="1:2" hidden="1">
      <c r="A261969" s="731" t="s">
        <v>639</v>
      </c>
      <c r="B261969" s="731"/>
    </row>
    <row r="261970" spans="1:2" hidden="1">
      <c r="A261970" s="731" t="s">
        <v>639</v>
      </c>
      <c r="B261970" s="731"/>
    </row>
    <row r="261971" spans="1:2" hidden="1">
      <c r="A261971" s="731" t="s">
        <v>639</v>
      </c>
      <c r="B261971" s="731"/>
    </row>
    <row r="261972" spans="1:2" hidden="1">
      <c r="A261972" s="731" t="s">
        <v>639</v>
      </c>
      <c r="B261972" s="731"/>
    </row>
    <row r="261973" spans="1:2" hidden="1">
      <c r="A261973" s="731" t="s">
        <v>639</v>
      </c>
      <c r="B261973" s="731"/>
    </row>
    <row r="261974" spans="1:2" hidden="1">
      <c r="A261974" s="731" t="s">
        <v>639</v>
      </c>
      <c r="B261974" s="731"/>
    </row>
    <row r="261975" spans="1:2" hidden="1">
      <c r="A261975" s="731" t="s">
        <v>639</v>
      </c>
      <c r="B261975" s="731"/>
    </row>
    <row r="261976" spans="1:2" hidden="1">
      <c r="A261976" s="731" t="s">
        <v>639</v>
      </c>
      <c r="B261976" s="731"/>
    </row>
    <row r="261977" spans="1:2" hidden="1">
      <c r="A261977" s="731" t="s">
        <v>639</v>
      </c>
      <c r="B261977" s="731"/>
    </row>
    <row r="261978" spans="1:2" hidden="1">
      <c r="A261978" s="731" t="s">
        <v>639</v>
      </c>
      <c r="B261978" s="731"/>
    </row>
    <row r="261979" spans="1:2" hidden="1">
      <c r="A261979" s="731" t="s">
        <v>639</v>
      </c>
      <c r="B261979" s="731"/>
    </row>
    <row r="261980" spans="1:2" hidden="1">
      <c r="A261980" s="731" t="s">
        <v>639</v>
      </c>
      <c r="B261980" s="731"/>
    </row>
    <row r="261981" spans="1:2" hidden="1">
      <c r="A261981" s="731" t="s">
        <v>639</v>
      </c>
      <c r="B261981" s="731"/>
    </row>
    <row r="261982" spans="1:2" hidden="1">
      <c r="A261982" s="731" t="s">
        <v>639</v>
      </c>
      <c r="B261982" s="731"/>
    </row>
    <row r="261983" spans="1:2" hidden="1">
      <c r="A261983" s="731" t="s">
        <v>639</v>
      </c>
      <c r="B261983" s="731"/>
    </row>
    <row r="261984" spans="1:2" hidden="1">
      <c r="A261984" s="731" t="s">
        <v>639</v>
      </c>
      <c r="B261984" s="731"/>
    </row>
    <row r="261985" spans="1:2" hidden="1">
      <c r="A261985" s="731" t="s">
        <v>639</v>
      </c>
      <c r="B261985" s="731"/>
    </row>
    <row r="261986" spans="1:2" hidden="1">
      <c r="A261986" s="731" t="s">
        <v>639</v>
      </c>
      <c r="B261986" s="731"/>
    </row>
    <row r="261987" spans="1:2" hidden="1">
      <c r="A261987" s="731" t="s">
        <v>639</v>
      </c>
      <c r="B261987" s="731"/>
    </row>
    <row r="261988" spans="1:2" hidden="1">
      <c r="A261988" s="731" t="s">
        <v>639</v>
      </c>
      <c r="B261988" s="731"/>
    </row>
    <row r="261989" spans="1:2" hidden="1">
      <c r="A261989" s="731" t="s">
        <v>639</v>
      </c>
      <c r="B261989" s="731"/>
    </row>
    <row r="261990" spans="1:2" hidden="1">
      <c r="A261990" s="731" t="s">
        <v>639</v>
      </c>
      <c r="B261990" s="731"/>
    </row>
    <row r="261991" spans="1:2" hidden="1">
      <c r="A261991" s="731" t="s">
        <v>639</v>
      </c>
      <c r="B261991" s="731"/>
    </row>
    <row r="261992" spans="1:2" hidden="1">
      <c r="A261992" s="731" t="s">
        <v>639</v>
      </c>
      <c r="B261992" s="731"/>
    </row>
    <row r="261993" spans="1:2" hidden="1">
      <c r="A261993" s="731" t="s">
        <v>639</v>
      </c>
      <c r="B261993" s="731"/>
    </row>
    <row r="261994" spans="1:2" hidden="1">
      <c r="A261994" s="731" t="s">
        <v>639</v>
      </c>
      <c r="B261994" s="731"/>
    </row>
    <row r="261995" spans="1:2" hidden="1">
      <c r="A261995" s="731" t="s">
        <v>639</v>
      </c>
      <c r="B261995" s="731"/>
    </row>
    <row r="261996" spans="1:2" hidden="1">
      <c r="A261996" s="731" t="s">
        <v>639</v>
      </c>
      <c r="B261996" s="731"/>
    </row>
    <row r="261997" spans="1:2" hidden="1">
      <c r="A261997" s="731" t="s">
        <v>639</v>
      </c>
      <c r="B261997" s="731"/>
    </row>
    <row r="261998" spans="1:2" hidden="1">
      <c r="A261998" s="731" t="s">
        <v>639</v>
      </c>
      <c r="B261998" s="731"/>
    </row>
    <row r="261999" spans="1:2" hidden="1">
      <c r="A261999" s="731" t="s">
        <v>639</v>
      </c>
      <c r="B261999" s="731"/>
    </row>
    <row r="262000" spans="1:2" hidden="1">
      <c r="A262000" s="731" t="s">
        <v>639</v>
      </c>
      <c r="B262000" s="731"/>
    </row>
    <row r="262001" spans="1:2" hidden="1">
      <c r="A262001" s="731" t="s">
        <v>639</v>
      </c>
      <c r="B262001" s="731"/>
    </row>
    <row r="262002" spans="1:2" hidden="1">
      <c r="A262002" s="731" t="s">
        <v>639</v>
      </c>
      <c r="B262002" s="731"/>
    </row>
    <row r="262003" spans="1:2" hidden="1">
      <c r="A262003" s="731" t="s">
        <v>639</v>
      </c>
      <c r="B262003" s="731"/>
    </row>
    <row r="262004" spans="1:2" hidden="1">
      <c r="A262004" s="731" t="s">
        <v>639</v>
      </c>
      <c r="B262004" s="731"/>
    </row>
    <row r="262005" spans="1:2" hidden="1">
      <c r="A262005" s="731" t="s">
        <v>639</v>
      </c>
      <c r="B262005" s="731"/>
    </row>
    <row r="262006" spans="1:2" hidden="1">
      <c r="A262006" s="731" t="s">
        <v>639</v>
      </c>
      <c r="B262006" s="731"/>
    </row>
    <row r="262007" spans="1:2" hidden="1">
      <c r="A262007" s="731" t="s">
        <v>639</v>
      </c>
      <c r="B262007" s="731"/>
    </row>
    <row r="262008" spans="1:2" hidden="1">
      <c r="A262008" s="731" t="s">
        <v>639</v>
      </c>
      <c r="B262008" s="731"/>
    </row>
    <row r="262009" spans="1:2" hidden="1">
      <c r="A262009" s="731" t="s">
        <v>639</v>
      </c>
      <c r="B262009" s="731"/>
    </row>
    <row r="262010" spans="1:2" hidden="1">
      <c r="A262010" s="731" t="s">
        <v>639</v>
      </c>
      <c r="B262010" s="731"/>
    </row>
    <row r="262011" spans="1:2" hidden="1">
      <c r="A262011" s="731" t="s">
        <v>639</v>
      </c>
      <c r="B262011" s="731"/>
    </row>
    <row r="262012" spans="1:2" hidden="1">
      <c r="A262012" s="731" t="s">
        <v>639</v>
      </c>
      <c r="B262012" s="731"/>
    </row>
    <row r="262013" spans="1:2" hidden="1">
      <c r="A262013" s="731" t="s">
        <v>639</v>
      </c>
      <c r="B262013" s="731"/>
    </row>
    <row r="262014" spans="1:2" hidden="1">
      <c r="A262014" s="731" t="s">
        <v>639</v>
      </c>
      <c r="B262014" s="731"/>
    </row>
    <row r="262015" spans="1:2" hidden="1">
      <c r="A262015" s="731" t="s">
        <v>639</v>
      </c>
      <c r="B262015" s="731"/>
    </row>
    <row r="262016" spans="1:2" hidden="1">
      <c r="A262016" s="731" t="s">
        <v>639</v>
      </c>
      <c r="B262016" s="731"/>
    </row>
    <row r="262017" spans="1:2" hidden="1">
      <c r="A262017" s="731" t="s">
        <v>639</v>
      </c>
      <c r="B262017" s="731"/>
    </row>
    <row r="262018" spans="1:2" hidden="1">
      <c r="A262018" s="731" t="s">
        <v>639</v>
      </c>
      <c r="B262018" s="731"/>
    </row>
    <row r="262019" spans="1:2" hidden="1">
      <c r="A262019" s="731" t="s">
        <v>639</v>
      </c>
      <c r="B262019" s="731"/>
    </row>
    <row r="262020" spans="1:2" hidden="1">
      <c r="A262020" s="731" t="s">
        <v>639</v>
      </c>
      <c r="B262020" s="731"/>
    </row>
    <row r="262021" spans="1:2" hidden="1">
      <c r="A262021" s="731" t="s">
        <v>639</v>
      </c>
      <c r="B262021" s="731"/>
    </row>
    <row r="262022" spans="1:2" hidden="1">
      <c r="A262022" s="731" t="s">
        <v>639</v>
      </c>
      <c r="B262022" s="731"/>
    </row>
    <row r="262023" spans="1:2" hidden="1">
      <c r="A262023" s="731" t="s">
        <v>639</v>
      </c>
      <c r="B262023" s="731"/>
    </row>
    <row r="262024" spans="1:2" hidden="1">
      <c r="A262024" s="731" t="s">
        <v>639</v>
      </c>
      <c r="B262024" s="731"/>
    </row>
    <row r="262025" spans="1:2" hidden="1">
      <c r="A262025" s="731" t="s">
        <v>639</v>
      </c>
      <c r="B262025" s="731"/>
    </row>
    <row r="262026" spans="1:2" hidden="1">
      <c r="A262026" s="731" t="s">
        <v>639</v>
      </c>
      <c r="B262026" s="731"/>
    </row>
    <row r="262027" spans="1:2" hidden="1">
      <c r="A262027" s="731" t="s">
        <v>639</v>
      </c>
      <c r="B262027" s="731"/>
    </row>
    <row r="262028" spans="1:2" hidden="1">
      <c r="A262028" s="731" t="s">
        <v>639</v>
      </c>
      <c r="B262028" s="731"/>
    </row>
    <row r="262029" spans="1:2" hidden="1">
      <c r="A262029" s="731" t="s">
        <v>639</v>
      </c>
      <c r="B262029" s="731"/>
    </row>
    <row r="262030" spans="1:2" hidden="1">
      <c r="A262030" s="731" t="s">
        <v>639</v>
      </c>
      <c r="B262030" s="731"/>
    </row>
    <row r="262031" spans="1:2" hidden="1">
      <c r="A262031" s="731" t="s">
        <v>639</v>
      </c>
      <c r="B262031" s="731"/>
    </row>
    <row r="262032" spans="1:2" hidden="1">
      <c r="A262032" s="731" t="s">
        <v>639</v>
      </c>
      <c r="B262032" s="731"/>
    </row>
    <row r="262033" spans="1:2" hidden="1">
      <c r="A262033" s="731" t="s">
        <v>639</v>
      </c>
      <c r="B262033" s="731"/>
    </row>
    <row r="262034" spans="1:2" hidden="1">
      <c r="A262034" s="731" t="s">
        <v>639</v>
      </c>
      <c r="B262034" s="731"/>
    </row>
    <row r="262035" spans="1:2" hidden="1">
      <c r="A262035" s="731" t="s">
        <v>639</v>
      </c>
      <c r="B262035" s="731"/>
    </row>
    <row r="262036" spans="1:2" hidden="1">
      <c r="A262036" s="731" t="s">
        <v>639</v>
      </c>
      <c r="B262036" s="731"/>
    </row>
    <row r="262037" spans="1:2" hidden="1">
      <c r="A262037" s="731" t="s">
        <v>639</v>
      </c>
      <c r="B262037" s="731"/>
    </row>
    <row r="262038" spans="1:2" hidden="1">
      <c r="A262038" s="731" t="s">
        <v>639</v>
      </c>
      <c r="B262038" s="731"/>
    </row>
    <row r="262039" spans="1:2" hidden="1">
      <c r="A262039" s="731" t="s">
        <v>639</v>
      </c>
      <c r="B262039" s="731"/>
    </row>
    <row r="262040" spans="1:2" hidden="1">
      <c r="A262040" s="731" t="s">
        <v>639</v>
      </c>
      <c r="B262040" s="731"/>
    </row>
    <row r="262041" spans="1:2" hidden="1">
      <c r="A262041" s="731" t="s">
        <v>639</v>
      </c>
      <c r="B262041" s="731"/>
    </row>
    <row r="262042" spans="1:2" hidden="1">
      <c r="A262042" s="731" t="s">
        <v>639</v>
      </c>
      <c r="B262042" s="731"/>
    </row>
    <row r="262043" spans="1:2" hidden="1">
      <c r="A262043" s="731" t="s">
        <v>639</v>
      </c>
      <c r="B262043" s="731"/>
    </row>
    <row r="262044" spans="1:2" hidden="1">
      <c r="A262044" s="731" t="s">
        <v>639</v>
      </c>
      <c r="B262044" s="731"/>
    </row>
    <row r="262045" spans="1:2" hidden="1">
      <c r="A262045" s="731" t="s">
        <v>639</v>
      </c>
      <c r="B262045" s="731"/>
    </row>
    <row r="262046" spans="1:2" hidden="1">
      <c r="A262046" s="731" t="s">
        <v>639</v>
      </c>
      <c r="B262046" s="731"/>
    </row>
    <row r="262047" spans="1:2" hidden="1">
      <c r="A262047" s="731" t="s">
        <v>639</v>
      </c>
      <c r="B262047" s="731"/>
    </row>
    <row r="262048" spans="1:2" hidden="1">
      <c r="A262048" s="731" t="s">
        <v>639</v>
      </c>
      <c r="B262048" s="731"/>
    </row>
    <row r="262049" spans="1:2" hidden="1">
      <c r="A262049" s="731" t="s">
        <v>639</v>
      </c>
      <c r="B262049" s="731"/>
    </row>
    <row r="262050" spans="1:2" hidden="1">
      <c r="A262050" s="731" t="s">
        <v>639</v>
      </c>
      <c r="B262050" s="731"/>
    </row>
    <row r="262051" spans="1:2" hidden="1">
      <c r="A262051" s="731" t="s">
        <v>639</v>
      </c>
      <c r="B262051" s="731"/>
    </row>
    <row r="262052" spans="1:2" hidden="1">
      <c r="A262052" s="731" t="s">
        <v>639</v>
      </c>
      <c r="B262052" s="731"/>
    </row>
    <row r="262053" spans="1:2" hidden="1">
      <c r="A262053" s="731" t="s">
        <v>639</v>
      </c>
      <c r="B262053" s="731"/>
    </row>
    <row r="262054" spans="1:2" hidden="1">
      <c r="A262054" s="731" t="s">
        <v>639</v>
      </c>
      <c r="B262054" s="731"/>
    </row>
    <row r="262055" spans="1:2" hidden="1">
      <c r="A262055" s="731" t="s">
        <v>639</v>
      </c>
      <c r="B262055" s="731"/>
    </row>
    <row r="262056" spans="1:2" hidden="1">
      <c r="A262056" s="731" t="s">
        <v>639</v>
      </c>
      <c r="B262056" s="731"/>
    </row>
    <row r="262057" spans="1:2" hidden="1">
      <c r="A262057" s="731" t="s">
        <v>639</v>
      </c>
      <c r="B262057" s="731"/>
    </row>
    <row r="262058" spans="1:2" hidden="1">
      <c r="A262058" s="731" t="s">
        <v>639</v>
      </c>
      <c r="B262058" s="731"/>
    </row>
    <row r="262059" spans="1:2" hidden="1">
      <c r="A262059" s="731" t="s">
        <v>639</v>
      </c>
      <c r="B262059" s="731"/>
    </row>
    <row r="262060" spans="1:2" hidden="1">
      <c r="A262060" s="731" t="s">
        <v>639</v>
      </c>
      <c r="B262060" s="731"/>
    </row>
    <row r="262061" spans="1:2" hidden="1">
      <c r="A262061" s="731" t="s">
        <v>639</v>
      </c>
      <c r="B262061" s="731"/>
    </row>
    <row r="262062" spans="1:2" hidden="1">
      <c r="A262062" s="731" t="s">
        <v>639</v>
      </c>
      <c r="B262062" s="731"/>
    </row>
    <row r="262063" spans="1:2" hidden="1">
      <c r="A262063" s="731" t="s">
        <v>639</v>
      </c>
      <c r="B262063" s="731"/>
    </row>
    <row r="262064" spans="1:2" hidden="1">
      <c r="A262064" s="731" t="s">
        <v>639</v>
      </c>
      <c r="B262064" s="731"/>
    </row>
    <row r="262065" spans="1:2" hidden="1">
      <c r="A262065" s="731" t="s">
        <v>639</v>
      </c>
      <c r="B262065" s="731"/>
    </row>
    <row r="262066" spans="1:2" hidden="1">
      <c r="A262066" s="731" t="s">
        <v>639</v>
      </c>
      <c r="B262066" s="731"/>
    </row>
    <row r="262067" spans="1:2" hidden="1">
      <c r="A262067" s="731" t="s">
        <v>639</v>
      </c>
      <c r="B262067" s="731"/>
    </row>
    <row r="262068" spans="1:2" hidden="1">
      <c r="A262068" s="731" t="s">
        <v>639</v>
      </c>
      <c r="B262068" s="731"/>
    </row>
    <row r="262069" spans="1:2" hidden="1">
      <c r="A262069" s="731" t="s">
        <v>639</v>
      </c>
      <c r="B262069" s="731"/>
    </row>
    <row r="262070" spans="1:2" hidden="1">
      <c r="A262070" s="731" t="s">
        <v>639</v>
      </c>
      <c r="B262070" s="731"/>
    </row>
    <row r="262071" spans="1:2" hidden="1">
      <c r="A262071" s="731" t="s">
        <v>639</v>
      </c>
      <c r="B262071" s="731"/>
    </row>
    <row r="262072" spans="1:2" hidden="1">
      <c r="A262072" s="731" t="s">
        <v>639</v>
      </c>
      <c r="B262072" s="731"/>
    </row>
    <row r="262073" spans="1:2" hidden="1">
      <c r="A262073" s="731" t="s">
        <v>639</v>
      </c>
      <c r="B262073" s="731"/>
    </row>
    <row r="262074" spans="1:2" hidden="1">
      <c r="A262074" s="731" t="s">
        <v>639</v>
      </c>
      <c r="B262074" s="731"/>
    </row>
    <row r="262075" spans="1:2" hidden="1">
      <c r="A262075" s="731" t="s">
        <v>639</v>
      </c>
      <c r="B262075" s="731"/>
    </row>
    <row r="262076" spans="1:2" hidden="1">
      <c r="A262076" s="731" t="s">
        <v>639</v>
      </c>
      <c r="B262076" s="731"/>
    </row>
    <row r="262077" spans="1:2" hidden="1">
      <c r="A262077" s="731" t="s">
        <v>639</v>
      </c>
      <c r="B262077" s="731"/>
    </row>
    <row r="262078" spans="1:2" hidden="1">
      <c r="A262078" s="731" t="s">
        <v>639</v>
      </c>
      <c r="B262078" s="731"/>
    </row>
    <row r="262079" spans="1:2" hidden="1">
      <c r="A262079" s="731" t="s">
        <v>639</v>
      </c>
      <c r="B262079" s="731"/>
    </row>
    <row r="262080" spans="1:2" hidden="1">
      <c r="A262080" s="731" t="s">
        <v>639</v>
      </c>
      <c r="B262080" s="731"/>
    </row>
    <row r="262081" spans="1:2" hidden="1">
      <c r="A262081" s="731" t="s">
        <v>639</v>
      </c>
      <c r="B262081" s="731"/>
    </row>
    <row r="262082" spans="1:2" hidden="1">
      <c r="A262082" s="731" t="s">
        <v>639</v>
      </c>
      <c r="B262082" s="731"/>
    </row>
    <row r="262083" spans="1:2" hidden="1">
      <c r="A262083" s="731" t="s">
        <v>639</v>
      </c>
      <c r="B262083" s="731"/>
    </row>
    <row r="262084" spans="1:2" hidden="1">
      <c r="A262084" s="731" t="s">
        <v>639</v>
      </c>
      <c r="B262084" s="731"/>
    </row>
    <row r="262085" spans="1:2" hidden="1">
      <c r="A262085" s="731" t="s">
        <v>639</v>
      </c>
      <c r="B262085" s="731"/>
    </row>
    <row r="262086" spans="1:2" hidden="1">
      <c r="A262086" s="731" t="s">
        <v>639</v>
      </c>
      <c r="B262086" s="731"/>
    </row>
    <row r="262087" spans="1:2" hidden="1">
      <c r="A262087" s="731" t="s">
        <v>639</v>
      </c>
      <c r="B262087" s="731"/>
    </row>
    <row r="262088" spans="1:2" hidden="1">
      <c r="A262088" s="731" t="s">
        <v>639</v>
      </c>
      <c r="B262088" s="731"/>
    </row>
    <row r="262089" spans="1:2" hidden="1">
      <c r="A262089" s="731" t="s">
        <v>639</v>
      </c>
      <c r="B262089" s="731"/>
    </row>
    <row r="262090" spans="1:2" hidden="1">
      <c r="A262090" s="731" t="s">
        <v>639</v>
      </c>
      <c r="B262090" s="731"/>
    </row>
    <row r="262091" spans="1:2" hidden="1">
      <c r="A262091" s="731" t="s">
        <v>639</v>
      </c>
      <c r="B262091" s="731"/>
    </row>
    <row r="262092" spans="1:2" hidden="1">
      <c r="A262092" s="731" t="s">
        <v>639</v>
      </c>
      <c r="B262092" s="731"/>
    </row>
    <row r="262093" spans="1:2" hidden="1">
      <c r="A262093" s="731" t="s">
        <v>639</v>
      </c>
      <c r="B262093" s="731"/>
    </row>
    <row r="262094" spans="1:2" hidden="1">
      <c r="A262094" s="731" t="s">
        <v>639</v>
      </c>
      <c r="B262094" s="731"/>
    </row>
    <row r="262095" spans="1:2" hidden="1">
      <c r="A262095" s="731" t="s">
        <v>639</v>
      </c>
      <c r="B262095" s="731"/>
    </row>
    <row r="262096" spans="1:2" hidden="1">
      <c r="A262096" s="731" t="s">
        <v>639</v>
      </c>
      <c r="B262096" s="731"/>
    </row>
    <row r="262097" spans="1:2" hidden="1">
      <c r="A262097" s="731" t="s">
        <v>639</v>
      </c>
      <c r="B262097" s="731"/>
    </row>
    <row r="262098" spans="1:2" hidden="1">
      <c r="A262098" s="731" t="s">
        <v>639</v>
      </c>
      <c r="B262098" s="731"/>
    </row>
    <row r="262099" spans="1:2" hidden="1">
      <c r="A262099" s="731" t="s">
        <v>639</v>
      </c>
      <c r="B262099" s="731"/>
    </row>
    <row r="262100" spans="1:2" hidden="1">
      <c r="A262100" s="731" t="s">
        <v>639</v>
      </c>
      <c r="B262100" s="731"/>
    </row>
    <row r="262101" spans="1:2" hidden="1">
      <c r="A262101" s="731" t="s">
        <v>639</v>
      </c>
      <c r="B262101" s="731"/>
    </row>
    <row r="262102" spans="1:2" hidden="1">
      <c r="A262102" s="731" t="s">
        <v>639</v>
      </c>
      <c r="B262102" s="731"/>
    </row>
    <row r="262103" spans="1:2" hidden="1">
      <c r="A262103" s="731" t="s">
        <v>639</v>
      </c>
      <c r="B262103" s="731"/>
    </row>
    <row r="262104" spans="1:2" hidden="1">
      <c r="A262104" s="731" t="s">
        <v>639</v>
      </c>
      <c r="B262104" s="731"/>
    </row>
    <row r="262105" spans="1:2" hidden="1">
      <c r="A262105" s="731" t="s">
        <v>639</v>
      </c>
      <c r="B262105" s="731"/>
    </row>
    <row r="262106" spans="1:2" hidden="1">
      <c r="A262106" s="731" t="s">
        <v>639</v>
      </c>
      <c r="B262106" s="731"/>
    </row>
    <row r="262107" spans="1:2" hidden="1">
      <c r="A262107" s="731" t="s">
        <v>639</v>
      </c>
      <c r="B262107" s="731"/>
    </row>
    <row r="262108" spans="1:2" hidden="1">
      <c r="A262108" s="731" t="s">
        <v>639</v>
      </c>
      <c r="B262108" s="731"/>
    </row>
    <row r="262109" spans="1:2" hidden="1">
      <c r="A262109" s="731" t="s">
        <v>639</v>
      </c>
      <c r="B262109" s="731"/>
    </row>
    <row r="262110" spans="1:2" hidden="1">
      <c r="A262110" s="731" t="s">
        <v>639</v>
      </c>
      <c r="B262110" s="731"/>
    </row>
    <row r="262111" spans="1:2" hidden="1">
      <c r="A262111" s="731" t="s">
        <v>639</v>
      </c>
      <c r="B262111" s="731"/>
    </row>
    <row r="262112" spans="1:2" hidden="1">
      <c r="A262112" s="731" t="s">
        <v>639</v>
      </c>
      <c r="B262112" s="731"/>
    </row>
    <row r="262113" spans="1:2" hidden="1">
      <c r="A262113" s="731" t="s">
        <v>639</v>
      </c>
      <c r="B262113" s="731"/>
    </row>
    <row r="262114" spans="1:2" hidden="1">
      <c r="A262114" s="731" t="s">
        <v>639</v>
      </c>
      <c r="B262114" s="731"/>
    </row>
    <row r="262115" spans="1:2" hidden="1">
      <c r="A262115" s="731" t="s">
        <v>639</v>
      </c>
      <c r="B262115" s="731"/>
    </row>
    <row r="262116" spans="1:2" hidden="1">
      <c r="A262116" s="731" t="s">
        <v>639</v>
      </c>
      <c r="B262116" s="731"/>
    </row>
    <row r="262117" spans="1:2" hidden="1">
      <c r="A262117" s="731" t="s">
        <v>639</v>
      </c>
      <c r="B262117" s="731"/>
    </row>
    <row r="262118" spans="1:2" hidden="1">
      <c r="A262118" s="731" t="s">
        <v>639</v>
      </c>
      <c r="B262118" s="731"/>
    </row>
    <row r="262119" spans="1:2" hidden="1">
      <c r="A262119" s="731" t="s">
        <v>639</v>
      </c>
      <c r="B262119" s="731"/>
    </row>
    <row r="262120" spans="1:2" hidden="1">
      <c r="A262120" s="731" t="s">
        <v>639</v>
      </c>
      <c r="B262120" s="731"/>
    </row>
    <row r="262121" spans="1:2" hidden="1">
      <c r="A262121" s="731" t="s">
        <v>639</v>
      </c>
      <c r="B262121" s="731"/>
    </row>
    <row r="262122" spans="1:2" hidden="1">
      <c r="A262122" s="731" t="s">
        <v>639</v>
      </c>
      <c r="B262122" s="731"/>
    </row>
    <row r="262123" spans="1:2" hidden="1">
      <c r="A262123" s="731" t="s">
        <v>639</v>
      </c>
      <c r="B262123" s="731"/>
    </row>
    <row r="262124" spans="1:2" hidden="1">
      <c r="A262124" s="731" t="s">
        <v>639</v>
      </c>
      <c r="B262124" s="731"/>
    </row>
    <row r="262125" spans="1:2" hidden="1">
      <c r="A262125" s="731" t="s">
        <v>639</v>
      </c>
      <c r="B262125" s="731"/>
    </row>
    <row r="262126" spans="1:2" hidden="1">
      <c r="A262126" s="731" t="s">
        <v>639</v>
      </c>
      <c r="B262126" s="731"/>
    </row>
    <row r="262127" spans="1:2" hidden="1">
      <c r="A262127" s="731" t="s">
        <v>639</v>
      </c>
      <c r="B262127" s="731"/>
    </row>
    <row r="262128" spans="1:2" hidden="1">
      <c r="A262128" s="731" t="s">
        <v>639</v>
      </c>
      <c r="B262128" s="731"/>
    </row>
    <row r="262129" spans="1:2" hidden="1">
      <c r="A262129" s="731" t="s">
        <v>639</v>
      </c>
      <c r="B262129" s="731"/>
    </row>
    <row r="262130" spans="1:2" hidden="1">
      <c r="A262130" s="731" t="s">
        <v>639</v>
      </c>
      <c r="B262130" s="731"/>
    </row>
    <row r="262131" spans="1:2" hidden="1">
      <c r="A262131" s="731" t="s">
        <v>639</v>
      </c>
      <c r="B262131" s="731"/>
    </row>
    <row r="262132" spans="1:2" hidden="1">
      <c r="A262132" s="731" t="s">
        <v>639</v>
      </c>
      <c r="B262132" s="731"/>
    </row>
    <row r="262133" spans="1:2" hidden="1">
      <c r="A262133" s="731" t="s">
        <v>639</v>
      </c>
      <c r="B262133" s="731"/>
    </row>
    <row r="262134" spans="1:2" hidden="1">
      <c r="A262134" s="731" t="s">
        <v>639</v>
      </c>
      <c r="B262134" s="731"/>
    </row>
    <row r="262135" spans="1:2" hidden="1">
      <c r="A262135" s="731" t="s">
        <v>639</v>
      </c>
      <c r="B262135" s="731"/>
    </row>
    <row r="262136" spans="1:2" hidden="1">
      <c r="A262136" s="731" t="s">
        <v>639</v>
      </c>
      <c r="B262136" s="731"/>
    </row>
    <row r="262137" spans="1:2" hidden="1">
      <c r="A262137" s="731" t="s">
        <v>639</v>
      </c>
      <c r="B262137" s="731"/>
    </row>
    <row r="262138" spans="1:2" hidden="1">
      <c r="A262138" s="731" t="s">
        <v>639</v>
      </c>
      <c r="B262138" s="731"/>
    </row>
    <row r="262139" spans="1:2" hidden="1">
      <c r="A262139" s="731" t="s">
        <v>639</v>
      </c>
      <c r="B262139" s="731"/>
    </row>
    <row r="262140" spans="1:2" hidden="1">
      <c r="A262140" s="731" t="s">
        <v>639</v>
      </c>
      <c r="B262140" s="731"/>
    </row>
    <row r="262141" spans="1:2" hidden="1">
      <c r="A262141" s="731" t="s">
        <v>639</v>
      </c>
      <c r="B262141" s="731"/>
    </row>
    <row r="262142" spans="1:2" hidden="1">
      <c r="A262142" s="731" t="s">
        <v>639</v>
      </c>
      <c r="B262142" s="731"/>
    </row>
    <row r="262143" spans="1:2" hidden="1">
      <c r="A262143" s="731" t="s">
        <v>639</v>
      </c>
      <c r="B262143" s="731"/>
    </row>
    <row r="262144" spans="1:2" hidden="1">
      <c r="A262144" s="731" t="s">
        <v>639</v>
      </c>
      <c r="B262144" s="731"/>
    </row>
    <row r="262145" spans="1:2" hidden="1">
      <c r="A262145" s="731" t="s">
        <v>639</v>
      </c>
      <c r="B262145" s="731"/>
    </row>
    <row r="262146" spans="1:2" hidden="1">
      <c r="A262146" s="731" t="s">
        <v>639</v>
      </c>
      <c r="B262146" s="731"/>
    </row>
    <row r="262147" spans="1:2" hidden="1">
      <c r="A262147" s="731" t="s">
        <v>639</v>
      </c>
      <c r="B262147" s="731"/>
    </row>
    <row r="262148" spans="1:2" hidden="1">
      <c r="A262148" s="731" t="s">
        <v>639</v>
      </c>
      <c r="B262148" s="731"/>
    </row>
    <row r="262149" spans="1:2" hidden="1">
      <c r="A262149" s="731" t="s">
        <v>639</v>
      </c>
      <c r="B262149" s="731"/>
    </row>
    <row r="262150" spans="1:2" hidden="1">
      <c r="A262150" s="731" t="s">
        <v>639</v>
      </c>
      <c r="B262150" s="731"/>
    </row>
    <row r="262151" spans="1:2" hidden="1">
      <c r="A262151" s="731" t="s">
        <v>639</v>
      </c>
      <c r="B262151" s="731"/>
    </row>
    <row r="262152" spans="1:2" hidden="1">
      <c r="A262152" s="731" t="s">
        <v>639</v>
      </c>
      <c r="B262152" s="731"/>
    </row>
    <row r="262153" spans="1:2" hidden="1">
      <c r="A262153" s="731" t="s">
        <v>639</v>
      </c>
      <c r="B262153" s="731"/>
    </row>
    <row r="262154" spans="1:2" hidden="1">
      <c r="A262154" s="731" t="s">
        <v>639</v>
      </c>
      <c r="B262154" s="731"/>
    </row>
    <row r="262155" spans="1:2" hidden="1">
      <c r="A262155" s="731" t="s">
        <v>639</v>
      </c>
      <c r="B262155" s="731"/>
    </row>
    <row r="262156" spans="1:2" hidden="1">
      <c r="A262156" s="731" t="s">
        <v>639</v>
      </c>
      <c r="B262156" s="731"/>
    </row>
    <row r="262157" spans="1:2" hidden="1">
      <c r="A262157" s="731" t="s">
        <v>639</v>
      </c>
      <c r="B262157" s="731"/>
    </row>
    <row r="262158" spans="1:2" hidden="1">
      <c r="A262158" s="731" t="s">
        <v>639</v>
      </c>
      <c r="B262158" s="731"/>
    </row>
    <row r="262159" spans="1:2" hidden="1">
      <c r="A262159" s="731" t="s">
        <v>639</v>
      </c>
      <c r="B262159" s="731"/>
    </row>
    <row r="262160" spans="1:2" hidden="1">
      <c r="A262160" s="731" t="s">
        <v>639</v>
      </c>
      <c r="B262160" s="731"/>
    </row>
    <row r="262161" spans="1:2" hidden="1">
      <c r="A262161" s="731" t="s">
        <v>639</v>
      </c>
      <c r="B262161" s="731"/>
    </row>
    <row r="262162" spans="1:2" hidden="1">
      <c r="A262162" s="731" t="s">
        <v>639</v>
      </c>
      <c r="B262162" s="731"/>
    </row>
    <row r="262163" spans="1:2" hidden="1">
      <c r="A262163" s="731" t="s">
        <v>639</v>
      </c>
      <c r="B262163" s="731"/>
    </row>
    <row r="262164" spans="1:2" hidden="1">
      <c r="A262164" s="731" t="s">
        <v>639</v>
      </c>
      <c r="B262164" s="731"/>
    </row>
    <row r="262165" spans="1:2" hidden="1">
      <c r="A262165" s="731" t="s">
        <v>639</v>
      </c>
      <c r="B262165" s="731"/>
    </row>
    <row r="262166" spans="1:2" hidden="1">
      <c r="A262166" s="731" t="s">
        <v>639</v>
      </c>
      <c r="B262166" s="731"/>
    </row>
    <row r="262167" spans="1:2" hidden="1">
      <c r="A262167" s="731" t="s">
        <v>639</v>
      </c>
      <c r="B262167" s="731"/>
    </row>
    <row r="262168" spans="1:2" hidden="1">
      <c r="A262168" s="731" t="s">
        <v>639</v>
      </c>
      <c r="B262168" s="731"/>
    </row>
    <row r="262169" spans="1:2" hidden="1">
      <c r="A262169" s="731" t="s">
        <v>639</v>
      </c>
      <c r="B262169" s="731"/>
    </row>
    <row r="262170" spans="1:2" hidden="1">
      <c r="A262170" s="731" t="s">
        <v>639</v>
      </c>
      <c r="B262170" s="731"/>
    </row>
    <row r="262171" spans="1:2" hidden="1">
      <c r="A262171" s="731" t="s">
        <v>639</v>
      </c>
      <c r="B262171" s="731"/>
    </row>
    <row r="262172" spans="1:2" hidden="1">
      <c r="A262172" s="731" t="s">
        <v>639</v>
      </c>
      <c r="B262172" s="731"/>
    </row>
    <row r="262173" spans="1:2" hidden="1">
      <c r="A262173" s="731" t="s">
        <v>639</v>
      </c>
      <c r="B262173" s="731"/>
    </row>
    <row r="262174" spans="1:2" hidden="1">
      <c r="A262174" s="731" t="s">
        <v>639</v>
      </c>
      <c r="B262174" s="731"/>
    </row>
    <row r="262175" spans="1:2" hidden="1">
      <c r="A262175" s="731" t="s">
        <v>639</v>
      </c>
      <c r="B262175" s="731"/>
    </row>
    <row r="262176" spans="1:2" hidden="1">
      <c r="A262176" s="731" t="s">
        <v>639</v>
      </c>
      <c r="B262176" s="731"/>
    </row>
    <row r="262177" spans="1:2" hidden="1">
      <c r="A262177" s="731" t="s">
        <v>639</v>
      </c>
      <c r="B262177" s="731"/>
    </row>
    <row r="262178" spans="1:2" hidden="1">
      <c r="A262178" s="731" t="s">
        <v>639</v>
      </c>
      <c r="B262178" s="731"/>
    </row>
    <row r="262179" spans="1:2" hidden="1">
      <c r="A262179" s="731" t="s">
        <v>639</v>
      </c>
      <c r="B262179" s="731"/>
    </row>
    <row r="262180" spans="1:2" hidden="1">
      <c r="A262180" s="731" t="s">
        <v>639</v>
      </c>
      <c r="B262180" s="731"/>
    </row>
    <row r="262181" spans="1:2" hidden="1">
      <c r="A262181" s="731" t="s">
        <v>639</v>
      </c>
      <c r="B262181" s="731"/>
    </row>
    <row r="262182" spans="1:2" hidden="1">
      <c r="A262182" s="731" t="s">
        <v>639</v>
      </c>
      <c r="B262182" s="731"/>
    </row>
    <row r="262183" spans="1:2" hidden="1">
      <c r="A262183" s="731" t="s">
        <v>639</v>
      </c>
      <c r="B262183" s="731"/>
    </row>
    <row r="262184" spans="1:2" hidden="1">
      <c r="A262184" s="731" t="s">
        <v>639</v>
      </c>
      <c r="B262184" s="731"/>
    </row>
    <row r="262185" spans="1:2" hidden="1">
      <c r="A262185" s="731" t="s">
        <v>639</v>
      </c>
      <c r="B262185" s="731"/>
    </row>
    <row r="262186" spans="1:2" hidden="1">
      <c r="A262186" s="731" t="s">
        <v>639</v>
      </c>
      <c r="B262186" s="731"/>
    </row>
    <row r="262187" spans="1:2" hidden="1">
      <c r="A262187" s="731" t="s">
        <v>639</v>
      </c>
      <c r="B262187" s="731"/>
    </row>
    <row r="262188" spans="1:2" hidden="1">
      <c r="A262188" s="731" t="s">
        <v>639</v>
      </c>
      <c r="B262188" s="731"/>
    </row>
    <row r="262189" spans="1:2" hidden="1">
      <c r="A262189" s="731" t="s">
        <v>639</v>
      </c>
      <c r="B262189" s="731"/>
    </row>
    <row r="262190" spans="1:2" hidden="1">
      <c r="A262190" s="731" t="s">
        <v>639</v>
      </c>
      <c r="B262190" s="731"/>
    </row>
    <row r="262191" spans="1:2" hidden="1">
      <c r="A262191" s="731" t="s">
        <v>639</v>
      </c>
      <c r="B262191" s="731"/>
    </row>
    <row r="262192" spans="1:2" hidden="1">
      <c r="A262192" s="731" t="s">
        <v>639</v>
      </c>
      <c r="B262192" s="731"/>
    </row>
    <row r="262193" spans="1:2" hidden="1">
      <c r="A262193" s="731" t="s">
        <v>639</v>
      </c>
      <c r="B262193" s="731"/>
    </row>
    <row r="262194" spans="1:2" hidden="1">
      <c r="A262194" s="731" t="s">
        <v>639</v>
      </c>
      <c r="B262194" s="731"/>
    </row>
    <row r="262195" spans="1:2" hidden="1">
      <c r="A262195" s="731" t="s">
        <v>639</v>
      </c>
      <c r="B262195" s="731"/>
    </row>
    <row r="262196" spans="1:2" hidden="1">
      <c r="A262196" s="731" t="s">
        <v>639</v>
      </c>
      <c r="B262196" s="731"/>
    </row>
    <row r="262197" spans="1:2" hidden="1">
      <c r="A262197" s="731" t="s">
        <v>639</v>
      </c>
      <c r="B262197" s="731"/>
    </row>
    <row r="262198" spans="1:2" hidden="1">
      <c r="A262198" s="731" t="s">
        <v>639</v>
      </c>
      <c r="B262198" s="731"/>
    </row>
    <row r="262199" spans="1:2" hidden="1">
      <c r="A262199" s="731" t="s">
        <v>639</v>
      </c>
      <c r="B262199" s="731"/>
    </row>
    <row r="262200" spans="1:2" hidden="1">
      <c r="A262200" s="731" t="s">
        <v>639</v>
      </c>
      <c r="B262200" s="731"/>
    </row>
    <row r="262201" spans="1:2" hidden="1">
      <c r="A262201" s="731" t="s">
        <v>639</v>
      </c>
      <c r="B262201" s="731"/>
    </row>
    <row r="262202" spans="1:2" hidden="1">
      <c r="A262202" s="731" t="s">
        <v>639</v>
      </c>
      <c r="B262202" s="731"/>
    </row>
    <row r="262203" spans="1:2" hidden="1">
      <c r="A262203" s="731" t="s">
        <v>639</v>
      </c>
      <c r="B262203" s="731"/>
    </row>
    <row r="262204" spans="1:2" hidden="1">
      <c r="A262204" s="731" t="s">
        <v>639</v>
      </c>
      <c r="B262204" s="731"/>
    </row>
    <row r="262205" spans="1:2" hidden="1">
      <c r="A262205" s="731" t="s">
        <v>639</v>
      </c>
      <c r="B262205" s="731"/>
    </row>
    <row r="262206" spans="1:2" hidden="1">
      <c r="A262206" s="731" t="s">
        <v>639</v>
      </c>
      <c r="B262206" s="731"/>
    </row>
    <row r="262207" spans="1:2" hidden="1">
      <c r="A262207" s="731" t="s">
        <v>639</v>
      </c>
      <c r="B262207" s="731"/>
    </row>
    <row r="262208" spans="1:2" hidden="1">
      <c r="A262208" s="731" t="s">
        <v>639</v>
      </c>
      <c r="B262208" s="731"/>
    </row>
    <row r="262209" spans="1:2" hidden="1">
      <c r="A262209" s="731" t="s">
        <v>639</v>
      </c>
      <c r="B262209" s="731"/>
    </row>
    <row r="262210" spans="1:2" hidden="1">
      <c r="A262210" s="731" t="s">
        <v>639</v>
      </c>
      <c r="B262210" s="731"/>
    </row>
    <row r="262211" spans="1:2" hidden="1">
      <c r="A262211" s="731" t="s">
        <v>639</v>
      </c>
      <c r="B262211" s="731"/>
    </row>
    <row r="262212" spans="1:2" hidden="1">
      <c r="A262212" s="731" t="s">
        <v>639</v>
      </c>
      <c r="B262212" s="731"/>
    </row>
    <row r="262213" spans="1:2" hidden="1">
      <c r="A262213" s="731" t="s">
        <v>639</v>
      </c>
      <c r="B262213" s="731"/>
    </row>
    <row r="262214" spans="1:2" hidden="1">
      <c r="A262214" s="731" t="s">
        <v>639</v>
      </c>
      <c r="B262214" s="731"/>
    </row>
    <row r="262215" spans="1:2" hidden="1">
      <c r="A262215" s="731" t="s">
        <v>639</v>
      </c>
      <c r="B262215" s="731"/>
    </row>
    <row r="262216" spans="1:2" hidden="1">
      <c r="A262216" s="731" t="s">
        <v>639</v>
      </c>
      <c r="B262216" s="731"/>
    </row>
    <row r="262217" spans="1:2" hidden="1">
      <c r="A262217" s="731" t="s">
        <v>639</v>
      </c>
      <c r="B262217" s="731"/>
    </row>
    <row r="262218" spans="1:2" hidden="1">
      <c r="A262218" s="731" t="s">
        <v>639</v>
      </c>
      <c r="B262218" s="731"/>
    </row>
    <row r="262219" spans="1:2" hidden="1">
      <c r="A262219" s="731" t="s">
        <v>639</v>
      </c>
      <c r="B262219" s="731"/>
    </row>
    <row r="262220" spans="1:2" hidden="1">
      <c r="A262220" s="731" t="s">
        <v>639</v>
      </c>
      <c r="B262220" s="731"/>
    </row>
    <row r="262221" spans="1:2" hidden="1">
      <c r="A262221" s="731" t="s">
        <v>639</v>
      </c>
      <c r="B262221" s="731"/>
    </row>
    <row r="262222" spans="1:2" hidden="1">
      <c r="A262222" s="731" t="s">
        <v>639</v>
      </c>
      <c r="B262222" s="731"/>
    </row>
    <row r="262223" spans="1:2" hidden="1">
      <c r="A262223" s="731" t="s">
        <v>639</v>
      </c>
      <c r="B262223" s="731"/>
    </row>
    <row r="262224" spans="1:2" hidden="1">
      <c r="A262224" s="731" t="s">
        <v>639</v>
      </c>
      <c r="B262224" s="731"/>
    </row>
    <row r="262225" spans="1:2" hidden="1">
      <c r="A262225" s="731" t="s">
        <v>639</v>
      </c>
      <c r="B262225" s="731"/>
    </row>
    <row r="262226" spans="1:2" hidden="1">
      <c r="A262226" s="731" t="s">
        <v>639</v>
      </c>
      <c r="B262226" s="731"/>
    </row>
    <row r="262227" spans="1:2" hidden="1">
      <c r="A262227" s="731" t="s">
        <v>639</v>
      </c>
      <c r="B262227" s="731"/>
    </row>
    <row r="262228" spans="1:2" hidden="1">
      <c r="A262228" s="731" t="s">
        <v>639</v>
      </c>
      <c r="B262228" s="731"/>
    </row>
    <row r="262229" spans="1:2" hidden="1">
      <c r="A262229" s="731" t="s">
        <v>639</v>
      </c>
      <c r="B262229" s="731"/>
    </row>
    <row r="262230" spans="1:2" hidden="1">
      <c r="A262230" s="731" t="s">
        <v>639</v>
      </c>
      <c r="B262230" s="731"/>
    </row>
    <row r="262231" spans="1:2" hidden="1">
      <c r="A262231" s="731" t="s">
        <v>639</v>
      </c>
      <c r="B262231" s="731"/>
    </row>
    <row r="262232" spans="1:2" hidden="1">
      <c r="A262232" s="731" t="s">
        <v>639</v>
      </c>
      <c r="B262232" s="731"/>
    </row>
    <row r="262233" spans="1:2" hidden="1">
      <c r="A262233" s="731" t="s">
        <v>639</v>
      </c>
      <c r="B262233" s="731"/>
    </row>
    <row r="262234" spans="1:2" hidden="1">
      <c r="A262234" s="731" t="s">
        <v>639</v>
      </c>
      <c r="B262234" s="731"/>
    </row>
    <row r="262235" spans="1:2" hidden="1">
      <c r="A262235" s="731" t="s">
        <v>639</v>
      </c>
      <c r="B262235" s="731"/>
    </row>
    <row r="262236" spans="1:2" hidden="1">
      <c r="A262236" s="731" t="s">
        <v>639</v>
      </c>
      <c r="B262236" s="731"/>
    </row>
    <row r="262237" spans="1:2" hidden="1">
      <c r="A262237" s="731" t="s">
        <v>639</v>
      </c>
      <c r="B262237" s="731"/>
    </row>
    <row r="262238" spans="1:2" hidden="1">
      <c r="A262238" s="731" t="s">
        <v>639</v>
      </c>
      <c r="B262238" s="731"/>
    </row>
    <row r="262239" spans="1:2" hidden="1">
      <c r="A262239" s="731" t="s">
        <v>639</v>
      </c>
      <c r="B262239" s="731"/>
    </row>
    <row r="262240" spans="1:2" hidden="1">
      <c r="A262240" s="731" t="s">
        <v>639</v>
      </c>
      <c r="B262240" s="731"/>
    </row>
    <row r="262241" spans="1:2" hidden="1">
      <c r="A262241" s="731" t="s">
        <v>639</v>
      </c>
      <c r="B262241" s="731"/>
    </row>
    <row r="262242" spans="1:2" hidden="1">
      <c r="A262242" s="731" t="s">
        <v>639</v>
      </c>
      <c r="B262242" s="731"/>
    </row>
    <row r="262243" spans="1:2" hidden="1">
      <c r="A262243" s="731" t="s">
        <v>639</v>
      </c>
      <c r="B262243" s="731"/>
    </row>
    <row r="262244" spans="1:2" hidden="1">
      <c r="A262244" s="731" t="s">
        <v>639</v>
      </c>
      <c r="B262244" s="731"/>
    </row>
    <row r="262245" spans="1:2" hidden="1">
      <c r="A262245" s="731" t="s">
        <v>639</v>
      </c>
      <c r="B262245" s="731"/>
    </row>
    <row r="262246" spans="1:2" hidden="1">
      <c r="A262246" s="731" t="s">
        <v>639</v>
      </c>
      <c r="B262246" s="731"/>
    </row>
    <row r="262247" spans="1:2" hidden="1">
      <c r="A262247" s="731" t="s">
        <v>639</v>
      </c>
      <c r="B262247" s="731"/>
    </row>
    <row r="262248" spans="1:2" hidden="1">
      <c r="A262248" s="731" t="s">
        <v>639</v>
      </c>
      <c r="B262248" s="731"/>
    </row>
    <row r="262249" spans="1:2" hidden="1">
      <c r="A262249" s="731" t="s">
        <v>639</v>
      </c>
      <c r="B262249" s="731"/>
    </row>
    <row r="262250" spans="1:2" hidden="1">
      <c r="A262250" s="731" t="s">
        <v>639</v>
      </c>
      <c r="B262250" s="731"/>
    </row>
    <row r="262251" spans="1:2" hidden="1">
      <c r="A262251" s="731" t="s">
        <v>639</v>
      </c>
      <c r="B262251" s="731"/>
    </row>
    <row r="262252" spans="1:2" hidden="1">
      <c r="A262252" s="731" t="s">
        <v>639</v>
      </c>
      <c r="B262252" s="731"/>
    </row>
    <row r="262253" spans="1:2" hidden="1">
      <c r="A262253" s="731" t="s">
        <v>639</v>
      </c>
      <c r="B262253" s="731"/>
    </row>
    <row r="262254" spans="1:2" hidden="1">
      <c r="A262254" s="731" t="s">
        <v>639</v>
      </c>
      <c r="B262254" s="731"/>
    </row>
    <row r="262255" spans="1:2" hidden="1">
      <c r="A262255" s="731" t="s">
        <v>639</v>
      </c>
      <c r="B262255" s="731"/>
    </row>
    <row r="262256" spans="1:2" hidden="1">
      <c r="A262256" s="731" t="s">
        <v>639</v>
      </c>
      <c r="B262256" s="731"/>
    </row>
    <row r="262257" spans="1:2" hidden="1">
      <c r="A262257" s="731" t="s">
        <v>639</v>
      </c>
      <c r="B262257" s="731"/>
    </row>
    <row r="262258" spans="1:2" hidden="1">
      <c r="A262258" s="731" t="s">
        <v>639</v>
      </c>
      <c r="B262258" s="731"/>
    </row>
    <row r="262259" spans="1:2" hidden="1">
      <c r="A262259" s="731" t="s">
        <v>639</v>
      </c>
      <c r="B262259" s="731"/>
    </row>
    <row r="262260" spans="1:2" hidden="1">
      <c r="A262260" s="731" t="s">
        <v>639</v>
      </c>
      <c r="B262260" s="731"/>
    </row>
    <row r="262261" spans="1:2" hidden="1">
      <c r="A262261" s="731" t="s">
        <v>639</v>
      </c>
      <c r="B262261" s="731"/>
    </row>
    <row r="262262" spans="1:2" hidden="1">
      <c r="A262262" s="731" t="s">
        <v>639</v>
      </c>
      <c r="B262262" s="731"/>
    </row>
    <row r="262263" spans="1:2" hidden="1">
      <c r="A262263" s="731" t="s">
        <v>639</v>
      </c>
      <c r="B262263" s="731"/>
    </row>
    <row r="262264" spans="1:2" hidden="1">
      <c r="A262264" s="731" t="s">
        <v>639</v>
      </c>
      <c r="B262264" s="731"/>
    </row>
    <row r="262265" spans="1:2" hidden="1">
      <c r="A262265" s="731" t="s">
        <v>639</v>
      </c>
      <c r="B262265" s="731"/>
    </row>
    <row r="262266" spans="1:2" hidden="1">
      <c r="A262266" s="731" t="s">
        <v>639</v>
      </c>
      <c r="B262266" s="731"/>
    </row>
    <row r="262267" spans="1:2" hidden="1">
      <c r="A262267" s="731" t="s">
        <v>639</v>
      </c>
      <c r="B262267" s="731"/>
    </row>
    <row r="262268" spans="1:2" hidden="1">
      <c r="A262268" s="731" t="s">
        <v>639</v>
      </c>
      <c r="B262268" s="731"/>
    </row>
    <row r="262269" spans="1:2" hidden="1">
      <c r="A262269" s="731" t="s">
        <v>639</v>
      </c>
      <c r="B262269" s="731"/>
    </row>
    <row r="262270" spans="1:2" hidden="1">
      <c r="A262270" s="731" t="s">
        <v>639</v>
      </c>
      <c r="B262270" s="731"/>
    </row>
    <row r="262271" spans="1:2" hidden="1">
      <c r="A262271" s="731" t="s">
        <v>639</v>
      </c>
      <c r="B262271" s="731"/>
    </row>
    <row r="262272" spans="1:2" hidden="1">
      <c r="A262272" s="731" t="s">
        <v>639</v>
      </c>
      <c r="B262272" s="731"/>
    </row>
    <row r="262273" spans="1:2" hidden="1">
      <c r="A262273" s="731" t="s">
        <v>639</v>
      </c>
      <c r="B262273" s="731"/>
    </row>
    <row r="262274" spans="1:2" hidden="1">
      <c r="A262274" s="731" t="s">
        <v>639</v>
      </c>
      <c r="B262274" s="731"/>
    </row>
    <row r="262275" spans="1:2" hidden="1">
      <c r="A262275" s="731" t="s">
        <v>639</v>
      </c>
      <c r="B262275" s="731"/>
    </row>
    <row r="262276" spans="1:2" hidden="1">
      <c r="A262276" s="731" t="s">
        <v>639</v>
      </c>
      <c r="B262276" s="731"/>
    </row>
    <row r="262277" spans="1:2" hidden="1">
      <c r="A262277" s="731" t="s">
        <v>639</v>
      </c>
      <c r="B262277" s="731"/>
    </row>
    <row r="262278" spans="1:2" hidden="1">
      <c r="A262278" s="731" t="s">
        <v>639</v>
      </c>
      <c r="B262278" s="731"/>
    </row>
    <row r="262279" spans="1:2" hidden="1">
      <c r="A262279" s="731" t="s">
        <v>639</v>
      </c>
      <c r="B262279" s="731"/>
    </row>
    <row r="262280" spans="1:2" hidden="1">
      <c r="A262280" s="731" t="s">
        <v>639</v>
      </c>
      <c r="B262280" s="731"/>
    </row>
    <row r="262281" spans="1:2" hidden="1">
      <c r="A262281" s="731" t="s">
        <v>639</v>
      </c>
      <c r="B262281" s="731"/>
    </row>
    <row r="262282" spans="1:2" hidden="1">
      <c r="A262282" s="731" t="s">
        <v>639</v>
      </c>
      <c r="B262282" s="731"/>
    </row>
    <row r="262283" spans="1:2" hidden="1">
      <c r="A262283" s="731" t="s">
        <v>639</v>
      </c>
      <c r="B262283" s="731"/>
    </row>
    <row r="262284" spans="1:2" hidden="1">
      <c r="A262284" s="731" t="s">
        <v>639</v>
      </c>
      <c r="B262284" s="731"/>
    </row>
    <row r="262285" spans="1:2" hidden="1">
      <c r="A262285" s="731" t="s">
        <v>639</v>
      </c>
      <c r="B262285" s="731"/>
    </row>
    <row r="262286" spans="1:2" hidden="1">
      <c r="A262286" s="731" t="s">
        <v>639</v>
      </c>
      <c r="B262286" s="731"/>
    </row>
    <row r="262287" spans="1:2" hidden="1">
      <c r="A262287" s="731" t="s">
        <v>639</v>
      </c>
      <c r="B262287" s="731"/>
    </row>
    <row r="262288" spans="1:2" hidden="1">
      <c r="A262288" s="731" t="s">
        <v>639</v>
      </c>
      <c r="B262288" s="731"/>
    </row>
    <row r="262289" spans="1:2" hidden="1">
      <c r="A262289" s="731" t="s">
        <v>639</v>
      </c>
      <c r="B262289" s="731"/>
    </row>
    <row r="262290" spans="1:2" hidden="1">
      <c r="A262290" s="731" t="s">
        <v>639</v>
      </c>
      <c r="B262290" s="731"/>
    </row>
    <row r="262291" spans="1:2" hidden="1">
      <c r="A262291" s="731" t="s">
        <v>639</v>
      </c>
      <c r="B262291" s="731"/>
    </row>
    <row r="262292" spans="1:2" hidden="1">
      <c r="A262292" s="731" t="s">
        <v>639</v>
      </c>
      <c r="B262292" s="731"/>
    </row>
    <row r="262293" spans="1:2" hidden="1">
      <c r="A262293" s="731" t="s">
        <v>639</v>
      </c>
      <c r="B262293" s="731"/>
    </row>
    <row r="262294" spans="1:2" hidden="1">
      <c r="A262294" s="731" t="s">
        <v>639</v>
      </c>
      <c r="B262294" s="731"/>
    </row>
    <row r="262295" spans="1:2" hidden="1">
      <c r="A262295" s="731" t="s">
        <v>639</v>
      </c>
      <c r="B262295" s="731"/>
    </row>
    <row r="262296" spans="1:2" hidden="1">
      <c r="A262296" s="731" t="s">
        <v>639</v>
      </c>
      <c r="B262296" s="731"/>
    </row>
    <row r="262297" spans="1:2" hidden="1">
      <c r="A262297" s="731" t="s">
        <v>639</v>
      </c>
      <c r="B262297" s="731"/>
    </row>
    <row r="262298" spans="1:2" hidden="1">
      <c r="A262298" s="731" t="s">
        <v>639</v>
      </c>
      <c r="B262298" s="731"/>
    </row>
    <row r="262299" spans="1:2" hidden="1">
      <c r="A262299" s="731" t="s">
        <v>639</v>
      </c>
      <c r="B262299" s="731"/>
    </row>
    <row r="262300" spans="1:2" hidden="1">
      <c r="A262300" s="731" t="s">
        <v>639</v>
      </c>
      <c r="B262300" s="731"/>
    </row>
    <row r="262301" spans="1:2" hidden="1">
      <c r="A262301" s="731" t="s">
        <v>639</v>
      </c>
      <c r="B262301" s="731"/>
    </row>
    <row r="262302" spans="1:2" hidden="1">
      <c r="A262302" s="731" t="s">
        <v>639</v>
      </c>
      <c r="B262302" s="731"/>
    </row>
    <row r="262303" spans="1:2" hidden="1">
      <c r="A262303" s="731" t="s">
        <v>639</v>
      </c>
      <c r="B262303" s="731"/>
    </row>
    <row r="262304" spans="1:2" hidden="1">
      <c r="A262304" s="731" t="s">
        <v>639</v>
      </c>
      <c r="B262304" s="731"/>
    </row>
    <row r="262305" spans="1:2" hidden="1">
      <c r="A262305" s="731" t="s">
        <v>639</v>
      </c>
      <c r="B262305" s="731"/>
    </row>
    <row r="262306" spans="1:2" hidden="1">
      <c r="A262306" s="731" t="s">
        <v>639</v>
      </c>
      <c r="B262306" s="731"/>
    </row>
    <row r="262307" spans="1:2" hidden="1">
      <c r="A262307" s="731" t="s">
        <v>639</v>
      </c>
      <c r="B262307" s="731"/>
    </row>
    <row r="262308" spans="1:2" hidden="1">
      <c r="A262308" s="731" t="s">
        <v>639</v>
      </c>
      <c r="B262308" s="731"/>
    </row>
    <row r="262309" spans="1:2" hidden="1">
      <c r="A262309" s="731" t="s">
        <v>639</v>
      </c>
      <c r="B262309" s="731"/>
    </row>
    <row r="262310" spans="1:2" hidden="1">
      <c r="A262310" s="731" t="s">
        <v>639</v>
      </c>
      <c r="B262310" s="731"/>
    </row>
    <row r="262311" spans="1:2" hidden="1">
      <c r="A262311" s="731" t="s">
        <v>639</v>
      </c>
      <c r="B262311" s="731"/>
    </row>
    <row r="262312" spans="1:2" hidden="1">
      <c r="A262312" s="731" t="s">
        <v>639</v>
      </c>
      <c r="B262312" s="731"/>
    </row>
    <row r="262313" spans="1:2" hidden="1">
      <c r="A262313" s="731" t="s">
        <v>639</v>
      </c>
      <c r="B262313" s="731"/>
    </row>
    <row r="262314" spans="1:2" hidden="1">
      <c r="A262314" s="731" t="s">
        <v>639</v>
      </c>
      <c r="B262314" s="731"/>
    </row>
    <row r="262315" spans="1:2" hidden="1">
      <c r="A262315" s="731" t="s">
        <v>639</v>
      </c>
      <c r="B262315" s="731"/>
    </row>
    <row r="262316" spans="1:2" hidden="1">
      <c r="A262316" s="731" t="s">
        <v>639</v>
      </c>
      <c r="B262316" s="731"/>
    </row>
    <row r="262317" spans="1:2" hidden="1">
      <c r="A262317" s="731" t="s">
        <v>639</v>
      </c>
      <c r="B262317" s="731"/>
    </row>
    <row r="262318" spans="1:2" hidden="1">
      <c r="A262318" s="731" t="s">
        <v>639</v>
      </c>
      <c r="B262318" s="731"/>
    </row>
    <row r="262319" spans="1:2" hidden="1">
      <c r="A262319" s="731" t="s">
        <v>639</v>
      </c>
      <c r="B262319" s="731"/>
    </row>
    <row r="262320" spans="1:2" hidden="1">
      <c r="A262320" s="731" t="s">
        <v>639</v>
      </c>
      <c r="B262320" s="731"/>
    </row>
    <row r="262321" spans="1:2" hidden="1">
      <c r="A262321" s="731" t="s">
        <v>639</v>
      </c>
      <c r="B262321" s="731"/>
    </row>
    <row r="262322" spans="1:2" hidden="1">
      <c r="A262322" s="731" t="s">
        <v>639</v>
      </c>
      <c r="B262322" s="731"/>
    </row>
    <row r="262323" spans="1:2" hidden="1">
      <c r="A262323" s="731" t="s">
        <v>639</v>
      </c>
      <c r="B262323" s="731"/>
    </row>
    <row r="262324" spans="1:2" hidden="1">
      <c r="A262324" s="731" t="s">
        <v>639</v>
      </c>
      <c r="B262324" s="731"/>
    </row>
    <row r="262325" spans="1:2" hidden="1">
      <c r="A262325" s="731" t="s">
        <v>639</v>
      </c>
      <c r="B262325" s="731"/>
    </row>
    <row r="262326" spans="1:2" hidden="1">
      <c r="A262326" s="731" t="s">
        <v>639</v>
      </c>
      <c r="B262326" s="731"/>
    </row>
    <row r="262327" spans="1:2" hidden="1">
      <c r="A262327" s="731" t="s">
        <v>639</v>
      </c>
      <c r="B262327" s="731"/>
    </row>
    <row r="262328" spans="1:2" hidden="1">
      <c r="A262328" s="731" t="s">
        <v>639</v>
      </c>
      <c r="B262328" s="731"/>
    </row>
    <row r="262329" spans="1:2" hidden="1">
      <c r="A262329" s="731" t="s">
        <v>639</v>
      </c>
      <c r="B262329" s="731"/>
    </row>
    <row r="262330" spans="1:2" hidden="1">
      <c r="A262330" s="731" t="s">
        <v>639</v>
      </c>
      <c r="B262330" s="731"/>
    </row>
    <row r="262331" spans="1:2" hidden="1">
      <c r="A262331" s="731" t="s">
        <v>639</v>
      </c>
      <c r="B262331" s="731"/>
    </row>
    <row r="262332" spans="1:2" hidden="1">
      <c r="A262332" s="731" t="s">
        <v>639</v>
      </c>
      <c r="B262332" s="731"/>
    </row>
    <row r="262333" spans="1:2" hidden="1">
      <c r="A262333" s="731" t="s">
        <v>639</v>
      </c>
      <c r="B262333" s="731"/>
    </row>
    <row r="262334" spans="1:2" hidden="1">
      <c r="A262334" s="731" t="s">
        <v>639</v>
      </c>
      <c r="B262334" s="731"/>
    </row>
    <row r="262335" spans="1:2" hidden="1">
      <c r="A262335" s="731" t="s">
        <v>639</v>
      </c>
      <c r="B262335" s="731"/>
    </row>
    <row r="262336" spans="1:2" hidden="1">
      <c r="A262336" s="731" t="s">
        <v>639</v>
      </c>
      <c r="B262336" s="731"/>
    </row>
    <row r="262337" spans="1:2" hidden="1">
      <c r="A262337" s="731" t="s">
        <v>639</v>
      </c>
      <c r="B262337" s="731"/>
    </row>
    <row r="262338" spans="1:2" hidden="1">
      <c r="A262338" s="731" t="s">
        <v>639</v>
      </c>
      <c r="B262338" s="731"/>
    </row>
    <row r="262339" spans="1:2" hidden="1">
      <c r="A262339" s="731" t="s">
        <v>639</v>
      </c>
      <c r="B262339" s="731"/>
    </row>
    <row r="262340" spans="1:2" hidden="1">
      <c r="A262340" s="731" t="s">
        <v>639</v>
      </c>
      <c r="B262340" s="731"/>
    </row>
    <row r="262341" spans="1:2" hidden="1">
      <c r="A262341" s="731" t="s">
        <v>639</v>
      </c>
      <c r="B262341" s="731"/>
    </row>
    <row r="262342" spans="1:2" hidden="1">
      <c r="A262342" s="731" t="s">
        <v>639</v>
      </c>
      <c r="B262342" s="731"/>
    </row>
    <row r="262343" spans="1:2" hidden="1">
      <c r="A262343" s="731" t="s">
        <v>639</v>
      </c>
      <c r="B262343" s="731"/>
    </row>
    <row r="262344" spans="1:2" hidden="1">
      <c r="A262344" s="731" t="s">
        <v>639</v>
      </c>
      <c r="B262344" s="731"/>
    </row>
    <row r="262345" spans="1:2" hidden="1">
      <c r="A262345" s="731" t="s">
        <v>639</v>
      </c>
      <c r="B262345" s="731"/>
    </row>
    <row r="262346" spans="1:2" hidden="1">
      <c r="A262346" s="731" t="s">
        <v>639</v>
      </c>
      <c r="B262346" s="731"/>
    </row>
    <row r="262347" spans="1:2" hidden="1">
      <c r="A262347" s="731" t="s">
        <v>639</v>
      </c>
      <c r="B262347" s="731"/>
    </row>
    <row r="262348" spans="1:2" hidden="1">
      <c r="A262348" s="731" t="s">
        <v>639</v>
      </c>
      <c r="B262348" s="731"/>
    </row>
    <row r="262349" spans="1:2" hidden="1">
      <c r="A262349" s="731" t="s">
        <v>639</v>
      </c>
      <c r="B262349" s="731"/>
    </row>
    <row r="262350" spans="1:2" hidden="1">
      <c r="A262350" s="731" t="s">
        <v>639</v>
      </c>
      <c r="B262350" s="731"/>
    </row>
    <row r="262351" spans="1:2" hidden="1">
      <c r="A262351" s="731" t="s">
        <v>639</v>
      </c>
      <c r="B262351" s="731"/>
    </row>
    <row r="262352" spans="1:2" hidden="1">
      <c r="A262352" s="731" t="s">
        <v>639</v>
      </c>
      <c r="B262352" s="731"/>
    </row>
    <row r="262353" spans="1:2" hidden="1">
      <c r="A262353" s="731" t="s">
        <v>639</v>
      </c>
      <c r="B262353" s="731"/>
    </row>
    <row r="262354" spans="1:2" hidden="1">
      <c r="A262354" s="731" t="s">
        <v>639</v>
      </c>
      <c r="B262354" s="731"/>
    </row>
    <row r="262355" spans="1:2" hidden="1">
      <c r="A262355" s="731" t="s">
        <v>639</v>
      </c>
      <c r="B262355" s="731"/>
    </row>
    <row r="262356" spans="1:2" hidden="1">
      <c r="A262356" s="731" t="s">
        <v>639</v>
      </c>
      <c r="B262356" s="731"/>
    </row>
    <row r="262357" spans="1:2" hidden="1">
      <c r="A262357" s="731" t="s">
        <v>639</v>
      </c>
      <c r="B262357" s="731"/>
    </row>
    <row r="262358" spans="1:2" hidden="1">
      <c r="A262358" s="731" t="s">
        <v>639</v>
      </c>
      <c r="B262358" s="731"/>
    </row>
    <row r="262359" spans="1:2" hidden="1">
      <c r="A262359" s="731" t="s">
        <v>639</v>
      </c>
      <c r="B262359" s="731"/>
    </row>
    <row r="262360" spans="1:2" hidden="1">
      <c r="A262360" s="731" t="s">
        <v>639</v>
      </c>
      <c r="B262360" s="731"/>
    </row>
    <row r="262361" spans="1:2" hidden="1">
      <c r="A262361" s="731" t="s">
        <v>639</v>
      </c>
      <c r="B262361" s="731"/>
    </row>
    <row r="262362" spans="1:2" hidden="1">
      <c r="A262362" s="731" t="s">
        <v>639</v>
      </c>
      <c r="B262362" s="731"/>
    </row>
    <row r="262363" spans="1:2" hidden="1">
      <c r="A262363" s="731" t="s">
        <v>639</v>
      </c>
      <c r="B262363" s="731"/>
    </row>
    <row r="262364" spans="1:2" hidden="1">
      <c r="A262364" s="731" t="s">
        <v>639</v>
      </c>
      <c r="B262364" s="731"/>
    </row>
    <row r="262365" spans="1:2" hidden="1">
      <c r="A262365" s="731" t="s">
        <v>639</v>
      </c>
      <c r="B262365" s="731"/>
    </row>
    <row r="262366" spans="1:2" hidden="1">
      <c r="A262366" s="731" t="s">
        <v>639</v>
      </c>
      <c r="B262366" s="731"/>
    </row>
    <row r="262367" spans="1:2" hidden="1">
      <c r="A262367" s="731" t="s">
        <v>639</v>
      </c>
      <c r="B262367" s="731"/>
    </row>
    <row r="262368" spans="1:2" hidden="1">
      <c r="A262368" s="731" t="s">
        <v>639</v>
      </c>
      <c r="B262368" s="731"/>
    </row>
    <row r="262369" spans="1:2" hidden="1">
      <c r="A262369" s="731" t="s">
        <v>639</v>
      </c>
      <c r="B262369" s="731"/>
    </row>
    <row r="262370" spans="1:2" hidden="1">
      <c r="A262370" s="731" t="s">
        <v>639</v>
      </c>
      <c r="B262370" s="731"/>
    </row>
    <row r="262371" spans="1:2" hidden="1">
      <c r="A262371" s="731" t="s">
        <v>639</v>
      </c>
      <c r="B262371" s="731"/>
    </row>
    <row r="262372" spans="1:2" hidden="1">
      <c r="A262372" s="731" t="s">
        <v>639</v>
      </c>
      <c r="B262372" s="731"/>
    </row>
    <row r="262373" spans="1:2" hidden="1">
      <c r="A262373" s="731" t="s">
        <v>639</v>
      </c>
      <c r="B262373" s="731"/>
    </row>
    <row r="262374" spans="1:2" hidden="1">
      <c r="A262374" s="731" t="s">
        <v>639</v>
      </c>
      <c r="B262374" s="731"/>
    </row>
    <row r="262375" spans="1:2" hidden="1">
      <c r="A262375" s="731" t="s">
        <v>639</v>
      </c>
      <c r="B262375" s="731"/>
    </row>
    <row r="262376" spans="1:2" hidden="1">
      <c r="A262376" s="731" t="s">
        <v>639</v>
      </c>
      <c r="B262376" s="731"/>
    </row>
    <row r="262377" spans="1:2" hidden="1">
      <c r="A262377" s="731" t="s">
        <v>639</v>
      </c>
      <c r="B262377" s="731"/>
    </row>
    <row r="262378" spans="1:2" hidden="1">
      <c r="A262378" s="731" t="s">
        <v>639</v>
      </c>
      <c r="B262378" s="731"/>
    </row>
    <row r="262379" spans="1:2" hidden="1">
      <c r="A262379" s="731" t="s">
        <v>639</v>
      </c>
      <c r="B262379" s="731"/>
    </row>
    <row r="262380" spans="1:2" hidden="1">
      <c r="A262380" s="731" t="s">
        <v>639</v>
      </c>
      <c r="B262380" s="731"/>
    </row>
    <row r="262381" spans="1:2" hidden="1">
      <c r="A262381" s="731" t="s">
        <v>639</v>
      </c>
      <c r="B262381" s="731"/>
    </row>
    <row r="262382" spans="1:2" hidden="1">
      <c r="A262382" s="731" t="s">
        <v>639</v>
      </c>
      <c r="B262382" s="731"/>
    </row>
    <row r="262383" spans="1:2" hidden="1">
      <c r="A262383" s="731" t="s">
        <v>639</v>
      </c>
      <c r="B262383" s="731"/>
    </row>
    <row r="262384" spans="1:2" hidden="1">
      <c r="A262384" s="731" t="s">
        <v>639</v>
      </c>
      <c r="B262384" s="731"/>
    </row>
    <row r="262385" spans="1:2" hidden="1">
      <c r="A262385" s="731" t="s">
        <v>639</v>
      </c>
      <c r="B262385" s="731"/>
    </row>
    <row r="262386" spans="1:2" hidden="1">
      <c r="A262386" s="731" t="s">
        <v>639</v>
      </c>
      <c r="B262386" s="731"/>
    </row>
    <row r="262387" spans="1:2" hidden="1">
      <c r="A262387" s="731" t="s">
        <v>639</v>
      </c>
      <c r="B262387" s="731"/>
    </row>
    <row r="262388" spans="1:2" hidden="1">
      <c r="A262388" s="731" t="s">
        <v>639</v>
      </c>
      <c r="B262388" s="731"/>
    </row>
    <row r="262389" spans="1:2" hidden="1">
      <c r="A262389" s="731" t="s">
        <v>639</v>
      </c>
      <c r="B262389" s="731"/>
    </row>
    <row r="262390" spans="1:2" hidden="1">
      <c r="A262390" s="731" t="s">
        <v>639</v>
      </c>
      <c r="B262390" s="731"/>
    </row>
    <row r="262391" spans="1:2" hidden="1">
      <c r="A262391" s="731" t="s">
        <v>639</v>
      </c>
      <c r="B262391" s="731"/>
    </row>
    <row r="262392" spans="1:2" hidden="1">
      <c r="A262392" s="731" t="s">
        <v>639</v>
      </c>
      <c r="B262392" s="731"/>
    </row>
    <row r="262393" spans="1:2" hidden="1">
      <c r="A262393" s="731" t="s">
        <v>639</v>
      </c>
      <c r="B262393" s="731"/>
    </row>
    <row r="262394" spans="1:2" hidden="1">
      <c r="A262394" s="731" t="s">
        <v>639</v>
      </c>
      <c r="B262394" s="731"/>
    </row>
    <row r="262395" spans="1:2" hidden="1">
      <c r="A262395" s="731" t="s">
        <v>639</v>
      </c>
      <c r="B262395" s="731"/>
    </row>
    <row r="262396" spans="1:2" hidden="1">
      <c r="A262396" s="731" t="s">
        <v>639</v>
      </c>
      <c r="B262396" s="731"/>
    </row>
    <row r="262397" spans="1:2" hidden="1">
      <c r="A262397" s="731" t="s">
        <v>639</v>
      </c>
      <c r="B262397" s="731"/>
    </row>
    <row r="262398" spans="1:2" hidden="1">
      <c r="A262398" s="731" t="s">
        <v>639</v>
      </c>
      <c r="B262398" s="731"/>
    </row>
    <row r="262399" spans="1:2" hidden="1">
      <c r="A262399" s="731" t="s">
        <v>639</v>
      </c>
      <c r="B262399" s="731"/>
    </row>
    <row r="262400" spans="1:2" hidden="1">
      <c r="A262400" s="731" t="s">
        <v>639</v>
      </c>
      <c r="B262400" s="731"/>
    </row>
    <row r="262401" spans="1:2" hidden="1">
      <c r="A262401" s="731" t="s">
        <v>639</v>
      </c>
      <c r="B262401" s="731"/>
    </row>
    <row r="262402" spans="1:2" hidden="1">
      <c r="A262402" s="731" t="s">
        <v>639</v>
      </c>
      <c r="B262402" s="731"/>
    </row>
    <row r="262403" spans="1:2" hidden="1">
      <c r="A262403" s="731" t="s">
        <v>639</v>
      </c>
      <c r="B262403" s="731"/>
    </row>
    <row r="262404" spans="1:2" hidden="1">
      <c r="A262404" s="731" t="s">
        <v>639</v>
      </c>
      <c r="B262404" s="731"/>
    </row>
    <row r="262405" spans="1:2" hidden="1">
      <c r="A262405" s="731" t="s">
        <v>639</v>
      </c>
      <c r="B262405" s="731"/>
    </row>
    <row r="262406" spans="1:2" hidden="1">
      <c r="A262406" s="731" t="s">
        <v>639</v>
      </c>
      <c r="B262406" s="731"/>
    </row>
    <row r="262407" spans="1:2" hidden="1">
      <c r="A262407" s="731" t="s">
        <v>639</v>
      </c>
      <c r="B262407" s="731"/>
    </row>
    <row r="262408" spans="1:2" hidden="1">
      <c r="A262408" s="731" t="s">
        <v>639</v>
      </c>
      <c r="B262408" s="731"/>
    </row>
    <row r="262409" spans="1:2" hidden="1">
      <c r="A262409" s="731" t="s">
        <v>639</v>
      </c>
      <c r="B262409" s="731"/>
    </row>
    <row r="262410" spans="1:2" hidden="1">
      <c r="A262410" s="731" t="s">
        <v>639</v>
      </c>
      <c r="B262410" s="731"/>
    </row>
    <row r="262411" spans="1:2" hidden="1">
      <c r="A262411" s="731" t="s">
        <v>639</v>
      </c>
      <c r="B262411" s="731"/>
    </row>
    <row r="262412" spans="1:2" hidden="1">
      <c r="A262412" s="731" t="s">
        <v>639</v>
      </c>
      <c r="B262412" s="731"/>
    </row>
    <row r="262413" spans="1:2" hidden="1">
      <c r="A262413" s="731" t="s">
        <v>639</v>
      </c>
      <c r="B262413" s="731"/>
    </row>
    <row r="262414" spans="1:2" hidden="1">
      <c r="A262414" s="731" t="s">
        <v>639</v>
      </c>
      <c r="B262414" s="731"/>
    </row>
    <row r="262415" spans="1:2" hidden="1">
      <c r="A262415" s="731" t="s">
        <v>639</v>
      </c>
      <c r="B262415" s="731"/>
    </row>
    <row r="262416" spans="1:2" hidden="1">
      <c r="A262416" s="731" t="s">
        <v>639</v>
      </c>
      <c r="B262416" s="731"/>
    </row>
    <row r="262417" spans="1:2" hidden="1">
      <c r="A262417" s="731" t="s">
        <v>639</v>
      </c>
      <c r="B262417" s="731"/>
    </row>
    <row r="262418" spans="1:2" hidden="1">
      <c r="A262418" s="731" t="s">
        <v>639</v>
      </c>
      <c r="B262418" s="731"/>
    </row>
    <row r="262419" spans="1:2" hidden="1">
      <c r="A262419" s="731" t="s">
        <v>639</v>
      </c>
      <c r="B262419" s="731"/>
    </row>
    <row r="262420" spans="1:2" hidden="1">
      <c r="A262420" s="731" t="s">
        <v>639</v>
      </c>
      <c r="B262420" s="731"/>
    </row>
    <row r="262421" spans="1:2" hidden="1">
      <c r="A262421" s="731" t="s">
        <v>639</v>
      </c>
      <c r="B262421" s="731"/>
    </row>
    <row r="262422" spans="1:2" hidden="1">
      <c r="A262422" s="731" t="s">
        <v>639</v>
      </c>
      <c r="B262422" s="731"/>
    </row>
    <row r="262423" spans="1:2" hidden="1">
      <c r="A262423" s="731" t="s">
        <v>639</v>
      </c>
      <c r="B262423" s="731"/>
    </row>
    <row r="262424" spans="1:2" hidden="1">
      <c r="A262424" s="731" t="s">
        <v>639</v>
      </c>
      <c r="B262424" s="731"/>
    </row>
    <row r="262425" spans="1:2" hidden="1">
      <c r="A262425" s="731" t="s">
        <v>639</v>
      </c>
      <c r="B262425" s="731"/>
    </row>
    <row r="262426" spans="1:2" hidden="1">
      <c r="A262426" s="731" t="s">
        <v>639</v>
      </c>
      <c r="B262426" s="731"/>
    </row>
    <row r="262427" spans="1:2" hidden="1">
      <c r="A262427" s="731" t="s">
        <v>639</v>
      </c>
      <c r="B262427" s="731"/>
    </row>
    <row r="262428" spans="1:2" hidden="1">
      <c r="A262428" s="731" t="s">
        <v>639</v>
      </c>
      <c r="B262428" s="731"/>
    </row>
    <row r="262429" spans="1:2" hidden="1">
      <c r="A262429" s="731" t="s">
        <v>639</v>
      </c>
      <c r="B262429" s="731"/>
    </row>
    <row r="262430" spans="1:2" hidden="1">
      <c r="A262430" s="731" t="s">
        <v>639</v>
      </c>
      <c r="B262430" s="731"/>
    </row>
    <row r="262431" spans="1:2" hidden="1">
      <c r="A262431" s="731" t="s">
        <v>639</v>
      </c>
      <c r="B262431" s="731"/>
    </row>
    <row r="262432" spans="1:2" hidden="1">
      <c r="A262432" s="731" t="s">
        <v>639</v>
      </c>
      <c r="B262432" s="731"/>
    </row>
    <row r="262433" spans="1:2" hidden="1">
      <c r="A262433" s="731" t="s">
        <v>639</v>
      </c>
      <c r="B262433" s="731"/>
    </row>
    <row r="262434" spans="1:2" hidden="1">
      <c r="A262434" s="731" t="s">
        <v>639</v>
      </c>
      <c r="B262434" s="731"/>
    </row>
    <row r="262435" spans="1:2" hidden="1">
      <c r="A262435" s="731" t="s">
        <v>639</v>
      </c>
      <c r="B262435" s="731"/>
    </row>
    <row r="262436" spans="1:2" hidden="1">
      <c r="A262436" s="731" t="s">
        <v>639</v>
      </c>
      <c r="B262436" s="731"/>
    </row>
    <row r="262437" spans="1:2" hidden="1">
      <c r="A262437" s="731" t="s">
        <v>639</v>
      </c>
      <c r="B262437" s="731"/>
    </row>
    <row r="262438" spans="1:2" hidden="1">
      <c r="A262438" s="731" t="s">
        <v>639</v>
      </c>
      <c r="B262438" s="731"/>
    </row>
    <row r="262439" spans="1:2" hidden="1">
      <c r="A262439" s="731" t="s">
        <v>639</v>
      </c>
      <c r="B262439" s="731"/>
    </row>
    <row r="262440" spans="1:2" hidden="1">
      <c r="A262440" s="731" t="s">
        <v>639</v>
      </c>
      <c r="B262440" s="731"/>
    </row>
    <row r="262441" spans="1:2" hidden="1">
      <c r="A262441" s="731" t="s">
        <v>639</v>
      </c>
      <c r="B262441" s="731"/>
    </row>
    <row r="262442" spans="1:2" hidden="1">
      <c r="A262442" s="731" t="s">
        <v>639</v>
      </c>
      <c r="B262442" s="731"/>
    </row>
    <row r="262443" spans="1:2" hidden="1">
      <c r="A262443" s="731" t="s">
        <v>639</v>
      </c>
      <c r="B262443" s="731"/>
    </row>
    <row r="262444" spans="1:2" hidden="1">
      <c r="A262444" s="731" t="s">
        <v>639</v>
      </c>
      <c r="B262444" s="731"/>
    </row>
    <row r="262445" spans="1:2" hidden="1">
      <c r="A262445" s="731" t="s">
        <v>639</v>
      </c>
      <c r="B262445" s="731"/>
    </row>
    <row r="262446" spans="1:2" hidden="1">
      <c r="A262446" s="731" t="s">
        <v>639</v>
      </c>
      <c r="B262446" s="731"/>
    </row>
    <row r="262447" spans="1:2" hidden="1">
      <c r="A262447" s="731" t="s">
        <v>639</v>
      </c>
      <c r="B262447" s="731"/>
    </row>
    <row r="262448" spans="1:2" hidden="1">
      <c r="A262448" s="731" t="s">
        <v>639</v>
      </c>
      <c r="B262448" s="731"/>
    </row>
    <row r="262449" spans="1:2" hidden="1">
      <c r="A262449" s="731" t="s">
        <v>639</v>
      </c>
      <c r="B262449" s="731"/>
    </row>
    <row r="262450" spans="1:2" hidden="1">
      <c r="A262450" s="731" t="s">
        <v>639</v>
      </c>
      <c r="B262450" s="731"/>
    </row>
    <row r="262451" spans="1:2" hidden="1">
      <c r="A262451" s="731" t="s">
        <v>639</v>
      </c>
      <c r="B262451" s="731"/>
    </row>
    <row r="262452" spans="1:2" hidden="1">
      <c r="A262452" s="731" t="s">
        <v>639</v>
      </c>
      <c r="B262452" s="731"/>
    </row>
    <row r="262453" spans="1:2" hidden="1">
      <c r="A262453" s="731" t="s">
        <v>639</v>
      </c>
      <c r="B262453" s="731"/>
    </row>
    <row r="262454" spans="1:2" hidden="1">
      <c r="A262454" s="731" t="s">
        <v>639</v>
      </c>
      <c r="B262454" s="731"/>
    </row>
    <row r="262455" spans="1:2" hidden="1">
      <c r="A262455" s="731" t="s">
        <v>639</v>
      </c>
      <c r="B262455" s="731"/>
    </row>
    <row r="262456" spans="1:2" hidden="1">
      <c r="A262456" s="731" t="s">
        <v>639</v>
      </c>
      <c r="B262456" s="731"/>
    </row>
    <row r="262457" spans="1:2" hidden="1">
      <c r="A262457" s="731" t="s">
        <v>639</v>
      </c>
      <c r="B262457" s="731"/>
    </row>
    <row r="262458" spans="1:2" hidden="1">
      <c r="A262458" s="731" t="s">
        <v>639</v>
      </c>
      <c r="B262458" s="731"/>
    </row>
    <row r="262459" spans="1:2" hidden="1">
      <c r="A262459" s="731" t="s">
        <v>639</v>
      </c>
      <c r="B262459" s="731"/>
    </row>
    <row r="262460" spans="1:2" hidden="1">
      <c r="A262460" s="731" t="s">
        <v>639</v>
      </c>
      <c r="B262460" s="731"/>
    </row>
    <row r="262461" spans="1:2" hidden="1">
      <c r="A262461" s="731" t="s">
        <v>639</v>
      </c>
      <c r="B262461" s="731"/>
    </row>
    <row r="262462" spans="1:2" hidden="1">
      <c r="A262462" s="731" t="s">
        <v>639</v>
      </c>
      <c r="B262462" s="731"/>
    </row>
    <row r="262463" spans="1:2" hidden="1">
      <c r="A262463" s="731" t="s">
        <v>639</v>
      </c>
      <c r="B262463" s="731"/>
    </row>
    <row r="262464" spans="1:2" hidden="1">
      <c r="A262464" s="731" t="s">
        <v>639</v>
      </c>
      <c r="B262464" s="731"/>
    </row>
    <row r="262465" spans="1:2" hidden="1">
      <c r="A262465" s="731" t="s">
        <v>639</v>
      </c>
      <c r="B262465" s="731"/>
    </row>
    <row r="262466" spans="1:2" hidden="1">
      <c r="A262466" s="731" t="s">
        <v>639</v>
      </c>
      <c r="B262466" s="731"/>
    </row>
    <row r="262467" spans="1:2" hidden="1">
      <c r="A262467" s="731" t="s">
        <v>639</v>
      </c>
      <c r="B262467" s="731"/>
    </row>
    <row r="262468" spans="1:2" hidden="1">
      <c r="A262468" s="731" t="s">
        <v>639</v>
      </c>
      <c r="B262468" s="731"/>
    </row>
    <row r="262469" spans="1:2" hidden="1">
      <c r="A262469" s="731" t="s">
        <v>639</v>
      </c>
      <c r="B262469" s="731"/>
    </row>
    <row r="262470" spans="1:2" hidden="1">
      <c r="A262470" s="731" t="s">
        <v>639</v>
      </c>
      <c r="B262470" s="731"/>
    </row>
    <row r="262471" spans="1:2" hidden="1">
      <c r="A262471" s="731" t="s">
        <v>639</v>
      </c>
      <c r="B262471" s="731"/>
    </row>
    <row r="262472" spans="1:2" hidden="1">
      <c r="A262472" s="731" t="s">
        <v>639</v>
      </c>
      <c r="B262472" s="731"/>
    </row>
    <row r="262473" spans="1:2" hidden="1">
      <c r="A262473" s="731" t="s">
        <v>639</v>
      </c>
      <c r="B262473" s="731"/>
    </row>
    <row r="262474" spans="1:2" hidden="1">
      <c r="A262474" s="731" t="s">
        <v>639</v>
      </c>
      <c r="B262474" s="731"/>
    </row>
    <row r="262475" spans="1:2" hidden="1">
      <c r="A262475" s="731" t="s">
        <v>639</v>
      </c>
      <c r="B262475" s="731"/>
    </row>
    <row r="262476" spans="1:2" hidden="1">
      <c r="A262476" s="731" t="s">
        <v>639</v>
      </c>
      <c r="B262476" s="731"/>
    </row>
    <row r="262477" spans="1:2" hidden="1">
      <c r="A262477" s="731" t="s">
        <v>639</v>
      </c>
      <c r="B262477" s="731"/>
    </row>
    <row r="262478" spans="1:2" hidden="1">
      <c r="A262478" s="731" t="s">
        <v>639</v>
      </c>
      <c r="B262478" s="731"/>
    </row>
    <row r="262479" spans="1:2" hidden="1">
      <c r="A262479" s="731" t="s">
        <v>639</v>
      </c>
      <c r="B262479" s="731"/>
    </row>
    <row r="262480" spans="1:2" hidden="1">
      <c r="A262480" s="731" t="s">
        <v>639</v>
      </c>
      <c r="B262480" s="731"/>
    </row>
    <row r="262481" spans="1:2" hidden="1">
      <c r="A262481" s="731" t="s">
        <v>639</v>
      </c>
      <c r="B262481" s="731"/>
    </row>
    <row r="262482" spans="1:2" hidden="1">
      <c r="A262482" s="731" t="s">
        <v>639</v>
      </c>
      <c r="B262482" s="731"/>
    </row>
    <row r="262483" spans="1:2" hidden="1">
      <c r="A262483" s="731" t="s">
        <v>639</v>
      </c>
      <c r="B262483" s="731"/>
    </row>
    <row r="262484" spans="1:2" hidden="1">
      <c r="A262484" s="731" t="s">
        <v>639</v>
      </c>
      <c r="B262484" s="731"/>
    </row>
    <row r="262485" spans="1:2" hidden="1">
      <c r="A262485" s="731" t="s">
        <v>639</v>
      </c>
      <c r="B262485" s="731"/>
    </row>
    <row r="262486" spans="1:2" hidden="1">
      <c r="A262486" s="731" t="s">
        <v>639</v>
      </c>
      <c r="B262486" s="731"/>
    </row>
    <row r="262487" spans="1:2" hidden="1">
      <c r="A262487" s="731" t="s">
        <v>639</v>
      </c>
      <c r="B262487" s="731"/>
    </row>
    <row r="262488" spans="1:2" hidden="1">
      <c r="A262488" s="731" t="s">
        <v>639</v>
      </c>
      <c r="B262488" s="731"/>
    </row>
    <row r="262489" spans="1:2" hidden="1">
      <c r="A262489" s="731" t="s">
        <v>639</v>
      </c>
      <c r="B262489" s="731"/>
    </row>
    <row r="262490" spans="1:2" hidden="1">
      <c r="A262490" s="731" t="s">
        <v>639</v>
      </c>
      <c r="B262490" s="731"/>
    </row>
    <row r="262491" spans="1:2" hidden="1">
      <c r="A262491" s="731" t="s">
        <v>639</v>
      </c>
      <c r="B262491" s="731"/>
    </row>
    <row r="262492" spans="1:2" hidden="1">
      <c r="A262492" s="731" t="s">
        <v>639</v>
      </c>
      <c r="B262492" s="731"/>
    </row>
    <row r="262493" spans="1:2" hidden="1">
      <c r="A262493" s="731" t="s">
        <v>639</v>
      </c>
      <c r="B262493" s="731"/>
    </row>
    <row r="262494" spans="1:2" hidden="1">
      <c r="A262494" s="731" t="s">
        <v>639</v>
      </c>
      <c r="B262494" s="731"/>
    </row>
    <row r="262495" spans="1:2" hidden="1">
      <c r="A262495" s="731" t="s">
        <v>639</v>
      </c>
      <c r="B262495" s="731"/>
    </row>
    <row r="262496" spans="1:2" hidden="1">
      <c r="A262496" s="731" t="s">
        <v>639</v>
      </c>
      <c r="B262496" s="731"/>
    </row>
    <row r="262497" spans="1:2" hidden="1">
      <c r="A262497" s="731" t="s">
        <v>639</v>
      </c>
      <c r="B262497" s="731"/>
    </row>
    <row r="262498" spans="1:2" hidden="1">
      <c r="A262498" s="731" t="s">
        <v>639</v>
      </c>
      <c r="B262498" s="731"/>
    </row>
    <row r="262499" spans="1:2" hidden="1">
      <c r="A262499" s="731" t="s">
        <v>639</v>
      </c>
      <c r="B262499" s="731"/>
    </row>
    <row r="262500" spans="1:2" hidden="1">
      <c r="A262500" s="731" t="s">
        <v>639</v>
      </c>
      <c r="B262500" s="731"/>
    </row>
    <row r="262501" spans="1:2" hidden="1">
      <c r="A262501" s="731" t="s">
        <v>639</v>
      </c>
      <c r="B262501" s="731"/>
    </row>
    <row r="262502" spans="1:2" hidden="1">
      <c r="A262502" s="731" t="s">
        <v>639</v>
      </c>
      <c r="B262502" s="731"/>
    </row>
    <row r="262503" spans="1:2" hidden="1">
      <c r="A262503" s="731" t="s">
        <v>639</v>
      </c>
      <c r="B262503" s="731"/>
    </row>
    <row r="262504" spans="1:2" hidden="1">
      <c r="A262504" s="731" t="s">
        <v>639</v>
      </c>
      <c r="B262504" s="731"/>
    </row>
    <row r="262505" spans="1:2" hidden="1">
      <c r="A262505" s="731" t="s">
        <v>639</v>
      </c>
      <c r="B262505" s="731"/>
    </row>
    <row r="262506" spans="1:2" hidden="1">
      <c r="A262506" s="731" t="s">
        <v>639</v>
      </c>
      <c r="B262506" s="731"/>
    </row>
    <row r="262507" spans="1:2" hidden="1">
      <c r="A262507" s="731" t="s">
        <v>639</v>
      </c>
      <c r="B262507" s="731"/>
    </row>
    <row r="262508" spans="1:2" hidden="1">
      <c r="A262508" s="731" t="s">
        <v>639</v>
      </c>
      <c r="B262508" s="731"/>
    </row>
    <row r="262509" spans="1:2" hidden="1">
      <c r="A262509" s="731" t="s">
        <v>639</v>
      </c>
      <c r="B262509" s="731"/>
    </row>
    <row r="262510" spans="1:2" hidden="1">
      <c r="A262510" s="731" t="s">
        <v>639</v>
      </c>
      <c r="B262510" s="731"/>
    </row>
    <row r="262511" spans="1:2" hidden="1">
      <c r="A262511" s="731" t="s">
        <v>639</v>
      </c>
      <c r="B262511" s="731"/>
    </row>
    <row r="262512" spans="1:2" hidden="1">
      <c r="A262512" s="731" t="s">
        <v>639</v>
      </c>
      <c r="B262512" s="731"/>
    </row>
    <row r="262513" spans="1:2" hidden="1">
      <c r="A262513" s="731" t="s">
        <v>639</v>
      </c>
      <c r="B262513" s="731"/>
    </row>
    <row r="262514" spans="1:2" hidden="1">
      <c r="A262514" s="731" t="s">
        <v>639</v>
      </c>
      <c r="B262514" s="731"/>
    </row>
    <row r="262515" spans="1:2" hidden="1">
      <c r="A262515" s="731" t="s">
        <v>639</v>
      </c>
      <c r="B262515" s="731"/>
    </row>
    <row r="262516" spans="1:2" hidden="1">
      <c r="A262516" s="731" t="s">
        <v>639</v>
      </c>
      <c r="B262516" s="731"/>
    </row>
    <row r="262517" spans="1:2" hidden="1">
      <c r="A262517" s="731" t="s">
        <v>639</v>
      </c>
      <c r="B262517" s="731"/>
    </row>
    <row r="262518" spans="1:2" hidden="1">
      <c r="A262518" s="731" t="s">
        <v>639</v>
      </c>
      <c r="B262518" s="731"/>
    </row>
    <row r="262519" spans="1:2" hidden="1">
      <c r="A262519" s="731" t="s">
        <v>639</v>
      </c>
      <c r="B262519" s="731"/>
    </row>
    <row r="262520" spans="1:2" hidden="1">
      <c r="A262520" s="731" t="s">
        <v>639</v>
      </c>
      <c r="B262520" s="731"/>
    </row>
    <row r="262521" spans="1:2" hidden="1">
      <c r="A262521" s="731" t="s">
        <v>639</v>
      </c>
      <c r="B262521" s="731"/>
    </row>
    <row r="262522" spans="1:2" hidden="1">
      <c r="A262522" s="731" t="s">
        <v>639</v>
      </c>
      <c r="B262522" s="731"/>
    </row>
    <row r="262523" spans="1:2" hidden="1">
      <c r="A262523" s="731" t="s">
        <v>639</v>
      </c>
      <c r="B262523" s="731"/>
    </row>
    <row r="262524" spans="1:2" hidden="1">
      <c r="A262524" s="731" t="s">
        <v>639</v>
      </c>
      <c r="B262524" s="731"/>
    </row>
    <row r="262525" spans="1:2" hidden="1">
      <c r="A262525" s="731" t="s">
        <v>639</v>
      </c>
      <c r="B262525" s="731"/>
    </row>
    <row r="262526" spans="1:2" hidden="1">
      <c r="A262526" s="731" t="s">
        <v>639</v>
      </c>
      <c r="B262526" s="731"/>
    </row>
    <row r="262527" spans="1:2" hidden="1">
      <c r="A262527" s="731" t="s">
        <v>639</v>
      </c>
      <c r="B262527" s="731"/>
    </row>
    <row r="262528" spans="1:2" hidden="1">
      <c r="A262528" s="731" t="s">
        <v>639</v>
      </c>
      <c r="B262528" s="731"/>
    </row>
    <row r="262529" spans="1:2" hidden="1">
      <c r="A262529" s="731" t="s">
        <v>639</v>
      </c>
      <c r="B262529" s="731"/>
    </row>
    <row r="262530" spans="1:2" hidden="1">
      <c r="A262530" s="731" t="s">
        <v>639</v>
      </c>
      <c r="B262530" s="731"/>
    </row>
    <row r="262531" spans="1:2" hidden="1">
      <c r="A262531" s="731" t="s">
        <v>639</v>
      </c>
      <c r="B262531" s="731"/>
    </row>
    <row r="262532" spans="1:2" hidden="1">
      <c r="A262532" s="731" t="s">
        <v>639</v>
      </c>
      <c r="B262532" s="731"/>
    </row>
    <row r="262533" spans="1:2" hidden="1">
      <c r="A262533" s="731" t="s">
        <v>639</v>
      </c>
      <c r="B262533" s="731"/>
    </row>
    <row r="262534" spans="1:2" hidden="1">
      <c r="A262534" s="731" t="s">
        <v>639</v>
      </c>
      <c r="B262534" s="731"/>
    </row>
    <row r="262535" spans="1:2" hidden="1">
      <c r="A262535" s="731" t="s">
        <v>639</v>
      </c>
      <c r="B262535" s="731"/>
    </row>
    <row r="262536" spans="1:2" hidden="1">
      <c r="A262536" s="731" t="s">
        <v>639</v>
      </c>
      <c r="B262536" s="731"/>
    </row>
    <row r="262537" spans="1:2" hidden="1">
      <c r="A262537" s="731" t="s">
        <v>639</v>
      </c>
      <c r="B262537" s="731"/>
    </row>
    <row r="262538" spans="1:2" hidden="1">
      <c r="A262538" s="731" t="s">
        <v>639</v>
      </c>
      <c r="B262538" s="731"/>
    </row>
    <row r="262539" spans="1:2" hidden="1">
      <c r="A262539" s="731" t="s">
        <v>639</v>
      </c>
      <c r="B262539" s="731"/>
    </row>
    <row r="262540" spans="1:2" hidden="1">
      <c r="A262540" s="731" t="s">
        <v>639</v>
      </c>
      <c r="B262540" s="731"/>
    </row>
    <row r="262541" spans="1:2" hidden="1">
      <c r="A262541" s="731" t="s">
        <v>639</v>
      </c>
      <c r="B262541" s="731"/>
    </row>
    <row r="262542" spans="1:2" hidden="1">
      <c r="A262542" s="731" t="s">
        <v>639</v>
      </c>
      <c r="B262542" s="731"/>
    </row>
    <row r="262543" spans="1:2" hidden="1">
      <c r="A262543" s="731" t="s">
        <v>639</v>
      </c>
      <c r="B262543" s="731"/>
    </row>
    <row r="262544" spans="1:2" hidden="1">
      <c r="A262544" s="731" t="s">
        <v>639</v>
      </c>
      <c r="B262544" s="731"/>
    </row>
    <row r="262545" spans="1:2" hidden="1">
      <c r="A262545" s="731" t="s">
        <v>639</v>
      </c>
      <c r="B262545" s="731"/>
    </row>
    <row r="262546" spans="1:2" hidden="1">
      <c r="A262546" s="731" t="s">
        <v>639</v>
      </c>
      <c r="B262546" s="731"/>
    </row>
    <row r="262547" spans="1:2" hidden="1">
      <c r="A262547" s="731" t="s">
        <v>639</v>
      </c>
      <c r="B262547" s="731"/>
    </row>
    <row r="262548" spans="1:2" hidden="1">
      <c r="A262548" s="731" t="s">
        <v>639</v>
      </c>
      <c r="B262548" s="731"/>
    </row>
    <row r="262549" spans="1:2" hidden="1">
      <c r="A262549" s="731" t="s">
        <v>639</v>
      </c>
      <c r="B262549" s="731"/>
    </row>
    <row r="262550" spans="1:2" hidden="1">
      <c r="A262550" s="731" t="s">
        <v>639</v>
      </c>
      <c r="B262550" s="731"/>
    </row>
    <row r="262551" spans="1:2" hidden="1">
      <c r="A262551" s="731" t="s">
        <v>639</v>
      </c>
      <c r="B262551" s="731"/>
    </row>
    <row r="262552" spans="1:2" hidden="1">
      <c r="A262552" s="731" t="s">
        <v>639</v>
      </c>
      <c r="B262552" s="731"/>
    </row>
    <row r="262553" spans="1:2" hidden="1">
      <c r="A262553" s="731" t="s">
        <v>639</v>
      </c>
      <c r="B262553" s="731"/>
    </row>
    <row r="262554" spans="1:2" hidden="1">
      <c r="A262554" s="731" t="s">
        <v>639</v>
      </c>
      <c r="B262554" s="731"/>
    </row>
    <row r="262555" spans="1:2" hidden="1">
      <c r="A262555" s="731" t="s">
        <v>639</v>
      </c>
      <c r="B262555" s="731"/>
    </row>
    <row r="262556" spans="1:2" hidden="1">
      <c r="A262556" s="731" t="s">
        <v>639</v>
      </c>
      <c r="B262556" s="731"/>
    </row>
    <row r="262557" spans="1:2" hidden="1">
      <c r="A262557" s="731" t="s">
        <v>639</v>
      </c>
      <c r="B262557" s="731"/>
    </row>
    <row r="262558" spans="1:2" hidden="1">
      <c r="A262558" s="731" t="s">
        <v>639</v>
      </c>
      <c r="B262558" s="731"/>
    </row>
    <row r="262559" spans="1:2" hidden="1">
      <c r="A262559" s="731" t="s">
        <v>639</v>
      </c>
      <c r="B262559" s="731"/>
    </row>
    <row r="262560" spans="1:2" hidden="1">
      <c r="A262560" s="731" t="s">
        <v>639</v>
      </c>
      <c r="B262560" s="731"/>
    </row>
    <row r="262561" spans="1:2" hidden="1">
      <c r="A262561" s="731" t="s">
        <v>639</v>
      </c>
      <c r="B262561" s="731"/>
    </row>
    <row r="262562" spans="1:2" hidden="1">
      <c r="A262562" s="731" t="s">
        <v>639</v>
      </c>
      <c r="B262562" s="731"/>
    </row>
    <row r="262563" spans="1:2" hidden="1">
      <c r="A262563" s="731" t="s">
        <v>639</v>
      </c>
      <c r="B262563" s="731"/>
    </row>
    <row r="262564" spans="1:2" hidden="1">
      <c r="A262564" s="731" t="s">
        <v>639</v>
      </c>
      <c r="B262564" s="731"/>
    </row>
    <row r="262565" spans="1:2" hidden="1">
      <c r="A262565" s="731" t="s">
        <v>639</v>
      </c>
      <c r="B262565" s="731"/>
    </row>
    <row r="262566" spans="1:2" hidden="1">
      <c r="A262566" s="731" t="s">
        <v>639</v>
      </c>
      <c r="B262566" s="731"/>
    </row>
    <row r="262567" spans="1:2" hidden="1">
      <c r="A262567" s="731" t="s">
        <v>639</v>
      </c>
      <c r="B262567" s="731"/>
    </row>
    <row r="262568" spans="1:2" hidden="1">
      <c r="A262568" s="731" t="s">
        <v>639</v>
      </c>
      <c r="B262568" s="731"/>
    </row>
    <row r="262569" spans="1:2" hidden="1">
      <c r="A262569" s="731" t="s">
        <v>639</v>
      </c>
      <c r="B262569" s="731"/>
    </row>
    <row r="262570" spans="1:2" hidden="1">
      <c r="A262570" s="731" t="s">
        <v>639</v>
      </c>
      <c r="B262570" s="731"/>
    </row>
    <row r="262571" spans="1:2" hidden="1">
      <c r="A262571" s="731" t="s">
        <v>639</v>
      </c>
      <c r="B262571" s="731"/>
    </row>
    <row r="262572" spans="1:2" hidden="1">
      <c r="A262572" s="731" t="s">
        <v>639</v>
      </c>
      <c r="B262572" s="731"/>
    </row>
    <row r="262573" spans="1:2" hidden="1">
      <c r="A262573" s="731" t="s">
        <v>639</v>
      </c>
      <c r="B262573" s="731"/>
    </row>
    <row r="262574" spans="1:2" hidden="1">
      <c r="A262574" s="731" t="s">
        <v>639</v>
      </c>
      <c r="B262574" s="731"/>
    </row>
    <row r="262575" spans="1:2" hidden="1">
      <c r="A262575" s="731" t="s">
        <v>639</v>
      </c>
      <c r="B262575" s="731"/>
    </row>
    <row r="262576" spans="1:2" hidden="1">
      <c r="A262576" s="731" t="s">
        <v>639</v>
      </c>
      <c r="B262576" s="731"/>
    </row>
    <row r="262577" spans="1:2" hidden="1">
      <c r="A262577" s="731" t="s">
        <v>639</v>
      </c>
      <c r="B262577" s="731"/>
    </row>
    <row r="262578" spans="1:2" hidden="1">
      <c r="A262578" s="731" t="s">
        <v>639</v>
      </c>
      <c r="B262578" s="731"/>
    </row>
    <row r="262579" spans="1:2" hidden="1">
      <c r="A262579" s="731" t="s">
        <v>639</v>
      </c>
      <c r="B262579" s="731"/>
    </row>
    <row r="262580" spans="1:2" hidden="1">
      <c r="A262580" s="731" t="s">
        <v>639</v>
      </c>
      <c r="B262580" s="731"/>
    </row>
    <row r="262581" spans="1:2" hidden="1">
      <c r="A262581" s="731" t="s">
        <v>639</v>
      </c>
      <c r="B262581" s="731"/>
    </row>
    <row r="262582" spans="1:2" hidden="1">
      <c r="A262582" s="731" t="s">
        <v>639</v>
      </c>
      <c r="B262582" s="731"/>
    </row>
    <row r="262583" spans="1:2" hidden="1">
      <c r="A262583" s="731" t="s">
        <v>639</v>
      </c>
      <c r="B262583" s="731"/>
    </row>
    <row r="262584" spans="1:2" hidden="1">
      <c r="A262584" s="731" t="s">
        <v>639</v>
      </c>
      <c r="B262584" s="731"/>
    </row>
    <row r="262585" spans="1:2" hidden="1">
      <c r="A262585" s="731" t="s">
        <v>639</v>
      </c>
      <c r="B262585" s="731"/>
    </row>
    <row r="262586" spans="1:2" hidden="1">
      <c r="A262586" s="731" t="s">
        <v>639</v>
      </c>
      <c r="B262586" s="731"/>
    </row>
    <row r="262587" spans="1:2" hidden="1">
      <c r="A262587" s="731" t="s">
        <v>639</v>
      </c>
      <c r="B262587" s="731"/>
    </row>
    <row r="262588" spans="1:2" hidden="1">
      <c r="A262588" s="731" t="s">
        <v>639</v>
      </c>
      <c r="B262588" s="731"/>
    </row>
    <row r="262589" spans="1:2" hidden="1">
      <c r="A262589" s="731" t="s">
        <v>639</v>
      </c>
      <c r="B262589" s="731"/>
    </row>
    <row r="262590" spans="1:2" hidden="1">
      <c r="A262590" s="731" t="s">
        <v>639</v>
      </c>
      <c r="B262590" s="731"/>
    </row>
    <row r="262591" spans="1:2" hidden="1">
      <c r="A262591" s="731" t="s">
        <v>639</v>
      </c>
      <c r="B262591" s="731"/>
    </row>
    <row r="262592" spans="1:2" hidden="1">
      <c r="A262592" s="731" t="s">
        <v>639</v>
      </c>
      <c r="B262592" s="731"/>
    </row>
    <row r="262593" spans="1:2" hidden="1">
      <c r="A262593" s="731" t="s">
        <v>639</v>
      </c>
      <c r="B262593" s="731"/>
    </row>
    <row r="262594" spans="1:2" hidden="1">
      <c r="A262594" s="731" t="s">
        <v>639</v>
      </c>
      <c r="B262594" s="731"/>
    </row>
    <row r="262595" spans="1:2" hidden="1">
      <c r="A262595" s="731" t="s">
        <v>639</v>
      </c>
      <c r="B262595" s="731"/>
    </row>
    <row r="262596" spans="1:2" hidden="1">
      <c r="A262596" s="731" t="s">
        <v>639</v>
      </c>
      <c r="B262596" s="731"/>
    </row>
    <row r="262597" spans="1:2" hidden="1">
      <c r="A262597" s="731" t="s">
        <v>639</v>
      </c>
      <c r="B262597" s="731"/>
    </row>
    <row r="262598" spans="1:2" hidden="1">
      <c r="A262598" s="731" t="s">
        <v>639</v>
      </c>
      <c r="B262598" s="731"/>
    </row>
    <row r="262599" spans="1:2" hidden="1">
      <c r="A262599" s="731" t="s">
        <v>639</v>
      </c>
      <c r="B262599" s="731"/>
    </row>
    <row r="262600" spans="1:2" hidden="1">
      <c r="A262600" s="731" t="s">
        <v>639</v>
      </c>
      <c r="B262600" s="731"/>
    </row>
    <row r="262601" spans="1:2" hidden="1">
      <c r="A262601" s="731" t="s">
        <v>639</v>
      </c>
      <c r="B262601" s="731"/>
    </row>
    <row r="262602" spans="1:2" hidden="1">
      <c r="A262602" s="731" t="s">
        <v>639</v>
      </c>
      <c r="B262602" s="731"/>
    </row>
    <row r="262603" spans="1:2" hidden="1">
      <c r="A262603" s="731" t="s">
        <v>639</v>
      </c>
      <c r="B262603" s="731"/>
    </row>
    <row r="262604" spans="1:2" hidden="1">
      <c r="A262604" s="731" t="s">
        <v>639</v>
      </c>
      <c r="B262604" s="731"/>
    </row>
    <row r="262605" spans="1:2" hidden="1">
      <c r="A262605" s="731" t="s">
        <v>639</v>
      </c>
      <c r="B262605" s="731"/>
    </row>
    <row r="262606" spans="1:2" hidden="1">
      <c r="A262606" s="731" t="s">
        <v>639</v>
      </c>
      <c r="B262606" s="731"/>
    </row>
    <row r="262607" spans="1:2" hidden="1">
      <c r="A262607" s="731" t="s">
        <v>639</v>
      </c>
      <c r="B262607" s="731"/>
    </row>
    <row r="262608" spans="1:2" hidden="1">
      <c r="A262608" s="731" t="s">
        <v>639</v>
      </c>
      <c r="B262608" s="731"/>
    </row>
    <row r="262609" spans="1:2" hidden="1">
      <c r="A262609" s="731" t="s">
        <v>639</v>
      </c>
      <c r="B262609" s="731"/>
    </row>
    <row r="262610" spans="1:2" hidden="1">
      <c r="A262610" s="731" t="s">
        <v>639</v>
      </c>
      <c r="B262610" s="731"/>
    </row>
    <row r="262611" spans="1:2" hidden="1">
      <c r="A262611" s="731" t="s">
        <v>639</v>
      </c>
      <c r="B262611" s="731"/>
    </row>
    <row r="262612" spans="1:2" hidden="1">
      <c r="A262612" s="731" t="s">
        <v>639</v>
      </c>
      <c r="B262612" s="731"/>
    </row>
    <row r="262613" spans="1:2" hidden="1">
      <c r="A262613" s="731" t="s">
        <v>639</v>
      </c>
      <c r="B262613" s="731"/>
    </row>
    <row r="262614" spans="1:2" hidden="1">
      <c r="A262614" s="731" t="s">
        <v>639</v>
      </c>
      <c r="B262614" s="731"/>
    </row>
    <row r="262615" spans="1:2" hidden="1">
      <c r="A262615" s="731" t="s">
        <v>639</v>
      </c>
      <c r="B262615" s="731"/>
    </row>
    <row r="262616" spans="1:2" hidden="1">
      <c r="A262616" s="731" t="s">
        <v>639</v>
      </c>
      <c r="B262616" s="731"/>
    </row>
    <row r="262617" spans="1:2" hidden="1">
      <c r="A262617" s="731" t="s">
        <v>639</v>
      </c>
      <c r="B262617" s="731"/>
    </row>
    <row r="262618" spans="1:2" hidden="1">
      <c r="A262618" s="731" t="s">
        <v>639</v>
      </c>
      <c r="B262618" s="731"/>
    </row>
    <row r="262619" spans="1:2" hidden="1">
      <c r="A262619" s="731" t="s">
        <v>639</v>
      </c>
      <c r="B262619" s="731"/>
    </row>
    <row r="262620" spans="1:2" hidden="1">
      <c r="A262620" s="731" t="s">
        <v>639</v>
      </c>
      <c r="B262620" s="731"/>
    </row>
    <row r="262621" spans="1:2" hidden="1">
      <c r="A262621" s="731" t="s">
        <v>639</v>
      </c>
      <c r="B262621" s="731"/>
    </row>
    <row r="262622" spans="1:2" hidden="1">
      <c r="A262622" s="731" t="s">
        <v>639</v>
      </c>
      <c r="B262622" s="731"/>
    </row>
    <row r="262623" spans="1:2" hidden="1">
      <c r="A262623" s="731" t="s">
        <v>639</v>
      </c>
      <c r="B262623" s="731"/>
    </row>
    <row r="262624" spans="1:2" hidden="1">
      <c r="A262624" s="731" t="s">
        <v>639</v>
      </c>
      <c r="B262624" s="731"/>
    </row>
    <row r="262625" spans="1:2" hidden="1">
      <c r="A262625" s="731" t="s">
        <v>639</v>
      </c>
      <c r="B262625" s="731"/>
    </row>
    <row r="262626" spans="1:2" hidden="1">
      <c r="A262626" s="731" t="s">
        <v>639</v>
      </c>
      <c r="B262626" s="731"/>
    </row>
    <row r="262627" spans="1:2" hidden="1">
      <c r="A262627" s="731" t="s">
        <v>639</v>
      </c>
      <c r="B262627" s="731"/>
    </row>
    <row r="262628" spans="1:2" hidden="1">
      <c r="A262628" s="731" t="s">
        <v>639</v>
      </c>
      <c r="B262628" s="731"/>
    </row>
    <row r="262629" spans="1:2" hidden="1">
      <c r="A262629" s="731" t="s">
        <v>639</v>
      </c>
      <c r="B262629" s="731"/>
    </row>
    <row r="262630" spans="1:2" hidden="1">
      <c r="A262630" s="731" t="s">
        <v>639</v>
      </c>
      <c r="B262630" s="731"/>
    </row>
    <row r="262631" spans="1:2" hidden="1">
      <c r="A262631" s="731" t="s">
        <v>639</v>
      </c>
      <c r="B262631" s="731"/>
    </row>
    <row r="262632" spans="1:2" hidden="1">
      <c r="A262632" s="731" t="s">
        <v>639</v>
      </c>
      <c r="B262632" s="731"/>
    </row>
    <row r="262633" spans="1:2" hidden="1">
      <c r="A262633" s="731" t="s">
        <v>639</v>
      </c>
      <c r="B262633" s="731"/>
    </row>
    <row r="262634" spans="1:2" hidden="1">
      <c r="A262634" s="731" t="s">
        <v>639</v>
      </c>
      <c r="B262634" s="731"/>
    </row>
    <row r="262635" spans="1:2" hidden="1">
      <c r="A262635" s="731" t="s">
        <v>639</v>
      </c>
      <c r="B262635" s="731"/>
    </row>
    <row r="262636" spans="1:2" hidden="1">
      <c r="A262636" s="731" t="s">
        <v>639</v>
      </c>
      <c r="B262636" s="731"/>
    </row>
    <row r="262637" spans="1:2" hidden="1">
      <c r="A262637" s="731" t="s">
        <v>639</v>
      </c>
      <c r="B262637" s="731"/>
    </row>
    <row r="262638" spans="1:2" hidden="1">
      <c r="A262638" s="731" t="s">
        <v>639</v>
      </c>
      <c r="B262638" s="731"/>
    </row>
    <row r="262639" spans="1:2" hidden="1">
      <c r="A262639" s="731" t="s">
        <v>639</v>
      </c>
      <c r="B262639" s="731"/>
    </row>
    <row r="262640" spans="1:2" hidden="1">
      <c r="A262640" s="731" t="s">
        <v>639</v>
      </c>
      <c r="B262640" s="731"/>
    </row>
    <row r="262641" spans="1:2" hidden="1">
      <c r="A262641" s="731" t="s">
        <v>639</v>
      </c>
      <c r="B262641" s="731"/>
    </row>
    <row r="262642" spans="1:2" hidden="1">
      <c r="A262642" s="731" t="s">
        <v>639</v>
      </c>
      <c r="B262642" s="731"/>
    </row>
    <row r="262643" spans="1:2" hidden="1">
      <c r="A262643" s="731" t="s">
        <v>639</v>
      </c>
      <c r="B262643" s="731"/>
    </row>
    <row r="262644" spans="1:2" hidden="1">
      <c r="A262644" s="731" t="s">
        <v>639</v>
      </c>
      <c r="B262644" s="731"/>
    </row>
    <row r="262645" spans="1:2" hidden="1">
      <c r="A262645" s="731" t="s">
        <v>639</v>
      </c>
      <c r="B262645" s="731"/>
    </row>
    <row r="262646" spans="1:2" hidden="1">
      <c r="A262646" s="731" t="s">
        <v>639</v>
      </c>
      <c r="B262646" s="731"/>
    </row>
    <row r="262647" spans="1:2" hidden="1">
      <c r="A262647" s="731" t="s">
        <v>639</v>
      </c>
      <c r="B262647" s="731"/>
    </row>
    <row r="262648" spans="1:2" hidden="1">
      <c r="A262648" s="731" t="s">
        <v>639</v>
      </c>
      <c r="B262648" s="731"/>
    </row>
    <row r="262649" spans="1:2" hidden="1">
      <c r="A262649" s="731" t="s">
        <v>639</v>
      </c>
      <c r="B262649" s="731"/>
    </row>
    <row r="262650" spans="1:2" hidden="1">
      <c r="A262650" s="731" t="s">
        <v>639</v>
      </c>
      <c r="B262650" s="731"/>
    </row>
    <row r="262651" spans="1:2" hidden="1">
      <c r="A262651" s="731" t="s">
        <v>639</v>
      </c>
      <c r="B262651" s="731"/>
    </row>
    <row r="262652" spans="1:2" hidden="1">
      <c r="A262652" s="731" t="s">
        <v>639</v>
      </c>
      <c r="B262652" s="731"/>
    </row>
    <row r="262653" spans="1:2" hidden="1">
      <c r="A262653" s="731" t="s">
        <v>639</v>
      </c>
      <c r="B262653" s="731"/>
    </row>
    <row r="262654" spans="1:2" hidden="1">
      <c r="A262654" s="731" t="s">
        <v>639</v>
      </c>
      <c r="B262654" s="731"/>
    </row>
    <row r="262655" spans="1:2" hidden="1">
      <c r="A262655" s="731" t="s">
        <v>639</v>
      </c>
      <c r="B262655" s="731"/>
    </row>
    <row r="262656" spans="1:2" hidden="1">
      <c r="A262656" s="731" t="s">
        <v>639</v>
      </c>
      <c r="B262656" s="731"/>
    </row>
    <row r="262657" spans="1:2" hidden="1">
      <c r="A262657" s="731" t="s">
        <v>639</v>
      </c>
      <c r="B262657" s="731"/>
    </row>
    <row r="262658" spans="1:2" hidden="1">
      <c r="A262658" s="731" t="s">
        <v>639</v>
      </c>
      <c r="B262658" s="731"/>
    </row>
    <row r="262659" spans="1:2" hidden="1">
      <c r="A262659" s="731" t="s">
        <v>639</v>
      </c>
      <c r="B262659" s="731"/>
    </row>
    <row r="262660" spans="1:2" hidden="1">
      <c r="A262660" s="731" t="s">
        <v>639</v>
      </c>
      <c r="B262660" s="731"/>
    </row>
    <row r="262661" spans="1:2" hidden="1">
      <c r="A262661" s="731" t="s">
        <v>639</v>
      </c>
      <c r="B262661" s="731"/>
    </row>
    <row r="262662" spans="1:2" hidden="1">
      <c r="A262662" s="731" t="s">
        <v>639</v>
      </c>
      <c r="B262662" s="731"/>
    </row>
    <row r="262663" spans="1:2" hidden="1">
      <c r="A262663" s="731" t="s">
        <v>639</v>
      </c>
      <c r="B262663" s="731"/>
    </row>
    <row r="262664" spans="1:2" hidden="1">
      <c r="A262664" s="731" t="s">
        <v>639</v>
      </c>
      <c r="B262664" s="731"/>
    </row>
    <row r="262665" spans="1:2" hidden="1">
      <c r="A262665" s="731" t="s">
        <v>639</v>
      </c>
      <c r="B262665" s="731"/>
    </row>
    <row r="262666" spans="1:2" hidden="1">
      <c r="A262666" s="731" t="s">
        <v>639</v>
      </c>
      <c r="B262666" s="731"/>
    </row>
    <row r="262667" spans="1:2" hidden="1">
      <c r="A262667" s="731" t="s">
        <v>639</v>
      </c>
      <c r="B262667" s="731"/>
    </row>
    <row r="262668" spans="1:2" hidden="1">
      <c r="A262668" s="731" t="s">
        <v>639</v>
      </c>
      <c r="B262668" s="731"/>
    </row>
    <row r="262669" spans="1:2" hidden="1">
      <c r="A262669" s="731" t="s">
        <v>639</v>
      </c>
      <c r="B262669" s="731"/>
    </row>
    <row r="262670" spans="1:2" hidden="1">
      <c r="A262670" s="731" t="s">
        <v>639</v>
      </c>
      <c r="B262670" s="731"/>
    </row>
    <row r="262671" spans="1:2" hidden="1">
      <c r="A262671" s="731" t="s">
        <v>639</v>
      </c>
      <c r="B262671" s="731"/>
    </row>
    <row r="262672" spans="1:2" hidden="1">
      <c r="A262672" s="731" t="s">
        <v>639</v>
      </c>
      <c r="B262672" s="731"/>
    </row>
    <row r="262673" spans="1:2" hidden="1">
      <c r="A262673" s="731" t="s">
        <v>639</v>
      </c>
      <c r="B262673" s="731"/>
    </row>
    <row r="262674" spans="1:2" hidden="1">
      <c r="A262674" s="731" t="s">
        <v>639</v>
      </c>
      <c r="B262674" s="731"/>
    </row>
    <row r="262675" spans="1:2" hidden="1">
      <c r="A262675" s="731" t="s">
        <v>639</v>
      </c>
      <c r="B262675" s="731"/>
    </row>
    <row r="262676" spans="1:2" hidden="1">
      <c r="A262676" s="731" t="s">
        <v>639</v>
      </c>
      <c r="B262676" s="731"/>
    </row>
    <row r="262677" spans="1:2" hidden="1">
      <c r="A262677" s="731" t="s">
        <v>639</v>
      </c>
      <c r="B262677" s="731"/>
    </row>
    <row r="262678" spans="1:2" hidden="1">
      <c r="A262678" s="731" t="s">
        <v>639</v>
      </c>
      <c r="B262678" s="731"/>
    </row>
    <row r="262679" spans="1:2" hidden="1">
      <c r="A262679" s="731" t="s">
        <v>639</v>
      </c>
      <c r="B262679" s="731"/>
    </row>
    <row r="262680" spans="1:2" hidden="1">
      <c r="A262680" s="731" t="s">
        <v>639</v>
      </c>
      <c r="B262680" s="731"/>
    </row>
    <row r="262681" spans="1:2" hidden="1">
      <c r="A262681" s="731" t="s">
        <v>639</v>
      </c>
      <c r="B262681" s="731"/>
    </row>
    <row r="262682" spans="1:2" hidden="1">
      <c r="A262682" s="731" t="s">
        <v>639</v>
      </c>
      <c r="B262682" s="731"/>
    </row>
    <row r="262683" spans="1:2" hidden="1">
      <c r="A262683" s="731" t="s">
        <v>639</v>
      </c>
      <c r="B262683" s="731"/>
    </row>
    <row r="262684" spans="1:2" hidden="1">
      <c r="A262684" s="731" t="s">
        <v>639</v>
      </c>
      <c r="B262684" s="731"/>
    </row>
    <row r="262685" spans="1:2" hidden="1">
      <c r="A262685" s="731" t="s">
        <v>639</v>
      </c>
      <c r="B262685" s="731"/>
    </row>
    <row r="262686" spans="1:2" hidden="1">
      <c r="A262686" s="731" t="s">
        <v>639</v>
      </c>
      <c r="B262686" s="731"/>
    </row>
    <row r="262687" spans="1:2" hidden="1">
      <c r="A262687" s="731" t="s">
        <v>639</v>
      </c>
      <c r="B262687" s="731"/>
    </row>
    <row r="262688" spans="1:2" hidden="1">
      <c r="A262688" s="731" t="s">
        <v>639</v>
      </c>
      <c r="B262688" s="731"/>
    </row>
    <row r="262689" spans="1:2" hidden="1">
      <c r="A262689" s="731" t="s">
        <v>639</v>
      </c>
      <c r="B262689" s="731"/>
    </row>
    <row r="262690" spans="1:2" hidden="1">
      <c r="A262690" s="731" t="s">
        <v>639</v>
      </c>
      <c r="B262690" s="731"/>
    </row>
    <row r="262691" spans="1:2" hidden="1">
      <c r="A262691" s="731" t="s">
        <v>639</v>
      </c>
      <c r="B262691" s="731"/>
    </row>
    <row r="262692" spans="1:2" hidden="1">
      <c r="A262692" s="731" t="s">
        <v>639</v>
      </c>
      <c r="B262692" s="731"/>
    </row>
    <row r="262693" spans="1:2" hidden="1">
      <c r="A262693" s="731" t="s">
        <v>639</v>
      </c>
      <c r="B262693" s="731"/>
    </row>
    <row r="262694" spans="1:2" hidden="1">
      <c r="A262694" s="731" t="s">
        <v>639</v>
      </c>
      <c r="B262694" s="731"/>
    </row>
    <row r="262695" spans="1:2" hidden="1">
      <c r="A262695" s="731" t="s">
        <v>639</v>
      </c>
      <c r="B262695" s="731"/>
    </row>
    <row r="262696" spans="1:2" hidden="1">
      <c r="A262696" s="731" t="s">
        <v>639</v>
      </c>
      <c r="B262696" s="731"/>
    </row>
    <row r="262697" spans="1:2" hidden="1">
      <c r="A262697" s="731" t="s">
        <v>639</v>
      </c>
      <c r="B262697" s="731"/>
    </row>
    <row r="262698" spans="1:2" hidden="1">
      <c r="A262698" s="731" t="s">
        <v>639</v>
      </c>
      <c r="B262698" s="731"/>
    </row>
    <row r="262699" spans="1:2" hidden="1">
      <c r="A262699" s="731" t="s">
        <v>639</v>
      </c>
      <c r="B262699" s="731"/>
    </row>
    <row r="262700" spans="1:2" hidden="1">
      <c r="A262700" s="731" t="s">
        <v>639</v>
      </c>
      <c r="B262700" s="731"/>
    </row>
    <row r="262701" spans="1:2" hidden="1">
      <c r="A262701" s="731" t="s">
        <v>639</v>
      </c>
      <c r="B262701" s="731"/>
    </row>
    <row r="262702" spans="1:2" hidden="1">
      <c r="A262702" s="731" t="s">
        <v>639</v>
      </c>
      <c r="B262702" s="731"/>
    </row>
    <row r="262703" spans="1:2" hidden="1">
      <c r="A262703" s="731" t="s">
        <v>639</v>
      </c>
      <c r="B262703" s="731"/>
    </row>
    <row r="262704" spans="1:2" hidden="1">
      <c r="A262704" s="731" t="s">
        <v>639</v>
      </c>
      <c r="B262704" s="731"/>
    </row>
    <row r="262705" spans="1:2" hidden="1">
      <c r="A262705" s="731" t="s">
        <v>639</v>
      </c>
      <c r="B262705" s="731"/>
    </row>
    <row r="262706" spans="1:2" hidden="1">
      <c r="A262706" s="731" t="s">
        <v>639</v>
      </c>
      <c r="B262706" s="731"/>
    </row>
    <row r="262707" spans="1:2" hidden="1">
      <c r="A262707" s="731" t="s">
        <v>639</v>
      </c>
      <c r="B262707" s="731"/>
    </row>
    <row r="262708" spans="1:2" hidden="1">
      <c r="A262708" s="731" t="s">
        <v>639</v>
      </c>
      <c r="B262708" s="731"/>
    </row>
    <row r="262709" spans="1:2" hidden="1">
      <c r="A262709" s="731" t="s">
        <v>639</v>
      </c>
      <c r="B262709" s="731"/>
    </row>
    <row r="262710" spans="1:2" hidden="1">
      <c r="A262710" s="731" t="s">
        <v>639</v>
      </c>
      <c r="B262710" s="731"/>
    </row>
    <row r="262711" spans="1:2" hidden="1">
      <c r="A262711" s="731" t="s">
        <v>639</v>
      </c>
      <c r="B262711" s="731"/>
    </row>
    <row r="262712" spans="1:2" hidden="1">
      <c r="A262712" s="731" t="s">
        <v>639</v>
      </c>
      <c r="B262712" s="731"/>
    </row>
    <row r="262713" spans="1:2" hidden="1">
      <c r="A262713" s="731" t="s">
        <v>639</v>
      </c>
      <c r="B262713" s="731"/>
    </row>
    <row r="262714" spans="1:2" hidden="1">
      <c r="A262714" s="731" t="s">
        <v>639</v>
      </c>
      <c r="B262714" s="731"/>
    </row>
    <row r="262715" spans="1:2" hidden="1">
      <c r="A262715" s="731" t="s">
        <v>639</v>
      </c>
      <c r="B262715" s="731"/>
    </row>
    <row r="262716" spans="1:2" hidden="1">
      <c r="A262716" s="731" t="s">
        <v>639</v>
      </c>
      <c r="B262716" s="731"/>
    </row>
    <row r="262717" spans="1:2" hidden="1">
      <c r="A262717" s="731" t="s">
        <v>639</v>
      </c>
      <c r="B262717" s="731"/>
    </row>
    <row r="262718" spans="1:2" hidden="1">
      <c r="A262718" s="731" t="s">
        <v>639</v>
      </c>
      <c r="B262718" s="731"/>
    </row>
    <row r="262719" spans="1:2" hidden="1">
      <c r="A262719" s="731" t="s">
        <v>639</v>
      </c>
      <c r="B262719" s="731"/>
    </row>
    <row r="262720" spans="1:2" hidden="1">
      <c r="A262720" s="731" t="s">
        <v>639</v>
      </c>
      <c r="B262720" s="731"/>
    </row>
    <row r="262721" spans="1:2" hidden="1">
      <c r="A262721" s="731" t="s">
        <v>639</v>
      </c>
      <c r="B262721" s="731"/>
    </row>
    <row r="262722" spans="1:2" hidden="1">
      <c r="A262722" s="731" t="s">
        <v>639</v>
      </c>
      <c r="B262722" s="731"/>
    </row>
    <row r="262723" spans="1:2" hidden="1">
      <c r="A262723" s="731" t="s">
        <v>639</v>
      </c>
      <c r="B262723" s="731"/>
    </row>
    <row r="262724" spans="1:2" hidden="1">
      <c r="A262724" s="731" t="s">
        <v>639</v>
      </c>
      <c r="B262724" s="731"/>
    </row>
    <row r="262725" spans="1:2" hidden="1">
      <c r="A262725" s="731" t="s">
        <v>639</v>
      </c>
      <c r="B262725" s="731"/>
    </row>
    <row r="262726" spans="1:2" hidden="1">
      <c r="A262726" s="731" t="s">
        <v>639</v>
      </c>
      <c r="B262726" s="731"/>
    </row>
    <row r="262727" spans="1:2" hidden="1">
      <c r="A262727" s="731" t="s">
        <v>639</v>
      </c>
      <c r="B262727" s="731"/>
    </row>
    <row r="262728" spans="1:2" hidden="1">
      <c r="A262728" s="731" t="s">
        <v>639</v>
      </c>
      <c r="B262728" s="731"/>
    </row>
    <row r="262729" spans="1:2" hidden="1">
      <c r="A262729" s="731" t="s">
        <v>639</v>
      </c>
      <c r="B262729" s="731"/>
    </row>
    <row r="262730" spans="1:2" hidden="1">
      <c r="A262730" s="731" t="s">
        <v>639</v>
      </c>
      <c r="B262730" s="731"/>
    </row>
    <row r="262731" spans="1:2" hidden="1">
      <c r="A262731" s="731" t="s">
        <v>639</v>
      </c>
      <c r="B262731" s="731"/>
    </row>
    <row r="262732" spans="1:2" hidden="1">
      <c r="A262732" s="731" t="s">
        <v>639</v>
      </c>
      <c r="B262732" s="731"/>
    </row>
    <row r="262733" spans="1:2" hidden="1">
      <c r="A262733" s="731" t="s">
        <v>639</v>
      </c>
      <c r="B262733" s="731"/>
    </row>
    <row r="262734" spans="1:2" hidden="1">
      <c r="A262734" s="731" t="s">
        <v>639</v>
      </c>
      <c r="B262734" s="731"/>
    </row>
    <row r="262735" spans="1:2" hidden="1">
      <c r="A262735" s="731" t="s">
        <v>639</v>
      </c>
      <c r="B262735" s="731"/>
    </row>
    <row r="262736" spans="1:2" hidden="1">
      <c r="A262736" s="731" t="s">
        <v>639</v>
      </c>
      <c r="B262736" s="731"/>
    </row>
    <row r="262737" spans="1:2" hidden="1">
      <c r="A262737" s="731" t="s">
        <v>639</v>
      </c>
      <c r="B262737" s="731"/>
    </row>
    <row r="262738" spans="1:2" hidden="1">
      <c r="A262738" s="731" t="s">
        <v>639</v>
      </c>
      <c r="B262738" s="731"/>
    </row>
    <row r="262739" spans="1:2" hidden="1">
      <c r="A262739" s="731" t="s">
        <v>639</v>
      </c>
      <c r="B262739" s="731"/>
    </row>
    <row r="262740" spans="1:2" hidden="1">
      <c r="A262740" s="731" t="s">
        <v>639</v>
      </c>
      <c r="B262740" s="731"/>
    </row>
    <row r="262741" spans="1:2" hidden="1">
      <c r="A262741" s="731" t="s">
        <v>639</v>
      </c>
      <c r="B262741" s="731"/>
    </row>
    <row r="262742" spans="1:2" hidden="1">
      <c r="A262742" s="731" t="s">
        <v>639</v>
      </c>
      <c r="B262742" s="731"/>
    </row>
    <row r="262743" spans="1:2" hidden="1">
      <c r="A262743" s="731" t="s">
        <v>639</v>
      </c>
      <c r="B262743" s="731"/>
    </row>
    <row r="262744" spans="1:2" hidden="1">
      <c r="A262744" s="731" t="s">
        <v>639</v>
      </c>
      <c r="B262744" s="731"/>
    </row>
    <row r="262745" spans="1:2" hidden="1">
      <c r="A262745" s="731" t="s">
        <v>639</v>
      </c>
      <c r="B262745" s="731"/>
    </row>
    <row r="262746" spans="1:2" hidden="1">
      <c r="A262746" s="731" t="s">
        <v>639</v>
      </c>
      <c r="B262746" s="731"/>
    </row>
    <row r="262747" spans="1:2" hidden="1">
      <c r="A262747" s="731" t="s">
        <v>639</v>
      </c>
      <c r="B262747" s="731"/>
    </row>
    <row r="262748" spans="1:2" hidden="1">
      <c r="A262748" s="731" t="s">
        <v>639</v>
      </c>
      <c r="B262748" s="731"/>
    </row>
    <row r="262749" spans="1:2" hidden="1">
      <c r="A262749" s="731" t="s">
        <v>639</v>
      </c>
      <c r="B262749" s="731"/>
    </row>
    <row r="262750" spans="1:2" hidden="1">
      <c r="A262750" s="731" t="s">
        <v>639</v>
      </c>
      <c r="B262750" s="731"/>
    </row>
    <row r="262751" spans="1:2" hidden="1">
      <c r="A262751" s="731" t="s">
        <v>639</v>
      </c>
      <c r="B262751" s="731"/>
    </row>
    <row r="262752" spans="1:2" hidden="1">
      <c r="A262752" s="731" t="s">
        <v>639</v>
      </c>
      <c r="B262752" s="731"/>
    </row>
    <row r="262753" spans="1:2" hidden="1">
      <c r="A262753" s="731" t="s">
        <v>639</v>
      </c>
      <c r="B262753" s="731"/>
    </row>
    <row r="262754" spans="1:2" hidden="1">
      <c r="A262754" s="731" t="s">
        <v>639</v>
      </c>
      <c r="B262754" s="731"/>
    </row>
    <row r="262755" spans="1:2" hidden="1">
      <c r="A262755" s="731" t="s">
        <v>639</v>
      </c>
      <c r="B262755" s="731"/>
    </row>
    <row r="262756" spans="1:2" hidden="1">
      <c r="A262756" s="731" t="s">
        <v>639</v>
      </c>
      <c r="B262756" s="731"/>
    </row>
    <row r="262757" spans="1:2" hidden="1">
      <c r="A262757" s="731" t="s">
        <v>639</v>
      </c>
      <c r="B262757" s="731"/>
    </row>
    <row r="262758" spans="1:2" hidden="1">
      <c r="A262758" s="731" t="s">
        <v>639</v>
      </c>
      <c r="B262758" s="731"/>
    </row>
    <row r="262759" spans="1:2" hidden="1">
      <c r="A262759" s="731" t="s">
        <v>639</v>
      </c>
      <c r="B262759" s="731"/>
    </row>
    <row r="262760" spans="1:2" hidden="1">
      <c r="A262760" s="731" t="s">
        <v>639</v>
      </c>
      <c r="B262760" s="731"/>
    </row>
    <row r="262761" spans="1:2" hidden="1">
      <c r="A262761" s="731" t="s">
        <v>639</v>
      </c>
      <c r="B262761" s="731"/>
    </row>
    <row r="262762" spans="1:2" hidden="1">
      <c r="A262762" s="731" t="s">
        <v>639</v>
      </c>
      <c r="B262762" s="731"/>
    </row>
    <row r="262763" spans="1:2" hidden="1">
      <c r="A262763" s="731" t="s">
        <v>639</v>
      </c>
      <c r="B262763" s="731"/>
    </row>
    <row r="262764" spans="1:2" hidden="1">
      <c r="A262764" s="731" t="s">
        <v>639</v>
      </c>
      <c r="B262764" s="731"/>
    </row>
    <row r="262765" spans="1:2" hidden="1">
      <c r="A262765" s="731" t="s">
        <v>639</v>
      </c>
      <c r="B262765" s="731"/>
    </row>
    <row r="262766" spans="1:2" hidden="1">
      <c r="A262766" s="731" t="s">
        <v>639</v>
      </c>
      <c r="B262766" s="731"/>
    </row>
    <row r="262767" spans="1:2" hidden="1">
      <c r="A262767" s="731" t="s">
        <v>639</v>
      </c>
      <c r="B262767" s="731"/>
    </row>
    <row r="262768" spans="1:2" hidden="1">
      <c r="A262768" s="731" t="s">
        <v>639</v>
      </c>
      <c r="B262768" s="731"/>
    </row>
    <row r="262769" spans="1:2" hidden="1">
      <c r="A262769" s="731" t="s">
        <v>639</v>
      </c>
      <c r="B262769" s="731"/>
    </row>
    <row r="262770" spans="1:2" hidden="1">
      <c r="A262770" s="731" t="s">
        <v>639</v>
      </c>
      <c r="B262770" s="731"/>
    </row>
    <row r="262771" spans="1:2" hidden="1">
      <c r="A262771" s="731" t="s">
        <v>639</v>
      </c>
      <c r="B262771" s="731"/>
    </row>
    <row r="262772" spans="1:2" hidden="1">
      <c r="A262772" s="731" t="s">
        <v>639</v>
      </c>
      <c r="B262772" s="731"/>
    </row>
    <row r="262773" spans="1:2" hidden="1">
      <c r="A262773" s="731" t="s">
        <v>639</v>
      </c>
      <c r="B262773" s="731"/>
    </row>
    <row r="262774" spans="1:2" hidden="1">
      <c r="A262774" s="731" t="s">
        <v>639</v>
      </c>
      <c r="B262774" s="731"/>
    </row>
    <row r="262775" spans="1:2" hidden="1">
      <c r="A262775" s="731" t="s">
        <v>639</v>
      </c>
      <c r="B262775" s="731"/>
    </row>
    <row r="262776" spans="1:2" hidden="1">
      <c r="A262776" s="731" t="s">
        <v>639</v>
      </c>
      <c r="B262776" s="731"/>
    </row>
    <row r="262777" spans="1:2" hidden="1">
      <c r="A262777" s="731" t="s">
        <v>639</v>
      </c>
      <c r="B262777" s="731"/>
    </row>
    <row r="262778" spans="1:2" hidden="1">
      <c r="A262778" s="731" t="s">
        <v>639</v>
      </c>
      <c r="B262778" s="731"/>
    </row>
    <row r="262779" spans="1:2" hidden="1">
      <c r="A262779" s="731" t="s">
        <v>639</v>
      </c>
      <c r="B262779" s="731"/>
    </row>
    <row r="262780" spans="1:2" hidden="1">
      <c r="A262780" s="731" t="s">
        <v>639</v>
      </c>
      <c r="B262780" s="731"/>
    </row>
    <row r="262781" spans="1:2" hidden="1">
      <c r="A262781" s="731" t="s">
        <v>639</v>
      </c>
      <c r="B262781" s="731"/>
    </row>
    <row r="262782" spans="1:2" hidden="1">
      <c r="A262782" s="731" t="s">
        <v>639</v>
      </c>
      <c r="B262782" s="731"/>
    </row>
    <row r="262783" spans="1:2" hidden="1">
      <c r="A262783" s="731" t="s">
        <v>639</v>
      </c>
      <c r="B262783" s="731"/>
    </row>
    <row r="262784" spans="1:2" hidden="1">
      <c r="A262784" s="731" t="s">
        <v>639</v>
      </c>
      <c r="B262784" s="731"/>
    </row>
    <row r="262785" spans="1:2" hidden="1">
      <c r="A262785" s="731" t="s">
        <v>639</v>
      </c>
      <c r="B262785" s="731"/>
    </row>
    <row r="262786" spans="1:2" hidden="1">
      <c r="A262786" s="731" t="s">
        <v>639</v>
      </c>
      <c r="B262786" s="731"/>
    </row>
    <row r="262787" spans="1:2" hidden="1">
      <c r="A262787" s="731" t="s">
        <v>639</v>
      </c>
      <c r="B262787" s="731"/>
    </row>
    <row r="262788" spans="1:2" hidden="1">
      <c r="A262788" s="731" t="s">
        <v>639</v>
      </c>
      <c r="B262788" s="731"/>
    </row>
    <row r="262789" spans="1:2" hidden="1">
      <c r="A262789" s="731" t="s">
        <v>639</v>
      </c>
      <c r="B262789" s="731"/>
    </row>
    <row r="262790" spans="1:2" hidden="1">
      <c r="A262790" s="731" t="s">
        <v>639</v>
      </c>
      <c r="B262790" s="731"/>
    </row>
    <row r="262791" spans="1:2" hidden="1">
      <c r="A262791" s="731" t="s">
        <v>639</v>
      </c>
      <c r="B262791" s="731"/>
    </row>
    <row r="262792" spans="1:2" hidden="1">
      <c r="A262792" s="731" t="s">
        <v>639</v>
      </c>
      <c r="B262792" s="731"/>
    </row>
    <row r="262793" spans="1:2" hidden="1">
      <c r="A262793" s="731" t="s">
        <v>639</v>
      </c>
      <c r="B262793" s="731"/>
    </row>
    <row r="262794" spans="1:2" hidden="1">
      <c r="A262794" s="731" t="s">
        <v>639</v>
      </c>
      <c r="B262794" s="731"/>
    </row>
    <row r="262795" spans="1:2" hidden="1">
      <c r="A262795" s="731" t="s">
        <v>639</v>
      </c>
      <c r="B262795" s="731"/>
    </row>
    <row r="262796" spans="1:2" hidden="1">
      <c r="A262796" s="731" t="s">
        <v>639</v>
      </c>
      <c r="B262796" s="731"/>
    </row>
    <row r="262797" spans="1:2" hidden="1">
      <c r="A262797" s="731" t="s">
        <v>639</v>
      </c>
      <c r="B262797" s="731"/>
    </row>
    <row r="262798" spans="1:2" hidden="1">
      <c r="A262798" s="731" t="s">
        <v>639</v>
      </c>
      <c r="B262798" s="731"/>
    </row>
    <row r="262799" spans="1:2" hidden="1">
      <c r="A262799" s="731" t="s">
        <v>639</v>
      </c>
      <c r="B262799" s="731"/>
    </row>
    <row r="262800" spans="1:2" hidden="1">
      <c r="A262800" s="731" t="s">
        <v>639</v>
      </c>
      <c r="B262800" s="731"/>
    </row>
    <row r="262801" spans="1:2" hidden="1">
      <c r="A262801" s="731" t="s">
        <v>639</v>
      </c>
      <c r="B262801" s="731"/>
    </row>
    <row r="262802" spans="1:2" hidden="1">
      <c r="A262802" s="731" t="s">
        <v>639</v>
      </c>
      <c r="B262802" s="731"/>
    </row>
    <row r="262803" spans="1:2" hidden="1">
      <c r="A262803" s="731" t="s">
        <v>639</v>
      </c>
      <c r="B262803" s="731"/>
    </row>
    <row r="262804" spans="1:2" hidden="1">
      <c r="A262804" s="731" t="s">
        <v>639</v>
      </c>
      <c r="B262804" s="731"/>
    </row>
    <row r="262805" spans="1:2" hidden="1">
      <c r="A262805" s="731" t="s">
        <v>639</v>
      </c>
      <c r="B262805" s="731"/>
    </row>
    <row r="262806" spans="1:2" hidden="1">
      <c r="A262806" s="731" t="s">
        <v>639</v>
      </c>
      <c r="B262806" s="731"/>
    </row>
    <row r="262807" spans="1:2" hidden="1">
      <c r="A262807" s="731" t="s">
        <v>639</v>
      </c>
      <c r="B262807" s="731"/>
    </row>
    <row r="262808" spans="1:2" hidden="1">
      <c r="A262808" s="731" t="s">
        <v>639</v>
      </c>
      <c r="B262808" s="731"/>
    </row>
    <row r="262809" spans="1:2" hidden="1">
      <c r="A262809" s="731" t="s">
        <v>639</v>
      </c>
      <c r="B262809" s="731"/>
    </row>
    <row r="262810" spans="1:2" hidden="1">
      <c r="A262810" s="731" t="s">
        <v>639</v>
      </c>
      <c r="B262810" s="731"/>
    </row>
    <row r="262811" spans="1:2" hidden="1">
      <c r="A262811" s="731" t="s">
        <v>639</v>
      </c>
      <c r="B262811" s="731"/>
    </row>
    <row r="262812" spans="1:2" hidden="1">
      <c r="A262812" s="731" t="s">
        <v>639</v>
      </c>
      <c r="B262812" s="731"/>
    </row>
    <row r="262813" spans="1:2" hidden="1">
      <c r="A262813" s="731" t="s">
        <v>639</v>
      </c>
      <c r="B262813" s="731"/>
    </row>
    <row r="262814" spans="1:2" hidden="1">
      <c r="A262814" s="731" t="s">
        <v>639</v>
      </c>
      <c r="B262814" s="731"/>
    </row>
    <row r="262815" spans="1:2" hidden="1">
      <c r="A262815" s="731" t="s">
        <v>639</v>
      </c>
      <c r="B262815" s="731"/>
    </row>
    <row r="262816" spans="1:2" hidden="1">
      <c r="A262816" s="731" t="s">
        <v>639</v>
      </c>
      <c r="B262816" s="731"/>
    </row>
    <row r="262817" spans="1:2" hidden="1">
      <c r="A262817" s="731" t="s">
        <v>639</v>
      </c>
      <c r="B262817" s="731"/>
    </row>
    <row r="262818" spans="1:2" hidden="1">
      <c r="A262818" s="731" t="s">
        <v>639</v>
      </c>
      <c r="B262818" s="731"/>
    </row>
    <row r="262819" spans="1:2" hidden="1">
      <c r="A262819" s="731" t="s">
        <v>639</v>
      </c>
      <c r="B262819" s="731"/>
    </row>
    <row r="262820" spans="1:2" hidden="1">
      <c r="A262820" s="731" t="s">
        <v>639</v>
      </c>
      <c r="B262820" s="731"/>
    </row>
    <row r="262821" spans="1:2" hidden="1">
      <c r="A262821" s="731" t="s">
        <v>639</v>
      </c>
      <c r="B262821" s="731"/>
    </row>
    <row r="262822" spans="1:2" hidden="1">
      <c r="A262822" s="731" t="s">
        <v>639</v>
      </c>
      <c r="B262822" s="731"/>
    </row>
    <row r="262823" spans="1:2" hidden="1">
      <c r="A262823" s="731" t="s">
        <v>639</v>
      </c>
      <c r="B262823" s="731"/>
    </row>
    <row r="262824" spans="1:2" hidden="1">
      <c r="A262824" s="731" t="s">
        <v>639</v>
      </c>
      <c r="B262824" s="731"/>
    </row>
    <row r="262825" spans="1:2" hidden="1">
      <c r="A262825" s="731" t="s">
        <v>639</v>
      </c>
      <c r="B262825" s="731"/>
    </row>
    <row r="262826" spans="1:2" hidden="1">
      <c r="A262826" s="731" t="s">
        <v>639</v>
      </c>
      <c r="B262826" s="731"/>
    </row>
    <row r="262827" spans="1:2" hidden="1">
      <c r="A262827" s="731" t="s">
        <v>639</v>
      </c>
      <c r="B262827" s="731"/>
    </row>
    <row r="262828" spans="1:2" hidden="1">
      <c r="A262828" s="731" t="s">
        <v>639</v>
      </c>
      <c r="B262828" s="731"/>
    </row>
    <row r="262829" spans="1:2" hidden="1">
      <c r="A262829" s="731" t="s">
        <v>639</v>
      </c>
      <c r="B262829" s="731"/>
    </row>
    <row r="262830" spans="1:2" hidden="1">
      <c r="A262830" s="731" t="s">
        <v>639</v>
      </c>
      <c r="B262830" s="731"/>
    </row>
    <row r="262831" spans="1:2" hidden="1">
      <c r="A262831" s="731" t="s">
        <v>639</v>
      </c>
      <c r="B262831" s="731"/>
    </row>
    <row r="262832" spans="1:2" hidden="1">
      <c r="A262832" s="731" t="s">
        <v>639</v>
      </c>
      <c r="B262832" s="731"/>
    </row>
    <row r="262833" spans="1:2" hidden="1">
      <c r="A262833" s="731" t="s">
        <v>639</v>
      </c>
      <c r="B262833" s="731"/>
    </row>
    <row r="262834" spans="1:2" hidden="1">
      <c r="A262834" s="731" t="s">
        <v>639</v>
      </c>
      <c r="B262834" s="731"/>
    </row>
    <row r="262835" spans="1:2" hidden="1">
      <c r="A262835" s="731" t="s">
        <v>639</v>
      </c>
      <c r="B262835" s="731"/>
    </row>
    <row r="262836" spans="1:2" hidden="1">
      <c r="A262836" s="731" t="s">
        <v>639</v>
      </c>
      <c r="B262836" s="731"/>
    </row>
    <row r="262837" spans="1:2" hidden="1">
      <c r="A262837" s="731" t="s">
        <v>639</v>
      </c>
      <c r="B262837" s="731"/>
    </row>
    <row r="262838" spans="1:2" hidden="1">
      <c r="A262838" s="731" t="s">
        <v>639</v>
      </c>
      <c r="B262838" s="731"/>
    </row>
    <row r="262839" spans="1:2" hidden="1">
      <c r="A262839" s="731" t="s">
        <v>639</v>
      </c>
      <c r="B262839" s="731"/>
    </row>
    <row r="262840" spans="1:2" hidden="1">
      <c r="A262840" s="731" t="s">
        <v>639</v>
      </c>
      <c r="B262840" s="731"/>
    </row>
    <row r="262841" spans="1:2" hidden="1">
      <c r="A262841" s="731" t="s">
        <v>639</v>
      </c>
      <c r="B262841" s="731"/>
    </row>
    <row r="262842" spans="1:2" hidden="1">
      <c r="A262842" s="731" t="s">
        <v>639</v>
      </c>
      <c r="B262842" s="731"/>
    </row>
    <row r="262843" spans="1:2" hidden="1">
      <c r="A262843" s="731" t="s">
        <v>639</v>
      </c>
      <c r="B262843" s="731"/>
    </row>
    <row r="262844" spans="1:2" hidden="1">
      <c r="A262844" s="731" t="s">
        <v>639</v>
      </c>
      <c r="B262844" s="731"/>
    </row>
    <row r="262845" spans="1:2" hidden="1">
      <c r="A262845" s="731" t="s">
        <v>639</v>
      </c>
      <c r="B262845" s="731"/>
    </row>
    <row r="262846" spans="1:2" hidden="1">
      <c r="A262846" s="731" t="s">
        <v>639</v>
      </c>
      <c r="B262846" s="731"/>
    </row>
    <row r="262847" spans="1:2" hidden="1">
      <c r="A262847" s="731" t="s">
        <v>639</v>
      </c>
      <c r="B262847" s="731"/>
    </row>
    <row r="262848" spans="1:2" hidden="1">
      <c r="A262848" s="731" t="s">
        <v>639</v>
      </c>
      <c r="B262848" s="731"/>
    </row>
    <row r="262849" spans="1:2" hidden="1">
      <c r="A262849" s="731" t="s">
        <v>639</v>
      </c>
      <c r="B262849" s="731"/>
    </row>
    <row r="262850" spans="1:2" hidden="1">
      <c r="A262850" s="731" t="s">
        <v>639</v>
      </c>
      <c r="B262850" s="731"/>
    </row>
    <row r="262851" spans="1:2" hidden="1">
      <c r="A262851" s="731" t="s">
        <v>639</v>
      </c>
      <c r="B262851" s="731"/>
    </row>
    <row r="262852" spans="1:2" hidden="1">
      <c r="A262852" s="731" t="s">
        <v>639</v>
      </c>
      <c r="B262852" s="731"/>
    </row>
    <row r="262853" spans="1:2" hidden="1">
      <c r="A262853" s="731" t="s">
        <v>639</v>
      </c>
      <c r="B262853" s="731"/>
    </row>
    <row r="262854" spans="1:2" hidden="1">
      <c r="A262854" s="731" t="s">
        <v>639</v>
      </c>
      <c r="B262854" s="731"/>
    </row>
    <row r="262855" spans="1:2" hidden="1">
      <c r="A262855" s="731" t="s">
        <v>639</v>
      </c>
      <c r="B262855" s="731"/>
    </row>
    <row r="262856" spans="1:2" hidden="1">
      <c r="A262856" s="731" t="s">
        <v>639</v>
      </c>
      <c r="B262856" s="731"/>
    </row>
    <row r="262857" spans="1:2" hidden="1">
      <c r="A262857" s="731" t="s">
        <v>639</v>
      </c>
      <c r="B262857" s="731"/>
    </row>
    <row r="262858" spans="1:2" hidden="1">
      <c r="A262858" s="731" t="s">
        <v>639</v>
      </c>
      <c r="B262858" s="731"/>
    </row>
    <row r="262859" spans="1:2" hidden="1">
      <c r="A262859" s="731" t="s">
        <v>639</v>
      </c>
      <c r="B262859" s="731"/>
    </row>
    <row r="262860" spans="1:2" hidden="1">
      <c r="A262860" s="731" t="s">
        <v>639</v>
      </c>
      <c r="B262860" s="731"/>
    </row>
    <row r="262861" spans="1:2" hidden="1">
      <c r="A262861" s="731" t="s">
        <v>639</v>
      </c>
      <c r="B262861" s="731"/>
    </row>
    <row r="262862" spans="1:2" hidden="1">
      <c r="A262862" s="731" t="s">
        <v>639</v>
      </c>
      <c r="B262862" s="731"/>
    </row>
    <row r="262863" spans="1:2" hidden="1">
      <c r="A262863" s="731" t="s">
        <v>639</v>
      </c>
      <c r="B262863" s="731"/>
    </row>
    <row r="262864" spans="1:2" hidden="1">
      <c r="A262864" s="731" t="s">
        <v>639</v>
      </c>
      <c r="B262864" s="731"/>
    </row>
    <row r="262865" spans="1:2" hidden="1">
      <c r="A262865" s="731" t="s">
        <v>639</v>
      </c>
      <c r="B262865" s="731"/>
    </row>
    <row r="262866" spans="1:2" hidden="1">
      <c r="A262866" s="731" t="s">
        <v>639</v>
      </c>
      <c r="B262866" s="731"/>
    </row>
    <row r="262867" spans="1:2" hidden="1">
      <c r="A262867" s="731" t="s">
        <v>639</v>
      </c>
      <c r="B262867" s="731"/>
    </row>
    <row r="262868" spans="1:2" hidden="1">
      <c r="A262868" s="731" t="s">
        <v>639</v>
      </c>
      <c r="B262868" s="731"/>
    </row>
    <row r="262869" spans="1:2" hidden="1">
      <c r="A262869" s="731" t="s">
        <v>639</v>
      </c>
      <c r="B262869" s="731"/>
    </row>
    <row r="262870" spans="1:2" hidden="1">
      <c r="A262870" s="731" t="s">
        <v>639</v>
      </c>
      <c r="B262870" s="731"/>
    </row>
    <row r="262871" spans="1:2" hidden="1">
      <c r="A262871" s="731" t="s">
        <v>639</v>
      </c>
      <c r="B262871" s="731"/>
    </row>
    <row r="262872" spans="1:2" hidden="1">
      <c r="A262872" s="731" t="s">
        <v>639</v>
      </c>
      <c r="B262872" s="731"/>
    </row>
    <row r="262873" spans="1:2" hidden="1">
      <c r="A262873" s="731" t="s">
        <v>639</v>
      </c>
      <c r="B262873" s="731"/>
    </row>
    <row r="262874" spans="1:2" hidden="1">
      <c r="A262874" s="731" t="s">
        <v>639</v>
      </c>
      <c r="B262874" s="731"/>
    </row>
    <row r="262875" spans="1:2" hidden="1">
      <c r="A262875" s="731" t="s">
        <v>639</v>
      </c>
      <c r="B262875" s="731"/>
    </row>
    <row r="262876" spans="1:2" hidden="1">
      <c r="A262876" s="731" t="s">
        <v>639</v>
      </c>
      <c r="B262876" s="731"/>
    </row>
    <row r="262877" spans="1:2" hidden="1">
      <c r="A262877" s="731" t="s">
        <v>639</v>
      </c>
      <c r="B262877" s="731"/>
    </row>
    <row r="262878" spans="1:2" hidden="1">
      <c r="A262878" s="731" t="s">
        <v>639</v>
      </c>
      <c r="B262878" s="731"/>
    </row>
    <row r="262879" spans="1:2" hidden="1">
      <c r="A262879" s="731" t="s">
        <v>639</v>
      </c>
      <c r="B262879" s="731"/>
    </row>
    <row r="262880" spans="1:2" hidden="1">
      <c r="A262880" s="731" t="s">
        <v>639</v>
      </c>
      <c r="B262880" s="731"/>
    </row>
    <row r="262881" spans="1:2" hidden="1">
      <c r="A262881" s="731" t="s">
        <v>639</v>
      </c>
      <c r="B262881" s="731"/>
    </row>
    <row r="262882" spans="1:2" hidden="1">
      <c r="A262882" s="731" t="s">
        <v>639</v>
      </c>
      <c r="B262882" s="731"/>
    </row>
    <row r="262883" spans="1:2" hidden="1">
      <c r="A262883" s="731" t="s">
        <v>639</v>
      </c>
      <c r="B262883" s="731"/>
    </row>
    <row r="262884" spans="1:2" hidden="1">
      <c r="A262884" s="731" t="s">
        <v>639</v>
      </c>
      <c r="B262884" s="731"/>
    </row>
    <row r="262885" spans="1:2" hidden="1">
      <c r="A262885" s="731" t="s">
        <v>639</v>
      </c>
      <c r="B262885" s="731"/>
    </row>
    <row r="262886" spans="1:2" hidden="1">
      <c r="A262886" s="731" t="s">
        <v>639</v>
      </c>
      <c r="B262886" s="731"/>
    </row>
    <row r="262887" spans="1:2" hidden="1">
      <c r="A262887" s="731" t="s">
        <v>639</v>
      </c>
      <c r="B262887" s="731"/>
    </row>
    <row r="262888" spans="1:2" hidden="1">
      <c r="A262888" s="731" t="s">
        <v>639</v>
      </c>
      <c r="B262888" s="731"/>
    </row>
    <row r="262889" spans="1:2" hidden="1">
      <c r="A262889" s="731" t="s">
        <v>639</v>
      </c>
      <c r="B262889" s="731"/>
    </row>
    <row r="262890" spans="1:2" hidden="1">
      <c r="A262890" s="731" t="s">
        <v>639</v>
      </c>
      <c r="B262890" s="731"/>
    </row>
    <row r="262891" spans="1:2" hidden="1">
      <c r="A262891" s="731" t="s">
        <v>639</v>
      </c>
      <c r="B262891" s="731"/>
    </row>
    <row r="262892" spans="1:2" hidden="1">
      <c r="A262892" s="731" t="s">
        <v>639</v>
      </c>
      <c r="B262892" s="731"/>
    </row>
    <row r="262893" spans="1:2" hidden="1">
      <c r="A262893" s="731" t="s">
        <v>639</v>
      </c>
      <c r="B262893" s="731"/>
    </row>
    <row r="262894" spans="1:2" hidden="1">
      <c r="A262894" s="731" t="s">
        <v>639</v>
      </c>
      <c r="B262894" s="731"/>
    </row>
    <row r="262895" spans="1:2" hidden="1">
      <c r="A262895" s="731" t="s">
        <v>639</v>
      </c>
      <c r="B262895" s="731"/>
    </row>
    <row r="262896" spans="1:2" hidden="1">
      <c r="A262896" s="731" t="s">
        <v>639</v>
      </c>
      <c r="B262896" s="731"/>
    </row>
    <row r="262897" spans="1:2" hidden="1">
      <c r="A262897" s="731" t="s">
        <v>639</v>
      </c>
      <c r="B262897" s="731"/>
    </row>
    <row r="262898" spans="1:2" hidden="1">
      <c r="A262898" s="731" t="s">
        <v>639</v>
      </c>
      <c r="B262898" s="731"/>
    </row>
    <row r="262899" spans="1:2" hidden="1">
      <c r="A262899" s="731" t="s">
        <v>639</v>
      </c>
      <c r="B262899" s="731"/>
    </row>
    <row r="262900" spans="1:2" hidden="1">
      <c r="A262900" s="731" t="s">
        <v>639</v>
      </c>
      <c r="B262900" s="731"/>
    </row>
    <row r="262901" spans="1:2" hidden="1">
      <c r="A262901" s="731" t="s">
        <v>639</v>
      </c>
      <c r="B262901" s="731"/>
    </row>
    <row r="262902" spans="1:2" hidden="1">
      <c r="A262902" s="731" t="s">
        <v>639</v>
      </c>
      <c r="B262902" s="731"/>
    </row>
    <row r="262903" spans="1:2" hidden="1">
      <c r="A262903" s="731" t="s">
        <v>639</v>
      </c>
      <c r="B262903" s="731"/>
    </row>
    <row r="262904" spans="1:2" hidden="1">
      <c r="A262904" s="731" t="s">
        <v>639</v>
      </c>
      <c r="B262904" s="731"/>
    </row>
    <row r="262905" spans="1:2" hidden="1">
      <c r="A262905" s="731" t="s">
        <v>639</v>
      </c>
      <c r="B262905" s="731"/>
    </row>
    <row r="262906" spans="1:2" hidden="1">
      <c r="A262906" s="731" t="s">
        <v>639</v>
      </c>
      <c r="B262906" s="731"/>
    </row>
    <row r="262907" spans="1:2" hidden="1">
      <c r="A262907" s="731" t="s">
        <v>639</v>
      </c>
      <c r="B262907" s="731"/>
    </row>
    <row r="262908" spans="1:2" hidden="1">
      <c r="A262908" s="731" t="s">
        <v>639</v>
      </c>
      <c r="B262908" s="731"/>
    </row>
    <row r="262909" spans="1:2" hidden="1">
      <c r="A262909" s="731" t="s">
        <v>639</v>
      </c>
      <c r="B262909" s="731"/>
    </row>
    <row r="262910" spans="1:2" hidden="1">
      <c r="A262910" s="731" t="s">
        <v>639</v>
      </c>
      <c r="B262910" s="731"/>
    </row>
    <row r="262911" spans="1:2" hidden="1">
      <c r="A262911" s="731" t="s">
        <v>639</v>
      </c>
      <c r="B262911" s="731"/>
    </row>
    <row r="262912" spans="1:2" hidden="1">
      <c r="A262912" s="731" t="s">
        <v>639</v>
      </c>
      <c r="B262912" s="731"/>
    </row>
    <row r="262913" spans="1:2" hidden="1">
      <c r="A262913" s="731" t="s">
        <v>639</v>
      </c>
      <c r="B262913" s="731"/>
    </row>
    <row r="262914" spans="1:2" hidden="1">
      <c r="A262914" s="731" t="s">
        <v>639</v>
      </c>
      <c r="B262914" s="731"/>
    </row>
    <row r="262915" spans="1:2" hidden="1">
      <c r="A262915" s="731" t="s">
        <v>639</v>
      </c>
      <c r="B262915" s="731"/>
    </row>
    <row r="262916" spans="1:2" hidden="1">
      <c r="A262916" s="731" t="s">
        <v>639</v>
      </c>
      <c r="B262916" s="731"/>
    </row>
    <row r="262917" spans="1:2" hidden="1">
      <c r="A262917" s="731" t="s">
        <v>639</v>
      </c>
      <c r="B262917" s="731"/>
    </row>
    <row r="262918" spans="1:2" hidden="1">
      <c r="A262918" s="731" t="s">
        <v>639</v>
      </c>
      <c r="B262918" s="731"/>
    </row>
    <row r="262919" spans="1:2" hidden="1">
      <c r="A262919" s="731" t="s">
        <v>639</v>
      </c>
      <c r="B262919" s="731"/>
    </row>
    <row r="262920" spans="1:2" hidden="1">
      <c r="A262920" s="731" t="s">
        <v>639</v>
      </c>
      <c r="B262920" s="731"/>
    </row>
    <row r="262921" spans="1:2" hidden="1">
      <c r="A262921" s="731" t="s">
        <v>639</v>
      </c>
      <c r="B262921" s="731"/>
    </row>
    <row r="262922" spans="1:2" hidden="1">
      <c r="A262922" s="731" t="s">
        <v>639</v>
      </c>
      <c r="B262922" s="731"/>
    </row>
    <row r="262923" spans="1:2" hidden="1">
      <c r="A262923" s="731" t="s">
        <v>639</v>
      </c>
      <c r="B262923" s="731"/>
    </row>
    <row r="262924" spans="1:2" hidden="1">
      <c r="A262924" s="731" t="s">
        <v>639</v>
      </c>
      <c r="B262924" s="731"/>
    </row>
    <row r="262925" spans="1:2" hidden="1">
      <c r="A262925" s="731" t="s">
        <v>639</v>
      </c>
      <c r="B262925" s="731"/>
    </row>
    <row r="262926" spans="1:2" hidden="1">
      <c r="A262926" s="731" t="s">
        <v>639</v>
      </c>
      <c r="B262926" s="731"/>
    </row>
    <row r="262927" spans="1:2" hidden="1">
      <c r="A262927" s="731" t="s">
        <v>639</v>
      </c>
      <c r="B262927" s="731"/>
    </row>
    <row r="262928" spans="1:2" hidden="1">
      <c r="A262928" s="731" t="s">
        <v>639</v>
      </c>
      <c r="B262928" s="731"/>
    </row>
    <row r="262929" spans="1:2" hidden="1">
      <c r="A262929" s="731" t="s">
        <v>639</v>
      </c>
      <c r="B262929" s="731"/>
    </row>
    <row r="262930" spans="1:2" hidden="1">
      <c r="A262930" s="731" t="s">
        <v>639</v>
      </c>
      <c r="B262930" s="731"/>
    </row>
    <row r="262931" spans="1:2" hidden="1">
      <c r="A262931" s="731" t="s">
        <v>639</v>
      </c>
      <c r="B262931" s="731"/>
    </row>
    <row r="262932" spans="1:2" hidden="1">
      <c r="A262932" s="731" t="s">
        <v>639</v>
      </c>
      <c r="B262932" s="731"/>
    </row>
    <row r="262933" spans="1:2" hidden="1">
      <c r="A262933" s="731" t="s">
        <v>639</v>
      </c>
      <c r="B262933" s="731"/>
    </row>
    <row r="262934" spans="1:2" hidden="1">
      <c r="A262934" s="731" t="s">
        <v>639</v>
      </c>
      <c r="B262934" s="731"/>
    </row>
    <row r="262935" spans="1:2" hidden="1">
      <c r="A262935" s="731" t="s">
        <v>639</v>
      </c>
      <c r="B262935" s="731"/>
    </row>
    <row r="262936" spans="1:2" hidden="1">
      <c r="A262936" s="731" t="s">
        <v>639</v>
      </c>
      <c r="B262936" s="731"/>
    </row>
    <row r="262937" spans="1:2" hidden="1">
      <c r="A262937" s="731" t="s">
        <v>639</v>
      </c>
      <c r="B262937" s="731"/>
    </row>
    <row r="262938" spans="1:2" hidden="1">
      <c r="A262938" s="731" t="s">
        <v>639</v>
      </c>
      <c r="B262938" s="731"/>
    </row>
    <row r="262939" spans="1:2" hidden="1">
      <c r="A262939" s="731" t="s">
        <v>639</v>
      </c>
      <c r="B262939" s="731"/>
    </row>
    <row r="262940" spans="1:2" hidden="1">
      <c r="A262940" s="731" t="s">
        <v>639</v>
      </c>
      <c r="B262940" s="731"/>
    </row>
    <row r="262941" spans="1:2" hidden="1">
      <c r="A262941" s="731" t="s">
        <v>639</v>
      </c>
      <c r="B262941" s="731"/>
    </row>
    <row r="262942" spans="1:2" hidden="1">
      <c r="A262942" s="731" t="s">
        <v>639</v>
      </c>
      <c r="B262942" s="731"/>
    </row>
    <row r="262943" spans="1:2" hidden="1">
      <c r="A262943" s="731" t="s">
        <v>639</v>
      </c>
      <c r="B262943" s="731"/>
    </row>
    <row r="262944" spans="1:2" hidden="1">
      <c r="A262944" s="731" t="s">
        <v>639</v>
      </c>
      <c r="B262944" s="731"/>
    </row>
    <row r="262945" spans="1:2" hidden="1">
      <c r="A262945" s="731" t="s">
        <v>639</v>
      </c>
      <c r="B262945" s="731"/>
    </row>
    <row r="262946" spans="1:2" hidden="1">
      <c r="A262946" s="731" t="s">
        <v>639</v>
      </c>
      <c r="B262946" s="731"/>
    </row>
    <row r="262947" spans="1:2" hidden="1">
      <c r="A262947" s="731" t="s">
        <v>639</v>
      </c>
      <c r="B262947" s="731"/>
    </row>
    <row r="262948" spans="1:2" hidden="1">
      <c r="A262948" s="731" t="s">
        <v>639</v>
      </c>
      <c r="B262948" s="731"/>
    </row>
    <row r="262949" spans="1:2" hidden="1">
      <c r="A262949" s="731" t="s">
        <v>639</v>
      </c>
      <c r="B262949" s="731"/>
    </row>
    <row r="262950" spans="1:2" hidden="1">
      <c r="A262950" s="731" t="s">
        <v>639</v>
      </c>
      <c r="B262950" s="731"/>
    </row>
    <row r="262951" spans="1:2" hidden="1">
      <c r="A262951" s="731" t="s">
        <v>639</v>
      </c>
      <c r="B262951" s="731"/>
    </row>
    <row r="262952" spans="1:2" hidden="1">
      <c r="A262952" s="731" t="s">
        <v>639</v>
      </c>
      <c r="B262952" s="731"/>
    </row>
    <row r="262953" spans="1:2" hidden="1">
      <c r="A262953" s="731" t="s">
        <v>639</v>
      </c>
      <c r="B262953" s="731"/>
    </row>
    <row r="262954" spans="1:2" hidden="1">
      <c r="A262954" s="731" t="s">
        <v>639</v>
      </c>
      <c r="B262954" s="731"/>
    </row>
    <row r="262955" spans="1:2" hidden="1">
      <c r="A262955" s="731" t="s">
        <v>639</v>
      </c>
      <c r="B262955" s="731"/>
    </row>
    <row r="262956" spans="1:2" hidden="1">
      <c r="A262956" s="731" t="s">
        <v>639</v>
      </c>
      <c r="B262956" s="731"/>
    </row>
    <row r="262957" spans="1:2" hidden="1">
      <c r="A262957" s="731" t="s">
        <v>639</v>
      </c>
      <c r="B262957" s="731"/>
    </row>
    <row r="262958" spans="1:2" hidden="1">
      <c r="A262958" s="731" t="s">
        <v>639</v>
      </c>
      <c r="B262958" s="731"/>
    </row>
    <row r="262959" spans="1:2" hidden="1">
      <c r="A262959" s="731" t="s">
        <v>639</v>
      </c>
      <c r="B262959" s="731"/>
    </row>
    <row r="262960" spans="1:2" hidden="1">
      <c r="A262960" s="731" t="s">
        <v>639</v>
      </c>
      <c r="B262960" s="731"/>
    </row>
    <row r="262961" spans="1:2" hidden="1">
      <c r="A262961" s="731" t="s">
        <v>639</v>
      </c>
      <c r="B262961" s="731"/>
    </row>
    <row r="262962" spans="1:2" hidden="1">
      <c r="A262962" s="731" t="s">
        <v>639</v>
      </c>
      <c r="B262962" s="731"/>
    </row>
    <row r="262963" spans="1:2" hidden="1">
      <c r="A262963" s="731" t="s">
        <v>639</v>
      </c>
      <c r="B262963" s="731"/>
    </row>
    <row r="262964" spans="1:2" hidden="1">
      <c r="A262964" s="731" t="s">
        <v>639</v>
      </c>
      <c r="B262964" s="731"/>
    </row>
    <row r="262965" spans="1:2" hidden="1">
      <c r="A262965" s="731" t="s">
        <v>639</v>
      </c>
      <c r="B262965" s="731"/>
    </row>
    <row r="262966" spans="1:2" hidden="1">
      <c r="A262966" s="731" t="s">
        <v>639</v>
      </c>
      <c r="B262966" s="731"/>
    </row>
    <row r="262967" spans="1:2" hidden="1">
      <c r="A262967" s="731" t="s">
        <v>639</v>
      </c>
      <c r="B262967" s="731"/>
    </row>
    <row r="262968" spans="1:2" hidden="1">
      <c r="A262968" s="731" t="s">
        <v>639</v>
      </c>
      <c r="B262968" s="731"/>
    </row>
    <row r="262969" spans="1:2" hidden="1">
      <c r="A262969" s="731" t="s">
        <v>639</v>
      </c>
      <c r="B262969" s="731"/>
    </row>
    <row r="262970" spans="1:2" hidden="1">
      <c r="A262970" s="731" t="s">
        <v>639</v>
      </c>
      <c r="B262970" s="731"/>
    </row>
    <row r="262971" spans="1:2" hidden="1">
      <c r="A262971" s="731" t="s">
        <v>639</v>
      </c>
      <c r="B262971" s="731"/>
    </row>
    <row r="262972" spans="1:2" hidden="1">
      <c r="A262972" s="731" t="s">
        <v>639</v>
      </c>
      <c r="B262972" s="731"/>
    </row>
    <row r="262973" spans="1:2" hidden="1">
      <c r="A262973" s="731" t="s">
        <v>639</v>
      </c>
      <c r="B262973" s="731"/>
    </row>
    <row r="262974" spans="1:2" hidden="1">
      <c r="A262974" s="731" t="s">
        <v>639</v>
      </c>
      <c r="B262974" s="731"/>
    </row>
    <row r="262975" spans="1:2" hidden="1">
      <c r="A262975" s="731" t="s">
        <v>639</v>
      </c>
      <c r="B262975" s="731"/>
    </row>
    <row r="262976" spans="1:2" hidden="1">
      <c r="A262976" s="731" t="s">
        <v>639</v>
      </c>
      <c r="B262976" s="731"/>
    </row>
    <row r="262977" spans="1:2" hidden="1">
      <c r="A262977" s="731" t="s">
        <v>639</v>
      </c>
      <c r="B262977" s="731"/>
    </row>
    <row r="262978" spans="1:2" hidden="1">
      <c r="A262978" s="731" t="s">
        <v>639</v>
      </c>
      <c r="B262978" s="731"/>
    </row>
    <row r="262979" spans="1:2" hidden="1">
      <c r="A262979" s="731" t="s">
        <v>639</v>
      </c>
      <c r="B262979" s="731"/>
    </row>
    <row r="262980" spans="1:2" hidden="1">
      <c r="A262980" s="731" t="s">
        <v>639</v>
      </c>
      <c r="B262980" s="731"/>
    </row>
    <row r="262981" spans="1:2" hidden="1">
      <c r="A262981" s="731" t="s">
        <v>639</v>
      </c>
      <c r="B262981" s="731"/>
    </row>
    <row r="262982" spans="1:2" hidden="1">
      <c r="A262982" s="731" t="s">
        <v>639</v>
      </c>
      <c r="B262982" s="731"/>
    </row>
    <row r="262983" spans="1:2" hidden="1">
      <c r="A262983" s="731" t="s">
        <v>639</v>
      </c>
      <c r="B262983" s="731"/>
    </row>
    <row r="262984" spans="1:2" hidden="1">
      <c r="A262984" s="731" t="s">
        <v>639</v>
      </c>
      <c r="B262984" s="731"/>
    </row>
    <row r="262985" spans="1:2" hidden="1">
      <c r="A262985" s="731" t="s">
        <v>639</v>
      </c>
      <c r="B262985" s="731"/>
    </row>
    <row r="262986" spans="1:2" hidden="1">
      <c r="A262986" s="731" t="s">
        <v>639</v>
      </c>
      <c r="B262986" s="731"/>
    </row>
    <row r="262987" spans="1:2" hidden="1">
      <c r="A262987" s="731" t="s">
        <v>639</v>
      </c>
      <c r="B262987" s="731"/>
    </row>
    <row r="262988" spans="1:2" hidden="1">
      <c r="A262988" s="731" t="s">
        <v>639</v>
      </c>
      <c r="B262988" s="731"/>
    </row>
    <row r="262989" spans="1:2" hidden="1">
      <c r="A262989" s="731" t="s">
        <v>639</v>
      </c>
      <c r="B262989" s="731"/>
    </row>
    <row r="262990" spans="1:2" hidden="1">
      <c r="A262990" s="731" t="s">
        <v>639</v>
      </c>
      <c r="B262990" s="731"/>
    </row>
    <row r="262991" spans="1:2" hidden="1">
      <c r="A262991" s="731" t="s">
        <v>639</v>
      </c>
      <c r="B262991" s="731"/>
    </row>
    <row r="262992" spans="1:2" hidden="1">
      <c r="A262992" s="731" t="s">
        <v>639</v>
      </c>
      <c r="B262992" s="731"/>
    </row>
    <row r="262993" spans="1:2" hidden="1">
      <c r="A262993" s="731" t="s">
        <v>639</v>
      </c>
      <c r="B262993" s="731"/>
    </row>
    <row r="262994" spans="1:2" hidden="1">
      <c r="A262994" s="731" t="s">
        <v>639</v>
      </c>
      <c r="B262994" s="731"/>
    </row>
    <row r="262995" spans="1:2" hidden="1">
      <c r="A262995" s="731" t="s">
        <v>639</v>
      </c>
      <c r="B262995" s="731"/>
    </row>
    <row r="262996" spans="1:2" hidden="1">
      <c r="A262996" s="731" t="s">
        <v>639</v>
      </c>
      <c r="B262996" s="731"/>
    </row>
    <row r="262997" spans="1:2" hidden="1">
      <c r="A262997" s="731" t="s">
        <v>639</v>
      </c>
      <c r="B262997" s="731"/>
    </row>
    <row r="262998" spans="1:2" hidden="1">
      <c r="A262998" s="731" t="s">
        <v>639</v>
      </c>
      <c r="B262998" s="731"/>
    </row>
    <row r="262999" spans="1:2" hidden="1">
      <c r="A262999" s="731" t="s">
        <v>639</v>
      </c>
      <c r="B262999" s="731"/>
    </row>
    <row r="263000" spans="1:2" hidden="1">
      <c r="A263000" s="731" t="s">
        <v>639</v>
      </c>
      <c r="B263000" s="731"/>
    </row>
    <row r="263001" spans="1:2" hidden="1">
      <c r="A263001" s="731" t="s">
        <v>639</v>
      </c>
      <c r="B263001" s="731"/>
    </row>
    <row r="263002" spans="1:2" hidden="1">
      <c r="A263002" s="731" t="s">
        <v>639</v>
      </c>
      <c r="B263002" s="731"/>
    </row>
    <row r="263003" spans="1:2" hidden="1">
      <c r="A263003" s="731" t="s">
        <v>639</v>
      </c>
      <c r="B263003" s="731"/>
    </row>
    <row r="263004" spans="1:2" hidden="1">
      <c r="A263004" s="731" t="s">
        <v>639</v>
      </c>
      <c r="B263004" s="731"/>
    </row>
    <row r="263005" spans="1:2" hidden="1">
      <c r="A263005" s="731" t="s">
        <v>639</v>
      </c>
      <c r="B263005" s="731"/>
    </row>
    <row r="263006" spans="1:2" hidden="1">
      <c r="A263006" s="731" t="s">
        <v>639</v>
      </c>
      <c r="B263006" s="731"/>
    </row>
    <row r="263007" spans="1:2" hidden="1">
      <c r="A263007" s="731" t="s">
        <v>639</v>
      </c>
      <c r="B263007" s="731"/>
    </row>
    <row r="263008" spans="1:2" hidden="1">
      <c r="A263008" s="731" t="s">
        <v>639</v>
      </c>
      <c r="B263008" s="731"/>
    </row>
    <row r="263009" spans="1:2" hidden="1">
      <c r="A263009" s="731" t="s">
        <v>639</v>
      </c>
      <c r="B263009" s="731"/>
    </row>
    <row r="263010" spans="1:2" hidden="1">
      <c r="A263010" s="731" t="s">
        <v>639</v>
      </c>
      <c r="B263010" s="731"/>
    </row>
    <row r="263011" spans="1:2" hidden="1">
      <c r="A263011" s="731" t="s">
        <v>639</v>
      </c>
      <c r="B263011" s="731"/>
    </row>
    <row r="263012" spans="1:2" hidden="1">
      <c r="A263012" s="731" t="s">
        <v>639</v>
      </c>
      <c r="B263012" s="731"/>
    </row>
    <row r="263013" spans="1:2" hidden="1">
      <c r="A263013" s="731" t="s">
        <v>639</v>
      </c>
      <c r="B263013" s="731"/>
    </row>
    <row r="263014" spans="1:2" hidden="1">
      <c r="A263014" s="731" t="s">
        <v>639</v>
      </c>
      <c r="B263014" s="731"/>
    </row>
    <row r="263015" spans="1:2" hidden="1">
      <c r="A263015" s="731" t="s">
        <v>639</v>
      </c>
      <c r="B263015" s="731"/>
    </row>
    <row r="263016" spans="1:2" hidden="1">
      <c r="A263016" s="731" t="s">
        <v>639</v>
      </c>
      <c r="B263016" s="731"/>
    </row>
    <row r="263017" spans="1:2" hidden="1">
      <c r="A263017" s="731" t="s">
        <v>639</v>
      </c>
      <c r="B263017" s="731"/>
    </row>
    <row r="263018" spans="1:2" hidden="1">
      <c r="A263018" s="731" t="s">
        <v>639</v>
      </c>
      <c r="B263018" s="731"/>
    </row>
    <row r="263019" spans="1:2" hidden="1">
      <c r="A263019" s="731" t="s">
        <v>639</v>
      </c>
      <c r="B263019" s="731"/>
    </row>
    <row r="263020" spans="1:2" hidden="1">
      <c r="A263020" s="731" t="s">
        <v>639</v>
      </c>
      <c r="B263020" s="731"/>
    </row>
    <row r="263021" spans="1:2" hidden="1">
      <c r="A263021" s="731" t="s">
        <v>639</v>
      </c>
      <c r="B263021" s="731"/>
    </row>
    <row r="263022" spans="1:2" hidden="1">
      <c r="A263022" s="731" t="s">
        <v>639</v>
      </c>
      <c r="B263022" s="731"/>
    </row>
    <row r="263023" spans="1:2" hidden="1">
      <c r="A263023" s="731" t="s">
        <v>639</v>
      </c>
      <c r="B263023" s="731"/>
    </row>
    <row r="263024" spans="1:2" hidden="1">
      <c r="A263024" s="731" t="s">
        <v>639</v>
      </c>
      <c r="B263024" s="731"/>
    </row>
    <row r="263025" spans="1:2" hidden="1">
      <c r="A263025" s="731" t="s">
        <v>639</v>
      </c>
      <c r="B263025" s="731"/>
    </row>
    <row r="263026" spans="1:2" hidden="1">
      <c r="A263026" s="731" t="s">
        <v>639</v>
      </c>
      <c r="B263026" s="731"/>
    </row>
    <row r="263027" spans="1:2" hidden="1">
      <c r="A263027" s="731" t="s">
        <v>639</v>
      </c>
      <c r="B263027" s="731"/>
    </row>
    <row r="263028" spans="1:2" hidden="1">
      <c r="A263028" s="731" t="s">
        <v>639</v>
      </c>
      <c r="B263028" s="731"/>
    </row>
    <row r="263029" spans="1:2" hidden="1">
      <c r="A263029" s="731" t="s">
        <v>639</v>
      </c>
      <c r="B263029" s="731"/>
    </row>
    <row r="263030" spans="1:2" hidden="1">
      <c r="A263030" s="731" t="s">
        <v>639</v>
      </c>
      <c r="B263030" s="731"/>
    </row>
    <row r="263031" spans="1:2" hidden="1">
      <c r="A263031" s="731" t="s">
        <v>639</v>
      </c>
      <c r="B263031" s="731"/>
    </row>
    <row r="263032" spans="1:2" hidden="1">
      <c r="A263032" s="731" t="s">
        <v>639</v>
      </c>
      <c r="B263032" s="731"/>
    </row>
    <row r="263033" spans="1:2" hidden="1">
      <c r="A263033" s="731" t="s">
        <v>639</v>
      </c>
      <c r="B263033" s="731"/>
    </row>
    <row r="263034" spans="1:2" hidden="1">
      <c r="A263034" s="731" t="s">
        <v>639</v>
      </c>
      <c r="B263034" s="731"/>
    </row>
    <row r="263035" spans="1:2" hidden="1">
      <c r="A263035" s="731" t="s">
        <v>639</v>
      </c>
      <c r="B263035" s="731"/>
    </row>
    <row r="263036" spans="1:2" hidden="1">
      <c r="A263036" s="731" t="s">
        <v>639</v>
      </c>
      <c r="B263036" s="731"/>
    </row>
    <row r="263037" spans="1:2" hidden="1">
      <c r="A263037" s="731" t="s">
        <v>639</v>
      </c>
      <c r="B263037" s="731"/>
    </row>
    <row r="263038" spans="1:2" hidden="1">
      <c r="A263038" s="731" t="s">
        <v>639</v>
      </c>
      <c r="B263038" s="731"/>
    </row>
    <row r="263039" spans="1:2" hidden="1">
      <c r="A263039" s="731" t="s">
        <v>639</v>
      </c>
      <c r="B263039" s="731"/>
    </row>
    <row r="263040" spans="1:2" hidden="1">
      <c r="A263040" s="731" t="s">
        <v>639</v>
      </c>
      <c r="B263040" s="731"/>
    </row>
    <row r="263041" spans="1:2" hidden="1">
      <c r="A263041" s="731" t="s">
        <v>639</v>
      </c>
      <c r="B263041" s="731"/>
    </row>
    <row r="263042" spans="1:2" hidden="1">
      <c r="A263042" s="731" t="s">
        <v>639</v>
      </c>
      <c r="B263042" s="731"/>
    </row>
    <row r="263043" spans="1:2" hidden="1">
      <c r="A263043" s="731" t="s">
        <v>639</v>
      </c>
      <c r="B263043" s="731"/>
    </row>
    <row r="263044" spans="1:2" hidden="1">
      <c r="A263044" s="731" t="s">
        <v>639</v>
      </c>
      <c r="B263044" s="731"/>
    </row>
    <row r="263045" spans="1:2" hidden="1">
      <c r="A263045" s="731" t="s">
        <v>639</v>
      </c>
      <c r="B263045" s="731"/>
    </row>
    <row r="263046" spans="1:2" hidden="1">
      <c r="A263046" s="731" t="s">
        <v>639</v>
      </c>
      <c r="B263046" s="731"/>
    </row>
    <row r="263047" spans="1:2" hidden="1">
      <c r="A263047" s="731" t="s">
        <v>639</v>
      </c>
      <c r="B263047" s="731"/>
    </row>
    <row r="263048" spans="1:2" hidden="1">
      <c r="A263048" s="731" t="s">
        <v>639</v>
      </c>
      <c r="B263048" s="731"/>
    </row>
    <row r="263049" spans="1:2" hidden="1">
      <c r="A263049" s="731" t="s">
        <v>639</v>
      </c>
      <c r="B263049" s="731"/>
    </row>
    <row r="263050" spans="1:2" hidden="1">
      <c r="A263050" s="731" t="s">
        <v>639</v>
      </c>
      <c r="B263050" s="731"/>
    </row>
    <row r="263051" spans="1:2" hidden="1">
      <c r="A263051" s="731" t="s">
        <v>639</v>
      </c>
      <c r="B263051" s="731"/>
    </row>
    <row r="263052" spans="1:2" hidden="1">
      <c r="A263052" s="731" t="s">
        <v>639</v>
      </c>
      <c r="B263052" s="731"/>
    </row>
    <row r="263053" spans="1:2" hidden="1">
      <c r="A263053" s="731" t="s">
        <v>639</v>
      </c>
      <c r="B263053" s="731"/>
    </row>
    <row r="263054" spans="1:2" hidden="1">
      <c r="A263054" s="731" t="s">
        <v>639</v>
      </c>
      <c r="B263054" s="731"/>
    </row>
    <row r="263055" spans="1:2" hidden="1">
      <c r="A263055" s="731" t="s">
        <v>639</v>
      </c>
      <c r="B263055" s="731"/>
    </row>
    <row r="263056" spans="1:2" hidden="1">
      <c r="A263056" s="731" t="s">
        <v>639</v>
      </c>
      <c r="B263056" s="731"/>
    </row>
    <row r="263057" spans="1:2" hidden="1">
      <c r="A263057" s="731" t="s">
        <v>639</v>
      </c>
      <c r="B263057" s="731"/>
    </row>
    <row r="263058" spans="1:2" hidden="1">
      <c r="A263058" s="731" t="s">
        <v>639</v>
      </c>
      <c r="B263058" s="731"/>
    </row>
    <row r="263059" spans="1:2" hidden="1">
      <c r="A263059" s="731" t="s">
        <v>639</v>
      </c>
      <c r="B263059" s="731"/>
    </row>
    <row r="263060" spans="1:2" hidden="1">
      <c r="A263060" s="731" t="s">
        <v>639</v>
      </c>
      <c r="B263060" s="731"/>
    </row>
    <row r="263061" spans="1:2" hidden="1">
      <c r="A263061" s="731" t="s">
        <v>639</v>
      </c>
      <c r="B263061" s="731"/>
    </row>
    <row r="263062" spans="1:2" hidden="1">
      <c r="A263062" s="731" t="s">
        <v>639</v>
      </c>
      <c r="B263062" s="731"/>
    </row>
    <row r="263063" spans="1:2" hidden="1">
      <c r="A263063" s="731" t="s">
        <v>639</v>
      </c>
      <c r="B263063" s="731"/>
    </row>
    <row r="263064" spans="1:2" hidden="1">
      <c r="A263064" s="731" t="s">
        <v>639</v>
      </c>
      <c r="B263064" s="731"/>
    </row>
    <row r="263065" spans="1:2" hidden="1">
      <c r="A263065" s="731" t="s">
        <v>639</v>
      </c>
      <c r="B263065" s="731"/>
    </row>
    <row r="263066" spans="1:2" hidden="1">
      <c r="A263066" s="731" t="s">
        <v>639</v>
      </c>
      <c r="B263066" s="731"/>
    </row>
    <row r="263067" spans="1:2" hidden="1">
      <c r="A263067" s="731" t="s">
        <v>639</v>
      </c>
      <c r="B263067" s="731"/>
    </row>
    <row r="263068" spans="1:2" hidden="1">
      <c r="A263068" s="731" t="s">
        <v>639</v>
      </c>
      <c r="B263068" s="731"/>
    </row>
    <row r="263069" spans="1:2" hidden="1">
      <c r="A263069" s="731" t="s">
        <v>639</v>
      </c>
      <c r="B263069" s="731"/>
    </row>
    <row r="263070" spans="1:2" hidden="1">
      <c r="A263070" s="731" t="s">
        <v>639</v>
      </c>
      <c r="B263070" s="731"/>
    </row>
    <row r="263071" spans="1:2" hidden="1">
      <c r="A263071" s="731" t="s">
        <v>639</v>
      </c>
      <c r="B263071" s="731"/>
    </row>
    <row r="263072" spans="1:2" hidden="1">
      <c r="A263072" s="731" t="s">
        <v>639</v>
      </c>
      <c r="B263072" s="731"/>
    </row>
    <row r="263073" spans="1:2" hidden="1">
      <c r="A263073" s="731" t="s">
        <v>639</v>
      </c>
      <c r="B263073" s="731"/>
    </row>
    <row r="263074" spans="1:2" hidden="1">
      <c r="A263074" s="731" t="s">
        <v>639</v>
      </c>
      <c r="B263074" s="731"/>
    </row>
    <row r="263075" spans="1:2" hidden="1">
      <c r="A263075" s="731" t="s">
        <v>639</v>
      </c>
      <c r="B263075" s="731"/>
    </row>
    <row r="263076" spans="1:2" hidden="1">
      <c r="A263076" s="731" t="s">
        <v>639</v>
      </c>
      <c r="B263076" s="731"/>
    </row>
    <row r="263077" spans="1:2" hidden="1">
      <c r="A263077" s="731" t="s">
        <v>639</v>
      </c>
      <c r="B263077" s="731"/>
    </row>
    <row r="263078" spans="1:2" hidden="1">
      <c r="A263078" s="731" t="s">
        <v>639</v>
      </c>
      <c r="B263078" s="731"/>
    </row>
    <row r="263079" spans="1:2" hidden="1">
      <c r="A263079" s="731" t="s">
        <v>639</v>
      </c>
      <c r="B263079" s="731"/>
    </row>
    <row r="263080" spans="1:2" hidden="1">
      <c r="A263080" s="731" t="s">
        <v>639</v>
      </c>
      <c r="B263080" s="731"/>
    </row>
    <row r="263081" spans="1:2" hidden="1">
      <c r="A263081" s="731" t="s">
        <v>639</v>
      </c>
      <c r="B263081" s="731"/>
    </row>
    <row r="263082" spans="1:2" hidden="1">
      <c r="A263082" s="731" t="s">
        <v>639</v>
      </c>
      <c r="B263082" s="731"/>
    </row>
    <row r="263083" spans="1:2" hidden="1">
      <c r="A263083" s="731" t="s">
        <v>639</v>
      </c>
      <c r="B263083" s="731"/>
    </row>
    <row r="263084" spans="1:2" hidden="1">
      <c r="A263084" s="731" t="s">
        <v>639</v>
      </c>
      <c r="B263084" s="731"/>
    </row>
    <row r="263085" spans="1:2" hidden="1">
      <c r="A263085" s="731" t="s">
        <v>639</v>
      </c>
      <c r="B263085" s="731"/>
    </row>
    <row r="263086" spans="1:2" hidden="1">
      <c r="A263086" s="731" t="s">
        <v>639</v>
      </c>
      <c r="B263086" s="731"/>
    </row>
    <row r="263087" spans="1:2" hidden="1">
      <c r="A263087" s="731" t="s">
        <v>639</v>
      </c>
      <c r="B263087" s="731"/>
    </row>
    <row r="263088" spans="1:2" hidden="1">
      <c r="A263088" s="731" t="s">
        <v>639</v>
      </c>
      <c r="B263088" s="731"/>
    </row>
    <row r="263089" spans="1:2" hidden="1">
      <c r="A263089" s="731" t="s">
        <v>639</v>
      </c>
      <c r="B263089" s="731"/>
    </row>
    <row r="263090" spans="1:2" hidden="1">
      <c r="A263090" s="731" t="s">
        <v>639</v>
      </c>
      <c r="B263090" s="731"/>
    </row>
    <row r="263091" spans="1:2" hidden="1">
      <c r="A263091" s="731" t="s">
        <v>639</v>
      </c>
      <c r="B263091" s="731"/>
    </row>
    <row r="263092" spans="1:2" hidden="1">
      <c r="A263092" s="731" t="s">
        <v>639</v>
      </c>
      <c r="B263092" s="731"/>
    </row>
    <row r="263093" spans="1:2" hidden="1">
      <c r="A263093" s="731" t="s">
        <v>639</v>
      </c>
      <c r="B263093" s="731"/>
    </row>
    <row r="263094" spans="1:2" hidden="1">
      <c r="A263094" s="731" t="s">
        <v>639</v>
      </c>
      <c r="B263094" s="731"/>
    </row>
    <row r="263095" spans="1:2" hidden="1">
      <c r="A263095" s="731" t="s">
        <v>639</v>
      </c>
      <c r="B263095" s="731"/>
    </row>
    <row r="263096" spans="1:2" hidden="1">
      <c r="A263096" s="731" t="s">
        <v>639</v>
      </c>
      <c r="B263096" s="731"/>
    </row>
    <row r="263097" spans="1:2" hidden="1">
      <c r="A263097" s="731" t="s">
        <v>639</v>
      </c>
      <c r="B263097" s="731"/>
    </row>
    <row r="263098" spans="1:2" hidden="1">
      <c r="A263098" s="731" t="s">
        <v>639</v>
      </c>
      <c r="B263098" s="731"/>
    </row>
    <row r="263099" spans="1:2" hidden="1">
      <c r="A263099" s="731" t="s">
        <v>639</v>
      </c>
      <c r="B263099" s="731"/>
    </row>
    <row r="263100" spans="1:2" hidden="1">
      <c r="A263100" s="731" t="s">
        <v>639</v>
      </c>
      <c r="B263100" s="731"/>
    </row>
    <row r="263101" spans="1:2" hidden="1">
      <c r="A263101" s="731" t="s">
        <v>639</v>
      </c>
      <c r="B263101" s="731"/>
    </row>
    <row r="263102" spans="1:2" hidden="1">
      <c r="A263102" s="731" t="s">
        <v>639</v>
      </c>
      <c r="B263102" s="731"/>
    </row>
    <row r="263103" spans="1:2" hidden="1">
      <c r="A263103" s="731" t="s">
        <v>639</v>
      </c>
      <c r="B263103" s="731"/>
    </row>
    <row r="263104" spans="1:2" hidden="1">
      <c r="A263104" s="731" t="s">
        <v>639</v>
      </c>
      <c r="B263104" s="731"/>
    </row>
    <row r="263105" spans="1:2" hidden="1">
      <c r="A263105" s="731" t="s">
        <v>639</v>
      </c>
      <c r="B263105" s="731"/>
    </row>
    <row r="263106" spans="1:2" hidden="1">
      <c r="A263106" s="731" t="s">
        <v>639</v>
      </c>
      <c r="B263106" s="731"/>
    </row>
    <row r="263107" spans="1:2" hidden="1">
      <c r="A263107" s="731" t="s">
        <v>639</v>
      </c>
      <c r="B263107" s="731"/>
    </row>
    <row r="263108" spans="1:2" hidden="1">
      <c r="A263108" s="731" t="s">
        <v>639</v>
      </c>
      <c r="B263108" s="731"/>
    </row>
    <row r="263109" spans="1:2" hidden="1">
      <c r="A263109" s="731" t="s">
        <v>639</v>
      </c>
      <c r="B263109" s="731"/>
    </row>
    <row r="263110" spans="1:2" hidden="1">
      <c r="A263110" s="731" t="s">
        <v>639</v>
      </c>
      <c r="B263110" s="731"/>
    </row>
    <row r="263111" spans="1:2" hidden="1">
      <c r="A263111" s="731" t="s">
        <v>639</v>
      </c>
      <c r="B263111" s="731"/>
    </row>
    <row r="263112" spans="1:2" hidden="1">
      <c r="A263112" s="731" t="s">
        <v>639</v>
      </c>
      <c r="B263112" s="731"/>
    </row>
    <row r="263113" spans="1:2" hidden="1">
      <c r="A263113" s="731" t="s">
        <v>639</v>
      </c>
      <c r="B263113" s="731"/>
    </row>
    <row r="263114" spans="1:2" hidden="1">
      <c r="A263114" s="731" t="s">
        <v>639</v>
      </c>
      <c r="B263114" s="731"/>
    </row>
    <row r="263115" spans="1:2" hidden="1">
      <c r="A263115" s="731" t="s">
        <v>639</v>
      </c>
      <c r="B263115" s="731"/>
    </row>
    <row r="263116" spans="1:2" hidden="1">
      <c r="A263116" s="731" t="s">
        <v>639</v>
      </c>
      <c r="B263116" s="731"/>
    </row>
    <row r="263117" spans="1:2" hidden="1">
      <c r="A263117" s="731" t="s">
        <v>639</v>
      </c>
      <c r="B263117" s="731"/>
    </row>
    <row r="263118" spans="1:2" hidden="1">
      <c r="A263118" s="731" t="s">
        <v>639</v>
      </c>
      <c r="B263118" s="731"/>
    </row>
    <row r="263119" spans="1:2" hidden="1">
      <c r="A263119" s="731" t="s">
        <v>639</v>
      </c>
      <c r="B263119" s="731"/>
    </row>
    <row r="263120" spans="1:2" hidden="1">
      <c r="A263120" s="731" t="s">
        <v>639</v>
      </c>
      <c r="B263120" s="731"/>
    </row>
    <row r="263121" spans="1:2" hidden="1">
      <c r="A263121" s="731" t="s">
        <v>639</v>
      </c>
      <c r="B263121" s="731"/>
    </row>
    <row r="263122" spans="1:2" hidden="1">
      <c r="A263122" s="731" t="s">
        <v>639</v>
      </c>
      <c r="B263122" s="731"/>
    </row>
    <row r="263123" spans="1:2" hidden="1">
      <c r="A263123" s="731" t="s">
        <v>639</v>
      </c>
      <c r="B263123" s="731"/>
    </row>
    <row r="263124" spans="1:2" hidden="1">
      <c r="A263124" s="731" t="s">
        <v>639</v>
      </c>
      <c r="B263124" s="731"/>
    </row>
    <row r="263125" spans="1:2" hidden="1">
      <c r="A263125" s="731" t="s">
        <v>639</v>
      </c>
      <c r="B263125" s="731"/>
    </row>
    <row r="263126" spans="1:2" hidden="1">
      <c r="A263126" s="731" t="s">
        <v>639</v>
      </c>
      <c r="B263126" s="731"/>
    </row>
    <row r="263127" spans="1:2" hidden="1">
      <c r="A263127" s="731" t="s">
        <v>639</v>
      </c>
      <c r="B263127" s="731"/>
    </row>
    <row r="263128" spans="1:2" hidden="1">
      <c r="A263128" s="731" t="s">
        <v>639</v>
      </c>
      <c r="B263128" s="731"/>
    </row>
    <row r="263129" spans="1:2" hidden="1">
      <c r="A263129" s="731" t="s">
        <v>639</v>
      </c>
      <c r="B263129" s="731"/>
    </row>
    <row r="263130" spans="1:2" hidden="1">
      <c r="A263130" s="731" t="s">
        <v>639</v>
      </c>
      <c r="B263130" s="731"/>
    </row>
    <row r="263131" spans="1:2" hidden="1">
      <c r="A263131" s="731" t="s">
        <v>639</v>
      </c>
      <c r="B263131" s="731"/>
    </row>
    <row r="263132" spans="1:2" hidden="1">
      <c r="A263132" s="731" t="s">
        <v>639</v>
      </c>
      <c r="B263132" s="731"/>
    </row>
    <row r="263133" spans="1:2" hidden="1">
      <c r="A263133" s="731" t="s">
        <v>639</v>
      </c>
      <c r="B263133" s="731"/>
    </row>
    <row r="263134" spans="1:2" hidden="1">
      <c r="A263134" s="731" t="s">
        <v>639</v>
      </c>
      <c r="B263134" s="731"/>
    </row>
    <row r="263135" spans="1:2" hidden="1">
      <c r="A263135" s="731" t="s">
        <v>639</v>
      </c>
      <c r="B263135" s="731"/>
    </row>
    <row r="263136" spans="1:2" hidden="1">
      <c r="A263136" s="731" t="s">
        <v>639</v>
      </c>
      <c r="B263136" s="731"/>
    </row>
    <row r="263137" spans="1:2" hidden="1">
      <c r="A263137" s="731" t="s">
        <v>639</v>
      </c>
      <c r="B263137" s="731"/>
    </row>
    <row r="263138" spans="1:2" hidden="1">
      <c r="A263138" s="731" t="s">
        <v>639</v>
      </c>
      <c r="B263138" s="731"/>
    </row>
    <row r="263139" spans="1:2" hidden="1">
      <c r="A263139" s="731" t="s">
        <v>639</v>
      </c>
      <c r="B263139" s="731"/>
    </row>
    <row r="263140" spans="1:2" hidden="1">
      <c r="A263140" s="731" t="s">
        <v>639</v>
      </c>
      <c r="B263140" s="731"/>
    </row>
    <row r="263141" spans="1:2" hidden="1">
      <c r="A263141" s="731" t="s">
        <v>639</v>
      </c>
      <c r="B263141" s="731"/>
    </row>
    <row r="263142" spans="1:2" hidden="1">
      <c r="A263142" s="731" t="s">
        <v>639</v>
      </c>
      <c r="B263142" s="731"/>
    </row>
    <row r="263143" spans="1:2" hidden="1">
      <c r="A263143" s="731" t="s">
        <v>639</v>
      </c>
      <c r="B263143" s="731"/>
    </row>
    <row r="263144" spans="1:2" hidden="1">
      <c r="A263144" s="731" t="s">
        <v>639</v>
      </c>
      <c r="B263144" s="731"/>
    </row>
    <row r="263145" spans="1:2" hidden="1">
      <c r="A263145" s="731" t="s">
        <v>639</v>
      </c>
      <c r="B263145" s="731"/>
    </row>
    <row r="263146" spans="1:2" hidden="1">
      <c r="A263146" s="731" t="s">
        <v>639</v>
      </c>
      <c r="B263146" s="731"/>
    </row>
    <row r="263147" spans="1:2" hidden="1">
      <c r="A263147" s="731" t="s">
        <v>639</v>
      </c>
      <c r="B263147" s="731"/>
    </row>
    <row r="263148" spans="1:2" hidden="1">
      <c r="A263148" s="731" t="s">
        <v>639</v>
      </c>
      <c r="B263148" s="731"/>
    </row>
    <row r="263149" spans="1:2" hidden="1">
      <c r="A263149" s="731" t="s">
        <v>639</v>
      </c>
      <c r="B263149" s="731"/>
    </row>
    <row r="263150" spans="1:2" hidden="1">
      <c r="A263150" s="731" t="s">
        <v>639</v>
      </c>
      <c r="B263150" s="731"/>
    </row>
    <row r="263151" spans="1:2" hidden="1">
      <c r="A263151" s="731" t="s">
        <v>639</v>
      </c>
      <c r="B263151" s="731"/>
    </row>
    <row r="263152" spans="1:2" hidden="1">
      <c r="A263152" s="731" t="s">
        <v>639</v>
      </c>
      <c r="B263152" s="731"/>
    </row>
    <row r="263153" spans="1:2" hidden="1">
      <c r="A263153" s="731" t="s">
        <v>639</v>
      </c>
      <c r="B263153" s="731"/>
    </row>
    <row r="263154" spans="1:2" hidden="1">
      <c r="A263154" s="731" t="s">
        <v>639</v>
      </c>
      <c r="B263154" s="731"/>
    </row>
    <row r="263155" spans="1:2" hidden="1">
      <c r="A263155" s="731" t="s">
        <v>639</v>
      </c>
      <c r="B263155" s="731"/>
    </row>
    <row r="263156" spans="1:2" hidden="1">
      <c r="A263156" s="731" t="s">
        <v>639</v>
      </c>
      <c r="B263156" s="731"/>
    </row>
    <row r="263157" spans="1:2" hidden="1">
      <c r="A263157" s="731" t="s">
        <v>639</v>
      </c>
      <c r="B263157" s="731"/>
    </row>
    <row r="263158" spans="1:2" hidden="1">
      <c r="A263158" s="731" t="s">
        <v>639</v>
      </c>
      <c r="B263158" s="731"/>
    </row>
    <row r="263159" spans="1:2" hidden="1">
      <c r="A263159" s="731" t="s">
        <v>639</v>
      </c>
      <c r="B263159" s="731"/>
    </row>
    <row r="263160" spans="1:2" hidden="1">
      <c r="A263160" s="731" t="s">
        <v>639</v>
      </c>
      <c r="B263160" s="731"/>
    </row>
    <row r="263161" spans="1:2" hidden="1">
      <c r="A263161" s="731" t="s">
        <v>639</v>
      </c>
      <c r="B263161" s="731"/>
    </row>
    <row r="263162" spans="1:2" hidden="1">
      <c r="A263162" s="731" t="s">
        <v>639</v>
      </c>
      <c r="B263162" s="731"/>
    </row>
    <row r="263163" spans="1:2" hidden="1">
      <c r="A263163" s="731" t="s">
        <v>639</v>
      </c>
      <c r="B263163" s="731"/>
    </row>
    <row r="263164" spans="1:2" hidden="1">
      <c r="A263164" s="731" t="s">
        <v>639</v>
      </c>
      <c r="B263164" s="731"/>
    </row>
    <row r="263165" spans="1:2" hidden="1">
      <c r="A263165" s="731" t="s">
        <v>639</v>
      </c>
      <c r="B263165" s="731"/>
    </row>
    <row r="263166" spans="1:2" hidden="1">
      <c r="A263166" s="731" t="s">
        <v>639</v>
      </c>
      <c r="B263166" s="731"/>
    </row>
    <row r="263167" spans="1:2" hidden="1">
      <c r="A263167" s="731" t="s">
        <v>639</v>
      </c>
      <c r="B263167" s="731"/>
    </row>
    <row r="263168" spans="1:2" hidden="1">
      <c r="A263168" s="731" t="s">
        <v>639</v>
      </c>
      <c r="B263168" s="731"/>
    </row>
    <row r="263169" spans="1:2" hidden="1">
      <c r="A263169" s="731" t="s">
        <v>639</v>
      </c>
      <c r="B263169" s="731"/>
    </row>
    <row r="263170" spans="1:2" hidden="1">
      <c r="A263170" s="731" t="s">
        <v>639</v>
      </c>
      <c r="B263170" s="731"/>
    </row>
    <row r="263171" spans="1:2" hidden="1">
      <c r="A263171" s="731" t="s">
        <v>639</v>
      </c>
      <c r="B263171" s="731"/>
    </row>
    <row r="263172" spans="1:2" hidden="1">
      <c r="A263172" s="731" t="s">
        <v>639</v>
      </c>
      <c r="B263172" s="731"/>
    </row>
    <row r="263173" spans="1:2" hidden="1">
      <c r="A263173" s="731" t="s">
        <v>639</v>
      </c>
      <c r="B263173" s="731"/>
    </row>
    <row r="263174" spans="1:2" hidden="1">
      <c r="A263174" s="731" t="s">
        <v>639</v>
      </c>
      <c r="B263174" s="731"/>
    </row>
    <row r="263175" spans="1:2" hidden="1">
      <c r="A263175" s="731" t="s">
        <v>639</v>
      </c>
      <c r="B263175" s="731"/>
    </row>
    <row r="263176" spans="1:2" hidden="1">
      <c r="A263176" s="731" t="s">
        <v>639</v>
      </c>
      <c r="B263176" s="731"/>
    </row>
    <row r="263177" spans="1:2" hidden="1">
      <c r="A263177" s="731" t="s">
        <v>639</v>
      </c>
      <c r="B263177" s="731"/>
    </row>
    <row r="263178" spans="1:2" hidden="1">
      <c r="A263178" s="731" t="s">
        <v>639</v>
      </c>
      <c r="B263178" s="731"/>
    </row>
    <row r="263179" spans="1:2" hidden="1">
      <c r="A263179" s="731" t="s">
        <v>639</v>
      </c>
      <c r="B263179" s="731"/>
    </row>
    <row r="263180" spans="1:2" hidden="1">
      <c r="A263180" s="731" t="s">
        <v>639</v>
      </c>
      <c r="B263180" s="731"/>
    </row>
    <row r="263181" spans="1:2" hidden="1">
      <c r="A263181" s="731" t="s">
        <v>639</v>
      </c>
      <c r="B263181" s="731"/>
    </row>
    <row r="263182" spans="1:2" hidden="1">
      <c r="A263182" s="731" t="s">
        <v>639</v>
      </c>
      <c r="B263182" s="731"/>
    </row>
    <row r="263183" spans="1:2" hidden="1">
      <c r="A263183" s="731" t="s">
        <v>639</v>
      </c>
      <c r="B263183" s="731"/>
    </row>
    <row r="263184" spans="1:2" hidden="1">
      <c r="A263184" s="731" t="s">
        <v>639</v>
      </c>
      <c r="B263184" s="731"/>
    </row>
    <row r="263185" spans="1:2" hidden="1">
      <c r="A263185" s="731" t="s">
        <v>639</v>
      </c>
      <c r="B263185" s="731"/>
    </row>
    <row r="263186" spans="1:2" hidden="1">
      <c r="A263186" s="731" t="s">
        <v>639</v>
      </c>
      <c r="B263186" s="731"/>
    </row>
    <row r="263187" spans="1:2" hidden="1">
      <c r="A263187" s="731" t="s">
        <v>639</v>
      </c>
      <c r="B263187" s="731"/>
    </row>
    <row r="263188" spans="1:2" hidden="1">
      <c r="A263188" s="731" t="s">
        <v>639</v>
      </c>
      <c r="B263188" s="731"/>
    </row>
    <row r="263189" spans="1:2" hidden="1">
      <c r="A263189" s="731" t="s">
        <v>639</v>
      </c>
      <c r="B263189" s="731"/>
    </row>
    <row r="263190" spans="1:2" hidden="1">
      <c r="A263190" s="731" t="s">
        <v>639</v>
      </c>
      <c r="B263190" s="731"/>
    </row>
    <row r="263191" spans="1:2" hidden="1">
      <c r="A263191" s="731" t="s">
        <v>639</v>
      </c>
      <c r="B263191" s="731"/>
    </row>
    <row r="263192" spans="1:2" hidden="1">
      <c r="A263192" s="731" t="s">
        <v>639</v>
      </c>
      <c r="B263192" s="731"/>
    </row>
    <row r="263193" spans="1:2" hidden="1">
      <c r="A263193" s="731" t="s">
        <v>639</v>
      </c>
      <c r="B263193" s="731"/>
    </row>
    <row r="263194" spans="1:2" hidden="1">
      <c r="A263194" s="731" t="s">
        <v>639</v>
      </c>
      <c r="B263194" s="731"/>
    </row>
    <row r="263195" spans="1:2" hidden="1">
      <c r="A263195" s="731" t="s">
        <v>639</v>
      </c>
      <c r="B263195" s="731"/>
    </row>
    <row r="263196" spans="1:2" hidden="1">
      <c r="A263196" s="731" t="s">
        <v>639</v>
      </c>
      <c r="B263196" s="731"/>
    </row>
    <row r="263197" spans="1:2" hidden="1">
      <c r="A263197" s="731" t="s">
        <v>639</v>
      </c>
      <c r="B263197" s="731"/>
    </row>
    <row r="263198" spans="1:2" hidden="1">
      <c r="A263198" s="731" t="s">
        <v>639</v>
      </c>
      <c r="B263198" s="731"/>
    </row>
    <row r="263199" spans="1:2" hidden="1">
      <c r="A263199" s="731" t="s">
        <v>639</v>
      </c>
      <c r="B263199" s="731"/>
    </row>
    <row r="263200" spans="1:2" hidden="1">
      <c r="A263200" s="731" t="s">
        <v>639</v>
      </c>
      <c r="B263200" s="731"/>
    </row>
    <row r="263201" spans="1:2" hidden="1">
      <c r="A263201" s="731" t="s">
        <v>639</v>
      </c>
      <c r="B263201" s="731"/>
    </row>
    <row r="263202" spans="1:2" hidden="1">
      <c r="A263202" s="731" t="s">
        <v>639</v>
      </c>
      <c r="B263202" s="731"/>
    </row>
    <row r="263203" spans="1:2" hidden="1">
      <c r="A263203" s="731" t="s">
        <v>639</v>
      </c>
      <c r="B263203" s="731"/>
    </row>
    <row r="263204" spans="1:2" hidden="1">
      <c r="A263204" s="731" t="s">
        <v>639</v>
      </c>
      <c r="B263204" s="731"/>
    </row>
    <row r="263205" spans="1:2" hidden="1">
      <c r="A263205" s="731" t="s">
        <v>639</v>
      </c>
      <c r="B263205" s="731"/>
    </row>
    <row r="263206" spans="1:2" hidden="1">
      <c r="A263206" s="731" t="s">
        <v>639</v>
      </c>
      <c r="B263206" s="731"/>
    </row>
    <row r="263207" spans="1:2" hidden="1">
      <c r="A263207" s="731" t="s">
        <v>639</v>
      </c>
      <c r="B263207" s="731"/>
    </row>
    <row r="263208" spans="1:2" hidden="1">
      <c r="A263208" s="731" t="s">
        <v>639</v>
      </c>
      <c r="B263208" s="731"/>
    </row>
    <row r="263209" spans="1:2" hidden="1">
      <c r="A263209" s="731" t="s">
        <v>639</v>
      </c>
      <c r="B263209" s="731"/>
    </row>
    <row r="263210" spans="1:2" hidden="1">
      <c r="A263210" s="731" t="s">
        <v>639</v>
      </c>
      <c r="B263210" s="731"/>
    </row>
    <row r="263211" spans="1:2" hidden="1">
      <c r="A263211" s="731" t="s">
        <v>639</v>
      </c>
      <c r="B263211" s="731"/>
    </row>
    <row r="263212" spans="1:2" hidden="1">
      <c r="A263212" s="731" t="s">
        <v>639</v>
      </c>
      <c r="B263212" s="731"/>
    </row>
    <row r="263213" spans="1:2" hidden="1">
      <c r="A263213" s="731" t="s">
        <v>639</v>
      </c>
      <c r="B263213" s="731"/>
    </row>
    <row r="263214" spans="1:2" hidden="1">
      <c r="A263214" s="731" t="s">
        <v>639</v>
      </c>
      <c r="B263214" s="731"/>
    </row>
    <row r="263215" spans="1:2" hidden="1">
      <c r="A263215" s="731" t="s">
        <v>639</v>
      </c>
      <c r="B263215" s="731"/>
    </row>
    <row r="263216" spans="1:2" hidden="1">
      <c r="A263216" s="731" t="s">
        <v>639</v>
      </c>
      <c r="B263216" s="731"/>
    </row>
    <row r="263217" spans="1:2" hidden="1">
      <c r="A263217" s="731" t="s">
        <v>639</v>
      </c>
      <c r="B263217" s="731"/>
    </row>
    <row r="263218" spans="1:2" hidden="1">
      <c r="A263218" s="731" t="s">
        <v>639</v>
      </c>
      <c r="B263218" s="731"/>
    </row>
    <row r="263219" spans="1:2" hidden="1">
      <c r="A263219" s="731" t="s">
        <v>639</v>
      </c>
      <c r="B263219" s="731"/>
    </row>
    <row r="263220" spans="1:2" hidden="1">
      <c r="A263220" s="731" t="s">
        <v>639</v>
      </c>
      <c r="B263220" s="731"/>
    </row>
    <row r="263221" spans="1:2" hidden="1">
      <c r="A263221" s="731" t="s">
        <v>639</v>
      </c>
      <c r="B263221" s="731"/>
    </row>
    <row r="263222" spans="1:2" hidden="1">
      <c r="A263222" s="731" t="s">
        <v>639</v>
      </c>
      <c r="B263222" s="731"/>
    </row>
    <row r="263223" spans="1:2" hidden="1">
      <c r="A263223" s="731" t="s">
        <v>639</v>
      </c>
      <c r="B263223" s="731"/>
    </row>
    <row r="263224" spans="1:2" hidden="1">
      <c r="A263224" s="731" t="s">
        <v>639</v>
      </c>
      <c r="B263224" s="731"/>
    </row>
    <row r="263225" spans="1:2" hidden="1">
      <c r="A263225" s="731" t="s">
        <v>639</v>
      </c>
      <c r="B263225" s="731"/>
    </row>
    <row r="263226" spans="1:2" hidden="1">
      <c r="A263226" s="731" t="s">
        <v>639</v>
      </c>
      <c r="B263226" s="731"/>
    </row>
    <row r="263227" spans="1:2" hidden="1">
      <c r="A263227" s="731" t="s">
        <v>639</v>
      </c>
      <c r="B263227" s="731"/>
    </row>
    <row r="263228" spans="1:2" hidden="1">
      <c r="A263228" s="731" t="s">
        <v>639</v>
      </c>
      <c r="B263228" s="731"/>
    </row>
    <row r="263229" spans="1:2" hidden="1">
      <c r="A263229" s="731" t="s">
        <v>639</v>
      </c>
      <c r="B263229" s="731"/>
    </row>
    <row r="263230" spans="1:2" hidden="1">
      <c r="A263230" s="731" t="s">
        <v>639</v>
      </c>
      <c r="B263230" s="731"/>
    </row>
    <row r="263231" spans="1:2" hidden="1">
      <c r="A263231" s="731" t="s">
        <v>639</v>
      </c>
      <c r="B263231" s="731"/>
    </row>
    <row r="263232" spans="1:2" hidden="1">
      <c r="A263232" s="731" t="s">
        <v>639</v>
      </c>
      <c r="B263232" s="731"/>
    </row>
    <row r="263233" spans="1:2" hidden="1">
      <c r="A263233" s="731" t="s">
        <v>639</v>
      </c>
      <c r="B263233" s="731"/>
    </row>
    <row r="263234" spans="1:2" hidden="1">
      <c r="A263234" s="731" t="s">
        <v>639</v>
      </c>
      <c r="B263234" s="731"/>
    </row>
    <row r="263235" spans="1:2" hidden="1">
      <c r="A263235" s="731" t="s">
        <v>639</v>
      </c>
      <c r="B263235" s="731"/>
    </row>
    <row r="263236" spans="1:2" hidden="1">
      <c r="A263236" s="731" t="s">
        <v>639</v>
      </c>
      <c r="B263236" s="731"/>
    </row>
    <row r="263237" spans="1:2" hidden="1">
      <c r="A263237" s="731" t="s">
        <v>639</v>
      </c>
      <c r="B263237" s="731"/>
    </row>
    <row r="263238" spans="1:2" hidden="1">
      <c r="A263238" s="731" t="s">
        <v>639</v>
      </c>
      <c r="B263238" s="731"/>
    </row>
    <row r="263239" spans="1:2" hidden="1">
      <c r="A263239" s="731" t="s">
        <v>639</v>
      </c>
      <c r="B263239" s="731"/>
    </row>
    <row r="263240" spans="1:2" hidden="1">
      <c r="A263240" s="731" t="s">
        <v>639</v>
      </c>
      <c r="B263240" s="731"/>
    </row>
    <row r="263241" spans="1:2" hidden="1">
      <c r="A263241" s="731" t="s">
        <v>639</v>
      </c>
      <c r="B263241" s="731"/>
    </row>
    <row r="263242" spans="1:2" hidden="1">
      <c r="A263242" s="731" t="s">
        <v>639</v>
      </c>
      <c r="B263242" s="731"/>
    </row>
    <row r="263243" spans="1:2" hidden="1">
      <c r="A263243" s="731" t="s">
        <v>639</v>
      </c>
      <c r="B263243" s="731"/>
    </row>
    <row r="263244" spans="1:2" hidden="1">
      <c r="A263244" s="731" t="s">
        <v>639</v>
      </c>
      <c r="B263244" s="731"/>
    </row>
    <row r="263245" spans="1:2" hidden="1">
      <c r="A263245" s="731" t="s">
        <v>639</v>
      </c>
      <c r="B263245" s="731"/>
    </row>
    <row r="263246" spans="1:2" hidden="1">
      <c r="A263246" s="731" t="s">
        <v>639</v>
      </c>
      <c r="B263246" s="731"/>
    </row>
    <row r="263247" spans="1:2" hidden="1">
      <c r="A263247" s="731" t="s">
        <v>639</v>
      </c>
      <c r="B263247" s="731"/>
    </row>
    <row r="263248" spans="1:2" hidden="1">
      <c r="A263248" s="731" t="s">
        <v>639</v>
      </c>
      <c r="B263248" s="731"/>
    </row>
    <row r="263249" spans="1:2" hidden="1">
      <c r="A263249" s="731" t="s">
        <v>639</v>
      </c>
      <c r="B263249" s="731"/>
    </row>
    <row r="263250" spans="1:2" hidden="1">
      <c r="A263250" s="731" t="s">
        <v>639</v>
      </c>
      <c r="B263250" s="731"/>
    </row>
    <row r="263251" spans="1:2" hidden="1">
      <c r="A263251" s="731" t="s">
        <v>639</v>
      </c>
      <c r="B263251" s="731"/>
    </row>
    <row r="263252" spans="1:2" hidden="1">
      <c r="A263252" s="731" t="s">
        <v>639</v>
      </c>
      <c r="B263252" s="731"/>
    </row>
    <row r="263253" spans="1:2" hidden="1">
      <c r="A263253" s="731" t="s">
        <v>639</v>
      </c>
      <c r="B263253" s="731"/>
    </row>
    <row r="263254" spans="1:2" hidden="1">
      <c r="A263254" s="731" t="s">
        <v>639</v>
      </c>
      <c r="B263254" s="731"/>
    </row>
    <row r="263255" spans="1:2" hidden="1">
      <c r="A263255" s="731" t="s">
        <v>639</v>
      </c>
      <c r="B263255" s="731"/>
    </row>
    <row r="263256" spans="1:2" hidden="1">
      <c r="A263256" s="731" t="s">
        <v>639</v>
      </c>
      <c r="B263256" s="731"/>
    </row>
    <row r="263257" spans="1:2" hidden="1">
      <c r="A263257" s="731" t="s">
        <v>639</v>
      </c>
      <c r="B263257" s="731"/>
    </row>
    <row r="263258" spans="1:2" hidden="1">
      <c r="A263258" s="731" t="s">
        <v>639</v>
      </c>
      <c r="B263258" s="731"/>
    </row>
    <row r="263259" spans="1:2" hidden="1">
      <c r="A263259" s="731" t="s">
        <v>639</v>
      </c>
      <c r="B263259" s="731"/>
    </row>
    <row r="263260" spans="1:2" hidden="1">
      <c r="A263260" s="731" t="s">
        <v>639</v>
      </c>
      <c r="B263260" s="731"/>
    </row>
    <row r="263261" spans="1:2" hidden="1">
      <c r="A263261" s="731" t="s">
        <v>639</v>
      </c>
      <c r="B263261" s="731"/>
    </row>
    <row r="263262" spans="1:2" hidden="1">
      <c r="A263262" s="731" t="s">
        <v>639</v>
      </c>
      <c r="B263262" s="731"/>
    </row>
    <row r="263263" spans="1:2" hidden="1">
      <c r="A263263" s="731" t="s">
        <v>639</v>
      </c>
      <c r="B263263" s="731"/>
    </row>
    <row r="263264" spans="1:2" hidden="1">
      <c r="A263264" s="731" t="s">
        <v>639</v>
      </c>
      <c r="B263264" s="731"/>
    </row>
    <row r="263265" spans="1:2" hidden="1">
      <c r="A263265" s="731" t="s">
        <v>639</v>
      </c>
      <c r="B263265" s="731"/>
    </row>
    <row r="263266" spans="1:2" hidden="1">
      <c r="A263266" s="731" t="s">
        <v>639</v>
      </c>
      <c r="B263266" s="731"/>
    </row>
    <row r="263267" spans="1:2" hidden="1">
      <c r="A263267" s="731" t="s">
        <v>639</v>
      </c>
      <c r="B263267" s="731"/>
    </row>
    <row r="263268" spans="1:2" hidden="1">
      <c r="A263268" s="731" t="s">
        <v>639</v>
      </c>
      <c r="B263268" s="731"/>
    </row>
    <row r="263269" spans="1:2" hidden="1">
      <c r="A263269" s="731" t="s">
        <v>639</v>
      </c>
      <c r="B263269" s="731"/>
    </row>
    <row r="263270" spans="1:2" hidden="1">
      <c r="A263270" s="731" t="s">
        <v>639</v>
      </c>
      <c r="B263270" s="731"/>
    </row>
    <row r="263271" spans="1:2" hidden="1">
      <c r="A263271" s="731" t="s">
        <v>639</v>
      </c>
      <c r="B263271" s="731"/>
    </row>
    <row r="263272" spans="1:2" hidden="1">
      <c r="A263272" s="731" t="s">
        <v>639</v>
      </c>
      <c r="B263272" s="731"/>
    </row>
    <row r="263273" spans="1:2" hidden="1">
      <c r="A263273" s="731" t="s">
        <v>639</v>
      </c>
      <c r="B263273" s="731"/>
    </row>
    <row r="263274" spans="1:2" hidden="1">
      <c r="A263274" s="731" t="s">
        <v>639</v>
      </c>
      <c r="B263274" s="731"/>
    </row>
    <row r="263275" spans="1:2" hidden="1">
      <c r="A263275" s="731" t="s">
        <v>639</v>
      </c>
      <c r="B263275" s="731"/>
    </row>
    <row r="263276" spans="1:2" hidden="1">
      <c r="A263276" s="731" t="s">
        <v>639</v>
      </c>
      <c r="B263276" s="731"/>
    </row>
    <row r="263277" spans="1:2" hidden="1">
      <c r="A263277" s="731" t="s">
        <v>639</v>
      </c>
      <c r="B263277" s="731"/>
    </row>
    <row r="263278" spans="1:2" hidden="1">
      <c r="A263278" s="731" t="s">
        <v>639</v>
      </c>
      <c r="B263278" s="731"/>
    </row>
    <row r="263279" spans="1:2" hidden="1">
      <c r="A263279" s="731" t="s">
        <v>639</v>
      </c>
      <c r="B263279" s="731"/>
    </row>
    <row r="263280" spans="1:2" hidden="1">
      <c r="A263280" s="731" t="s">
        <v>639</v>
      </c>
      <c r="B263280" s="731"/>
    </row>
    <row r="263281" spans="1:2" hidden="1">
      <c r="A263281" s="731" t="s">
        <v>639</v>
      </c>
      <c r="B263281" s="731"/>
    </row>
    <row r="263282" spans="1:2" hidden="1">
      <c r="A263282" s="731" t="s">
        <v>639</v>
      </c>
      <c r="B263282" s="731"/>
    </row>
    <row r="263283" spans="1:2" hidden="1">
      <c r="A263283" s="731" t="s">
        <v>639</v>
      </c>
      <c r="B263283" s="731"/>
    </row>
    <row r="263284" spans="1:2" hidden="1">
      <c r="A263284" s="731" t="s">
        <v>639</v>
      </c>
      <c r="B263284" s="731"/>
    </row>
    <row r="263285" spans="1:2" hidden="1">
      <c r="A263285" s="731" t="s">
        <v>639</v>
      </c>
      <c r="B263285" s="731"/>
    </row>
    <row r="263286" spans="1:2" hidden="1">
      <c r="A263286" s="731" t="s">
        <v>639</v>
      </c>
      <c r="B263286" s="731"/>
    </row>
    <row r="263287" spans="1:2" hidden="1">
      <c r="A263287" s="731" t="s">
        <v>639</v>
      </c>
      <c r="B263287" s="731"/>
    </row>
    <row r="263288" spans="1:2" hidden="1">
      <c r="A263288" s="731" t="s">
        <v>639</v>
      </c>
      <c r="B263288" s="731"/>
    </row>
    <row r="263289" spans="1:2" hidden="1">
      <c r="A263289" s="731" t="s">
        <v>639</v>
      </c>
      <c r="B263289" s="731"/>
    </row>
    <row r="263290" spans="1:2" hidden="1">
      <c r="A263290" s="731" t="s">
        <v>639</v>
      </c>
      <c r="B263290" s="731"/>
    </row>
    <row r="263291" spans="1:2" hidden="1">
      <c r="A263291" s="731" t="s">
        <v>639</v>
      </c>
      <c r="B263291" s="731"/>
    </row>
    <row r="263292" spans="1:2" hidden="1">
      <c r="A263292" s="731" t="s">
        <v>639</v>
      </c>
      <c r="B263292" s="731"/>
    </row>
    <row r="263293" spans="1:2" hidden="1">
      <c r="A263293" s="731" t="s">
        <v>639</v>
      </c>
      <c r="B263293" s="731"/>
    </row>
    <row r="263294" spans="1:2" hidden="1">
      <c r="A263294" s="731" t="s">
        <v>639</v>
      </c>
      <c r="B263294" s="731"/>
    </row>
    <row r="263295" spans="1:2" hidden="1">
      <c r="A263295" s="731" t="s">
        <v>639</v>
      </c>
      <c r="B263295" s="731"/>
    </row>
    <row r="263296" spans="1:2" hidden="1">
      <c r="A263296" s="731" t="s">
        <v>639</v>
      </c>
      <c r="B263296" s="731"/>
    </row>
    <row r="263297" spans="1:2" hidden="1">
      <c r="A263297" s="731" t="s">
        <v>639</v>
      </c>
      <c r="B263297" s="731"/>
    </row>
    <row r="263298" spans="1:2" hidden="1">
      <c r="A263298" s="731" t="s">
        <v>639</v>
      </c>
      <c r="B263298" s="731"/>
    </row>
    <row r="263299" spans="1:2" hidden="1">
      <c r="A263299" s="731" t="s">
        <v>639</v>
      </c>
      <c r="B263299" s="731"/>
    </row>
    <row r="263300" spans="1:2" hidden="1">
      <c r="A263300" s="731" t="s">
        <v>639</v>
      </c>
      <c r="B263300" s="731"/>
    </row>
    <row r="263301" spans="1:2" hidden="1">
      <c r="A263301" s="731" t="s">
        <v>639</v>
      </c>
      <c r="B263301" s="731"/>
    </row>
    <row r="263302" spans="1:2" hidden="1">
      <c r="A263302" s="731" t="s">
        <v>639</v>
      </c>
      <c r="B263302" s="731"/>
    </row>
    <row r="263303" spans="1:2" hidden="1">
      <c r="A263303" s="731" t="s">
        <v>639</v>
      </c>
      <c r="B263303" s="731"/>
    </row>
    <row r="263304" spans="1:2" hidden="1">
      <c r="A263304" s="731" t="s">
        <v>639</v>
      </c>
      <c r="B263304" s="731"/>
    </row>
    <row r="263305" spans="1:2" hidden="1">
      <c r="A263305" s="731" t="s">
        <v>639</v>
      </c>
      <c r="B263305" s="731"/>
    </row>
    <row r="263306" spans="1:2" hidden="1">
      <c r="A263306" s="731" t="s">
        <v>639</v>
      </c>
      <c r="B263306" s="731"/>
    </row>
    <row r="263307" spans="1:2" hidden="1">
      <c r="A263307" s="731" t="s">
        <v>639</v>
      </c>
      <c r="B263307" s="731"/>
    </row>
    <row r="263308" spans="1:2" hidden="1">
      <c r="A263308" s="731" t="s">
        <v>639</v>
      </c>
      <c r="B263308" s="731"/>
    </row>
    <row r="263309" spans="1:2" hidden="1">
      <c r="A263309" s="731" t="s">
        <v>639</v>
      </c>
      <c r="B263309" s="731"/>
    </row>
    <row r="263310" spans="1:2" hidden="1">
      <c r="A263310" s="731" t="s">
        <v>639</v>
      </c>
      <c r="B263310" s="731"/>
    </row>
    <row r="263311" spans="1:2" hidden="1">
      <c r="A263311" s="731" t="s">
        <v>639</v>
      </c>
      <c r="B263311" s="731"/>
    </row>
    <row r="263312" spans="1:2" hidden="1">
      <c r="A263312" s="731" t="s">
        <v>639</v>
      </c>
      <c r="B263312" s="731"/>
    </row>
    <row r="263313" spans="1:2" hidden="1">
      <c r="A263313" s="731" t="s">
        <v>639</v>
      </c>
      <c r="B263313" s="731"/>
    </row>
    <row r="263314" spans="1:2" hidden="1">
      <c r="A263314" s="731" t="s">
        <v>639</v>
      </c>
      <c r="B263314" s="731"/>
    </row>
    <row r="263315" spans="1:2" hidden="1">
      <c r="A263315" s="731" t="s">
        <v>639</v>
      </c>
      <c r="B263315" s="731"/>
    </row>
    <row r="263316" spans="1:2" hidden="1">
      <c r="A263316" s="731" t="s">
        <v>639</v>
      </c>
      <c r="B263316" s="731"/>
    </row>
    <row r="263317" spans="1:2" hidden="1">
      <c r="A263317" s="731" t="s">
        <v>639</v>
      </c>
      <c r="B263317" s="731"/>
    </row>
    <row r="263318" spans="1:2" hidden="1">
      <c r="A263318" s="731" t="s">
        <v>639</v>
      </c>
      <c r="B263318" s="731"/>
    </row>
    <row r="263319" spans="1:2" hidden="1">
      <c r="A263319" s="731" t="s">
        <v>639</v>
      </c>
      <c r="B263319" s="731"/>
    </row>
    <row r="263320" spans="1:2" hidden="1">
      <c r="A263320" s="731" t="s">
        <v>639</v>
      </c>
      <c r="B263320" s="731"/>
    </row>
    <row r="263321" spans="1:2" hidden="1">
      <c r="A263321" s="731" t="s">
        <v>639</v>
      </c>
      <c r="B263321" s="731"/>
    </row>
    <row r="263322" spans="1:2" hidden="1">
      <c r="A263322" s="731" t="s">
        <v>639</v>
      </c>
      <c r="B263322" s="731"/>
    </row>
    <row r="263323" spans="1:2" hidden="1">
      <c r="A263323" s="731" t="s">
        <v>639</v>
      </c>
      <c r="B263323" s="731"/>
    </row>
    <row r="263324" spans="1:2" hidden="1">
      <c r="A263324" s="731" t="s">
        <v>639</v>
      </c>
      <c r="B263324" s="731"/>
    </row>
    <row r="263325" spans="1:2" hidden="1">
      <c r="A263325" s="731" t="s">
        <v>639</v>
      </c>
      <c r="B263325" s="731"/>
    </row>
    <row r="263326" spans="1:2" hidden="1">
      <c r="A263326" s="731" t="s">
        <v>639</v>
      </c>
      <c r="B263326" s="731"/>
    </row>
    <row r="263327" spans="1:2" hidden="1">
      <c r="A263327" s="731" t="s">
        <v>639</v>
      </c>
      <c r="B263327" s="731"/>
    </row>
    <row r="263328" spans="1:2" hidden="1">
      <c r="A263328" s="731" t="s">
        <v>639</v>
      </c>
      <c r="B263328" s="731"/>
    </row>
    <row r="263329" spans="1:2" hidden="1">
      <c r="A263329" s="731" t="s">
        <v>639</v>
      </c>
      <c r="B263329" s="731"/>
    </row>
    <row r="263330" spans="1:2" hidden="1">
      <c r="A263330" s="731" t="s">
        <v>639</v>
      </c>
      <c r="B263330" s="731"/>
    </row>
    <row r="263331" spans="1:2" hidden="1">
      <c r="A263331" s="731" t="s">
        <v>639</v>
      </c>
      <c r="B263331" s="731"/>
    </row>
    <row r="263332" spans="1:2" hidden="1">
      <c r="A263332" s="731" t="s">
        <v>639</v>
      </c>
      <c r="B263332" s="731"/>
    </row>
    <row r="263333" spans="1:2" hidden="1">
      <c r="A263333" s="731" t="s">
        <v>639</v>
      </c>
      <c r="B263333" s="731"/>
    </row>
    <row r="263334" spans="1:2" hidden="1">
      <c r="A263334" s="731" t="s">
        <v>639</v>
      </c>
      <c r="B263334" s="731"/>
    </row>
    <row r="263335" spans="1:2" hidden="1">
      <c r="A263335" s="731" t="s">
        <v>639</v>
      </c>
      <c r="B263335" s="731"/>
    </row>
    <row r="263336" spans="1:2" hidden="1">
      <c r="A263336" s="731" t="s">
        <v>639</v>
      </c>
      <c r="B263336" s="731"/>
    </row>
    <row r="263337" spans="1:2" hidden="1">
      <c r="A263337" s="731" t="s">
        <v>639</v>
      </c>
      <c r="B263337" s="731"/>
    </row>
    <row r="263338" spans="1:2" hidden="1">
      <c r="A263338" s="731" t="s">
        <v>639</v>
      </c>
      <c r="B263338" s="731"/>
    </row>
    <row r="263339" spans="1:2" hidden="1">
      <c r="A263339" s="731" t="s">
        <v>639</v>
      </c>
      <c r="B263339" s="731"/>
    </row>
    <row r="263340" spans="1:2" hidden="1">
      <c r="A263340" s="731" t="s">
        <v>639</v>
      </c>
      <c r="B263340" s="731"/>
    </row>
    <row r="263341" spans="1:2" hidden="1">
      <c r="A263341" s="731" t="s">
        <v>639</v>
      </c>
      <c r="B263341" s="731"/>
    </row>
    <row r="263342" spans="1:2" hidden="1">
      <c r="A263342" s="731" t="s">
        <v>639</v>
      </c>
      <c r="B263342" s="731"/>
    </row>
    <row r="263343" spans="1:2" hidden="1">
      <c r="A263343" s="731" t="s">
        <v>639</v>
      </c>
      <c r="B263343" s="731"/>
    </row>
    <row r="263344" spans="1:2" hidden="1">
      <c r="A263344" s="731" t="s">
        <v>639</v>
      </c>
      <c r="B263344" s="731"/>
    </row>
    <row r="263345" spans="1:2" hidden="1">
      <c r="A263345" s="731" t="s">
        <v>639</v>
      </c>
      <c r="B263345" s="731"/>
    </row>
    <row r="263346" spans="1:2" hidden="1">
      <c r="A263346" s="731" t="s">
        <v>639</v>
      </c>
      <c r="B263346" s="731"/>
    </row>
    <row r="263347" spans="1:2" hidden="1">
      <c r="A263347" s="731" t="s">
        <v>639</v>
      </c>
      <c r="B263347" s="731"/>
    </row>
    <row r="263348" spans="1:2" hidden="1">
      <c r="A263348" s="731" t="s">
        <v>639</v>
      </c>
      <c r="B263348" s="731"/>
    </row>
    <row r="263349" spans="1:2" hidden="1">
      <c r="A263349" s="731" t="s">
        <v>639</v>
      </c>
      <c r="B263349" s="731"/>
    </row>
    <row r="263350" spans="1:2" hidden="1">
      <c r="A263350" s="731" t="s">
        <v>639</v>
      </c>
      <c r="B263350" s="731"/>
    </row>
    <row r="263351" spans="1:2" hidden="1">
      <c r="A263351" s="731" t="s">
        <v>639</v>
      </c>
      <c r="B263351" s="731"/>
    </row>
    <row r="263352" spans="1:2" hidden="1">
      <c r="A263352" s="731" t="s">
        <v>639</v>
      </c>
      <c r="B263352" s="731"/>
    </row>
    <row r="263353" spans="1:2" hidden="1">
      <c r="A263353" s="731" t="s">
        <v>639</v>
      </c>
      <c r="B263353" s="731"/>
    </row>
    <row r="263354" spans="1:2" hidden="1">
      <c r="A263354" s="731" t="s">
        <v>639</v>
      </c>
      <c r="B263354" s="731"/>
    </row>
    <row r="263355" spans="1:2" hidden="1">
      <c r="A263355" s="731" t="s">
        <v>639</v>
      </c>
      <c r="B263355" s="731"/>
    </row>
    <row r="263356" spans="1:2" hidden="1">
      <c r="A263356" s="731" t="s">
        <v>639</v>
      </c>
      <c r="B263356" s="731"/>
    </row>
    <row r="263357" spans="1:2" hidden="1">
      <c r="A263357" s="731" t="s">
        <v>639</v>
      </c>
      <c r="B263357" s="731"/>
    </row>
    <row r="263358" spans="1:2" hidden="1">
      <c r="A263358" s="731" t="s">
        <v>639</v>
      </c>
      <c r="B263358" s="731"/>
    </row>
    <row r="263359" spans="1:2" hidden="1">
      <c r="A263359" s="731" t="s">
        <v>639</v>
      </c>
      <c r="B263359" s="731"/>
    </row>
    <row r="263360" spans="1:2" hidden="1">
      <c r="A263360" s="731" t="s">
        <v>639</v>
      </c>
      <c r="B263360" s="731"/>
    </row>
    <row r="263361" spans="1:2" hidden="1">
      <c r="A263361" s="731" t="s">
        <v>639</v>
      </c>
      <c r="B263361" s="731"/>
    </row>
    <row r="263362" spans="1:2" hidden="1">
      <c r="A263362" s="731" t="s">
        <v>639</v>
      </c>
      <c r="B263362" s="731"/>
    </row>
    <row r="263363" spans="1:2" hidden="1">
      <c r="A263363" s="731" t="s">
        <v>639</v>
      </c>
      <c r="B263363" s="731"/>
    </row>
    <row r="263364" spans="1:2" hidden="1">
      <c r="A263364" s="731" t="s">
        <v>639</v>
      </c>
      <c r="B263364" s="731"/>
    </row>
    <row r="263365" spans="1:2" hidden="1">
      <c r="A263365" s="731" t="s">
        <v>639</v>
      </c>
      <c r="B263365" s="731"/>
    </row>
    <row r="263366" spans="1:2" hidden="1">
      <c r="A263366" s="731" t="s">
        <v>639</v>
      </c>
      <c r="B263366" s="731"/>
    </row>
    <row r="263367" spans="1:2" hidden="1">
      <c r="A263367" s="731" t="s">
        <v>639</v>
      </c>
      <c r="B263367" s="731"/>
    </row>
    <row r="263368" spans="1:2" hidden="1">
      <c r="A263368" s="731" t="s">
        <v>639</v>
      </c>
      <c r="B263368" s="731"/>
    </row>
    <row r="263369" spans="1:2" hidden="1">
      <c r="A263369" s="731" t="s">
        <v>639</v>
      </c>
      <c r="B263369" s="731"/>
    </row>
    <row r="263370" spans="1:2" hidden="1">
      <c r="A263370" s="731" t="s">
        <v>639</v>
      </c>
      <c r="B263370" s="731"/>
    </row>
    <row r="263371" spans="1:2" hidden="1">
      <c r="A263371" s="731" t="s">
        <v>639</v>
      </c>
      <c r="B263371" s="731"/>
    </row>
    <row r="263372" spans="1:2" hidden="1">
      <c r="A263372" s="731" t="s">
        <v>639</v>
      </c>
      <c r="B263372" s="731"/>
    </row>
    <row r="263373" spans="1:2" hidden="1">
      <c r="A263373" s="731" t="s">
        <v>639</v>
      </c>
      <c r="B263373" s="731"/>
    </row>
    <row r="263374" spans="1:2" hidden="1">
      <c r="A263374" s="731" t="s">
        <v>639</v>
      </c>
      <c r="B263374" s="731"/>
    </row>
    <row r="263375" spans="1:2" hidden="1">
      <c r="A263375" s="731" t="s">
        <v>639</v>
      </c>
      <c r="B263375" s="731"/>
    </row>
    <row r="263376" spans="1:2" hidden="1">
      <c r="A263376" s="731" t="s">
        <v>639</v>
      </c>
      <c r="B263376" s="731"/>
    </row>
    <row r="263377" spans="1:2" hidden="1">
      <c r="A263377" s="731" t="s">
        <v>639</v>
      </c>
      <c r="B263377" s="731"/>
    </row>
    <row r="263378" spans="1:2" hidden="1">
      <c r="A263378" s="731" t="s">
        <v>639</v>
      </c>
      <c r="B263378" s="731"/>
    </row>
    <row r="263379" spans="1:2" hidden="1">
      <c r="A263379" s="731" t="s">
        <v>639</v>
      </c>
      <c r="B263379" s="731"/>
    </row>
    <row r="263380" spans="1:2" hidden="1">
      <c r="A263380" s="731" t="s">
        <v>639</v>
      </c>
      <c r="B263380" s="731"/>
    </row>
    <row r="263381" spans="1:2" hidden="1">
      <c r="A263381" s="731" t="s">
        <v>639</v>
      </c>
      <c r="B263381" s="731"/>
    </row>
    <row r="263382" spans="1:2" hidden="1">
      <c r="A263382" s="731" t="s">
        <v>639</v>
      </c>
      <c r="B263382" s="731"/>
    </row>
    <row r="263383" spans="1:2" hidden="1">
      <c r="A263383" s="731" t="s">
        <v>639</v>
      </c>
      <c r="B263383" s="731"/>
    </row>
    <row r="263384" spans="1:2" hidden="1">
      <c r="A263384" s="731" t="s">
        <v>639</v>
      </c>
      <c r="B263384" s="731"/>
    </row>
    <row r="263385" spans="1:2" hidden="1">
      <c r="A263385" s="731" t="s">
        <v>639</v>
      </c>
      <c r="B263385" s="731"/>
    </row>
    <row r="263386" spans="1:2" hidden="1">
      <c r="A263386" s="731" t="s">
        <v>639</v>
      </c>
      <c r="B263386" s="731"/>
    </row>
    <row r="263387" spans="1:2" hidden="1">
      <c r="A263387" s="731" t="s">
        <v>639</v>
      </c>
      <c r="B263387" s="731"/>
    </row>
    <row r="263388" spans="1:2" hidden="1">
      <c r="A263388" s="731" t="s">
        <v>639</v>
      </c>
      <c r="B263388" s="731"/>
    </row>
    <row r="263389" spans="1:2" hidden="1">
      <c r="A263389" s="731" t="s">
        <v>639</v>
      </c>
      <c r="B263389" s="731"/>
    </row>
    <row r="263390" spans="1:2" hidden="1">
      <c r="A263390" s="731" t="s">
        <v>639</v>
      </c>
      <c r="B263390" s="731"/>
    </row>
    <row r="263391" spans="1:2" hidden="1">
      <c r="A263391" s="731" t="s">
        <v>639</v>
      </c>
      <c r="B263391" s="731"/>
    </row>
    <row r="263392" spans="1:2" hidden="1">
      <c r="A263392" s="731" t="s">
        <v>639</v>
      </c>
      <c r="B263392" s="731"/>
    </row>
    <row r="263393" spans="1:2" hidden="1">
      <c r="A263393" s="731" t="s">
        <v>639</v>
      </c>
      <c r="B263393" s="731"/>
    </row>
    <row r="263394" spans="1:2" hidden="1">
      <c r="A263394" s="731" t="s">
        <v>639</v>
      </c>
      <c r="B263394" s="731"/>
    </row>
    <row r="263395" spans="1:2" hidden="1">
      <c r="A263395" s="731" t="s">
        <v>639</v>
      </c>
      <c r="B263395" s="731"/>
    </row>
    <row r="263396" spans="1:2" hidden="1">
      <c r="A263396" s="731" t="s">
        <v>639</v>
      </c>
      <c r="B263396" s="731"/>
    </row>
    <row r="263397" spans="1:2" hidden="1">
      <c r="A263397" s="731" t="s">
        <v>639</v>
      </c>
      <c r="B263397" s="731"/>
    </row>
    <row r="263398" spans="1:2" hidden="1">
      <c r="A263398" s="731" t="s">
        <v>639</v>
      </c>
      <c r="B263398" s="731"/>
    </row>
    <row r="263399" spans="1:2" hidden="1">
      <c r="A263399" s="731" t="s">
        <v>639</v>
      </c>
      <c r="B263399" s="731"/>
    </row>
    <row r="263400" spans="1:2" hidden="1">
      <c r="A263400" s="731" t="s">
        <v>639</v>
      </c>
      <c r="B263400" s="731"/>
    </row>
    <row r="263401" spans="1:2" hidden="1">
      <c r="A263401" s="731" t="s">
        <v>639</v>
      </c>
      <c r="B263401" s="731"/>
    </row>
    <row r="263402" spans="1:2" hidden="1">
      <c r="A263402" s="731" t="s">
        <v>639</v>
      </c>
      <c r="B263402" s="731"/>
    </row>
    <row r="263403" spans="1:2" hidden="1">
      <c r="A263403" s="731" t="s">
        <v>639</v>
      </c>
      <c r="B263403" s="731"/>
    </row>
    <row r="263404" spans="1:2" hidden="1">
      <c r="A263404" s="731" t="s">
        <v>639</v>
      </c>
      <c r="B263404" s="731"/>
    </row>
    <row r="263405" spans="1:2" hidden="1">
      <c r="A263405" s="731" t="s">
        <v>639</v>
      </c>
      <c r="B263405" s="731"/>
    </row>
    <row r="263406" spans="1:2" hidden="1">
      <c r="A263406" s="731" t="s">
        <v>639</v>
      </c>
      <c r="B263406" s="731"/>
    </row>
    <row r="263407" spans="1:2" hidden="1">
      <c r="A263407" s="731" t="s">
        <v>639</v>
      </c>
      <c r="B263407" s="731"/>
    </row>
    <row r="263408" spans="1:2" hidden="1">
      <c r="A263408" s="731" t="s">
        <v>639</v>
      </c>
      <c r="B263408" s="731"/>
    </row>
    <row r="263409" spans="1:2" hidden="1">
      <c r="A263409" s="731" t="s">
        <v>639</v>
      </c>
      <c r="B263409" s="731"/>
    </row>
    <row r="263410" spans="1:2" hidden="1">
      <c r="A263410" s="731" t="s">
        <v>639</v>
      </c>
      <c r="B263410" s="731"/>
    </row>
    <row r="263411" spans="1:2" hidden="1">
      <c r="A263411" s="731" t="s">
        <v>639</v>
      </c>
      <c r="B263411" s="731"/>
    </row>
    <row r="263412" spans="1:2" hidden="1">
      <c r="A263412" s="731" t="s">
        <v>639</v>
      </c>
      <c r="B263412" s="731"/>
    </row>
    <row r="263413" spans="1:2" hidden="1">
      <c r="A263413" s="731" t="s">
        <v>639</v>
      </c>
      <c r="B263413" s="731"/>
    </row>
    <row r="263414" spans="1:2" hidden="1">
      <c r="A263414" s="731" t="s">
        <v>639</v>
      </c>
      <c r="B263414" s="731"/>
    </row>
    <row r="263415" spans="1:2" hidden="1">
      <c r="A263415" s="731" t="s">
        <v>639</v>
      </c>
      <c r="B263415" s="731"/>
    </row>
    <row r="263416" spans="1:2" hidden="1">
      <c r="A263416" s="731" t="s">
        <v>639</v>
      </c>
      <c r="B263416" s="731"/>
    </row>
    <row r="263417" spans="1:2" hidden="1">
      <c r="A263417" s="731" t="s">
        <v>639</v>
      </c>
      <c r="B263417" s="731"/>
    </row>
    <row r="263418" spans="1:2" hidden="1">
      <c r="A263418" s="731" t="s">
        <v>639</v>
      </c>
      <c r="B263418" s="731"/>
    </row>
    <row r="263419" spans="1:2" hidden="1">
      <c r="A263419" s="731" t="s">
        <v>639</v>
      </c>
      <c r="B263419" s="731"/>
    </row>
    <row r="263420" spans="1:2" hidden="1">
      <c r="A263420" s="731" t="s">
        <v>639</v>
      </c>
      <c r="B263420" s="731"/>
    </row>
    <row r="263421" spans="1:2" hidden="1">
      <c r="A263421" s="731" t="s">
        <v>639</v>
      </c>
      <c r="B263421" s="731"/>
    </row>
    <row r="263422" spans="1:2" hidden="1">
      <c r="A263422" s="731" t="s">
        <v>639</v>
      </c>
      <c r="B263422" s="731"/>
    </row>
    <row r="263423" spans="1:2" hidden="1">
      <c r="A263423" s="731" t="s">
        <v>639</v>
      </c>
      <c r="B263423" s="731"/>
    </row>
    <row r="263424" spans="1:2" hidden="1">
      <c r="A263424" s="731" t="s">
        <v>639</v>
      </c>
      <c r="B263424" s="731"/>
    </row>
    <row r="263425" spans="1:2" hidden="1">
      <c r="A263425" s="731" t="s">
        <v>639</v>
      </c>
      <c r="B263425" s="731"/>
    </row>
    <row r="263426" spans="1:2" hidden="1">
      <c r="A263426" s="731" t="s">
        <v>639</v>
      </c>
      <c r="B263426" s="731"/>
    </row>
    <row r="263427" spans="1:2" hidden="1">
      <c r="A263427" s="731" t="s">
        <v>639</v>
      </c>
      <c r="B263427" s="731"/>
    </row>
    <row r="263428" spans="1:2" hidden="1">
      <c r="A263428" s="731" t="s">
        <v>639</v>
      </c>
      <c r="B263428" s="731"/>
    </row>
    <row r="263429" spans="1:2" hidden="1">
      <c r="A263429" s="731" t="s">
        <v>639</v>
      </c>
      <c r="B263429" s="731"/>
    </row>
    <row r="263430" spans="1:2" hidden="1">
      <c r="A263430" s="731" t="s">
        <v>639</v>
      </c>
      <c r="B263430" s="731"/>
    </row>
    <row r="263431" spans="1:2" hidden="1">
      <c r="A263431" s="731" t="s">
        <v>639</v>
      </c>
      <c r="B263431" s="731"/>
    </row>
    <row r="263432" spans="1:2" hidden="1">
      <c r="A263432" s="731" t="s">
        <v>639</v>
      </c>
      <c r="B263432" s="731"/>
    </row>
    <row r="263433" spans="1:2" hidden="1">
      <c r="A263433" s="731" t="s">
        <v>639</v>
      </c>
      <c r="B263433" s="731"/>
    </row>
    <row r="263434" spans="1:2" hidden="1">
      <c r="A263434" s="731" t="s">
        <v>639</v>
      </c>
      <c r="B263434" s="731"/>
    </row>
    <row r="263435" spans="1:2" hidden="1">
      <c r="A263435" s="731" t="s">
        <v>639</v>
      </c>
      <c r="B263435" s="731"/>
    </row>
    <row r="263436" spans="1:2" hidden="1">
      <c r="A263436" s="731" t="s">
        <v>639</v>
      </c>
      <c r="B263436" s="731"/>
    </row>
    <row r="263437" spans="1:2" hidden="1">
      <c r="A263437" s="731" t="s">
        <v>639</v>
      </c>
      <c r="B263437" s="731"/>
    </row>
    <row r="263438" spans="1:2" hidden="1">
      <c r="A263438" s="731" t="s">
        <v>639</v>
      </c>
      <c r="B263438" s="731"/>
    </row>
    <row r="263439" spans="1:2" hidden="1">
      <c r="A263439" s="731" t="s">
        <v>639</v>
      </c>
      <c r="B263439" s="731"/>
    </row>
    <row r="263440" spans="1:2" hidden="1">
      <c r="A263440" s="731" t="s">
        <v>639</v>
      </c>
      <c r="B263440" s="731"/>
    </row>
    <row r="263441" spans="1:2" hidden="1">
      <c r="A263441" s="731" t="s">
        <v>639</v>
      </c>
      <c r="B263441" s="731"/>
    </row>
    <row r="263442" spans="1:2" hidden="1">
      <c r="A263442" s="731" t="s">
        <v>639</v>
      </c>
      <c r="B263442" s="731"/>
    </row>
    <row r="263443" spans="1:2" hidden="1">
      <c r="A263443" s="731" t="s">
        <v>639</v>
      </c>
      <c r="B263443" s="731"/>
    </row>
    <row r="263444" spans="1:2" hidden="1">
      <c r="A263444" s="731" t="s">
        <v>639</v>
      </c>
      <c r="B263444" s="731"/>
    </row>
    <row r="263445" spans="1:2" hidden="1">
      <c r="A263445" s="731" t="s">
        <v>639</v>
      </c>
      <c r="B263445" s="731"/>
    </row>
    <row r="263446" spans="1:2" hidden="1">
      <c r="A263446" s="731" t="s">
        <v>639</v>
      </c>
      <c r="B263446" s="731"/>
    </row>
    <row r="263447" spans="1:2" hidden="1">
      <c r="A263447" s="731" t="s">
        <v>639</v>
      </c>
      <c r="B263447" s="731"/>
    </row>
    <row r="263448" spans="1:2" hidden="1">
      <c r="A263448" s="731" t="s">
        <v>639</v>
      </c>
      <c r="B263448" s="731"/>
    </row>
    <row r="263449" spans="1:2" hidden="1">
      <c r="A263449" s="731" t="s">
        <v>639</v>
      </c>
      <c r="B263449" s="731"/>
    </row>
    <row r="263450" spans="1:2" hidden="1">
      <c r="A263450" s="731" t="s">
        <v>639</v>
      </c>
      <c r="B263450" s="731"/>
    </row>
    <row r="263451" spans="1:2" hidden="1">
      <c r="A263451" s="731" t="s">
        <v>639</v>
      </c>
      <c r="B263451" s="731"/>
    </row>
    <row r="263452" spans="1:2" hidden="1">
      <c r="A263452" s="731" t="s">
        <v>639</v>
      </c>
      <c r="B263452" s="731"/>
    </row>
    <row r="263453" spans="1:2" hidden="1">
      <c r="A263453" s="731" t="s">
        <v>639</v>
      </c>
      <c r="B263453" s="731"/>
    </row>
    <row r="263454" spans="1:2" hidden="1">
      <c r="A263454" s="731" t="s">
        <v>639</v>
      </c>
      <c r="B263454" s="731"/>
    </row>
    <row r="263455" spans="1:2" hidden="1">
      <c r="A263455" s="731" t="s">
        <v>639</v>
      </c>
      <c r="B263455" s="731"/>
    </row>
    <row r="263456" spans="1:2" hidden="1">
      <c r="A263456" s="731" t="s">
        <v>639</v>
      </c>
      <c r="B263456" s="731"/>
    </row>
    <row r="263457" spans="1:2" hidden="1">
      <c r="A263457" s="731" t="s">
        <v>639</v>
      </c>
      <c r="B263457" s="731"/>
    </row>
    <row r="263458" spans="1:2" hidden="1">
      <c r="A263458" s="731" t="s">
        <v>639</v>
      </c>
      <c r="B263458" s="731"/>
    </row>
    <row r="263459" spans="1:2" hidden="1">
      <c r="A263459" s="731" t="s">
        <v>639</v>
      </c>
      <c r="B263459" s="731"/>
    </row>
    <row r="263460" spans="1:2" hidden="1">
      <c r="A263460" s="731" t="s">
        <v>639</v>
      </c>
      <c r="B263460" s="731"/>
    </row>
    <row r="263461" spans="1:2" hidden="1">
      <c r="A263461" s="731" t="s">
        <v>639</v>
      </c>
      <c r="B263461" s="731"/>
    </row>
    <row r="263462" spans="1:2" hidden="1">
      <c r="A263462" s="731" t="s">
        <v>639</v>
      </c>
      <c r="B263462" s="731"/>
    </row>
    <row r="263463" spans="1:2" hidden="1">
      <c r="A263463" s="731" t="s">
        <v>639</v>
      </c>
      <c r="B263463" s="731"/>
    </row>
    <row r="263464" spans="1:2" hidden="1">
      <c r="A263464" s="731" t="s">
        <v>639</v>
      </c>
      <c r="B263464" s="731"/>
    </row>
    <row r="263465" spans="1:2" hidden="1">
      <c r="A263465" s="731" t="s">
        <v>639</v>
      </c>
      <c r="B263465" s="731"/>
    </row>
    <row r="263466" spans="1:2" hidden="1">
      <c r="A263466" s="731" t="s">
        <v>639</v>
      </c>
      <c r="B263466" s="731"/>
    </row>
    <row r="263467" spans="1:2" hidden="1">
      <c r="A263467" s="731" t="s">
        <v>639</v>
      </c>
      <c r="B263467" s="731"/>
    </row>
    <row r="263468" spans="1:2" hidden="1">
      <c r="A263468" s="731" t="s">
        <v>639</v>
      </c>
      <c r="B263468" s="731"/>
    </row>
    <row r="263469" spans="1:2" hidden="1">
      <c r="A263469" s="731" t="s">
        <v>639</v>
      </c>
      <c r="B263469" s="731"/>
    </row>
    <row r="263470" spans="1:2" hidden="1">
      <c r="A263470" s="731" t="s">
        <v>639</v>
      </c>
      <c r="B263470" s="731"/>
    </row>
    <row r="263471" spans="1:2" hidden="1">
      <c r="A263471" s="731" t="s">
        <v>639</v>
      </c>
      <c r="B263471" s="731"/>
    </row>
    <row r="263472" spans="1:2" hidden="1">
      <c r="A263472" s="731" t="s">
        <v>639</v>
      </c>
      <c r="B263472" s="731"/>
    </row>
    <row r="263473" spans="1:2" hidden="1">
      <c r="A263473" s="731" t="s">
        <v>639</v>
      </c>
      <c r="B263473" s="731"/>
    </row>
    <row r="263474" spans="1:2" hidden="1">
      <c r="A263474" s="731" t="s">
        <v>639</v>
      </c>
      <c r="B263474" s="731"/>
    </row>
    <row r="263475" spans="1:2" hidden="1">
      <c r="A263475" s="731" t="s">
        <v>639</v>
      </c>
      <c r="B263475" s="731"/>
    </row>
    <row r="263476" spans="1:2" hidden="1">
      <c r="A263476" s="731" t="s">
        <v>639</v>
      </c>
      <c r="B263476" s="731"/>
    </row>
    <row r="263477" spans="1:2" hidden="1">
      <c r="A263477" s="731" t="s">
        <v>639</v>
      </c>
      <c r="B263477" s="731"/>
    </row>
    <row r="263478" spans="1:2" hidden="1">
      <c r="A263478" s="731" t="s">
        <v>639</v>
      </c>
      <c r="B263478" s="731"/>
    </row>
    <row r="263479" spans="1:2" hidden="1">
      <c r="A263479" s="731" t="s">
        <v>639</v>
      </c>
      <c r="B263479" s="731"/>
    </row>
    <row r="263480" spans="1:2" hidden="1">
      <c r="A263480" s="731" t="s">
        <v>639</v>
      </c>
      <c r="B263480" s="731"/>
    </row>
    <row r="263481" spans="1:2" hidden="1">
      <c r="A263481" s="731" t="s">
        <v>639</v>
      </c>
      <c r="B263481" s="731"/>
    </row>
    <row r="263482" spans="1:2" hidden="1">
      <c r="A263482" s="731" t="s">
        <v>639</v>
      </c>
      <c r="B263482" s="731"/>
    </row>
    <row r="263483" spans="1:2" hidden="1">
      <c r="A263483" s="731" t="s">
        <v>639</v>
      </c>
      <c r="B263483" s="731"/>
    </row>
    <row r="263484" spans="1:2" hidden="1">
      <c r="A263484" s="731" t="s">
        <v>639</v>
      </c>
      <c r="B263484" s="731"/>
    </row>
    <row r="263485" spans="1:2" hidden="1">
      <c r="A263485" s="731" t="s">
        <v>639</v>
      </c>
      <c r="B263485" s="731"/>
    </row>
    <row r="263486" spans="1:2" hidden="1">
      <c r="A263486" s="731" t="s">
        <v>639</v>
      </c>
      <c r="B263486" s="731"/>
    </row>
    <row r="263487" spans="1:2" hidden="1">
      <c r="A263487" s="731" t="s">
        <v>639</v>
      </c>
      <c r="B263487" s="731"/>
    </row>
    <row r="263488" spans="1:2" hidden="1">
      <c r="A263488" s="731" t="s">
        <v>639</v>
      </c>
      <c r="B263488" s="731"/>
    </row>
    <row r="263489" spans="1:2" hidden="1">
      <c r="A263489" s="731" t="s">
        <v>639</v>
      </c>
      <c r="B263489" s="731"/>
    </row>
    <row r="263490" spans="1:2" hidden="1">
      <c r="A263490" s="731" t="s">
        <v>639</v>
      </c>
      <c r="B263490" s="731"/>
    </row>
    <row r="263491" spans="1:2" hidden="1">
      <c r="A263491" s="731" t="s">
        <v>639</v>
      </c>
      <c r="B263491" s="731"/>
    </row>
    <row r="263492" spans="1:2" hidden="1">
      <c r="A263492" s="731" t="s">
        <v>639</v>
      </c>
      <c r="B263492" s="731"/>
    </row>
    <row r="263493" spans="1:2" hidden="1">
      <c r="A263493" s="731" t="s">
        <v>639</v>
      </c>
      <c r="B263493" s="731"/>
    </row>
    <row r="263494" spans="1:2" hidden="1">
      <c r="A263494" s="731" t="s">
        <v>639</v>
      </c>
      <c r="B263494" s="731"/>
    </row>
    <row r="263495" spans="1:2" hidden="1">
      <c r="A263495" s="731" t="s">
        <v>639</v>
      </c>
      <c r="B263495" s="731"/>
    </row>
    <row r="263496" spans="1:2" hidden="1">
      <c r="A263496" s="731" t="s">
        <v>639</v>
      </c>
      <c r="B263496" s="731"/>
    </row>
    <row r="263497" spans="1:2" hidden="1">
      <c r="A263497" s="731" t="s">
        <v>639</v>
      </c>
      <c r="B263497" s="731"/>
    </row>
    <row r="263498" spans="1:2" hidden="1">
      <c r="A263498" s="731" t="s">
        <v>639</v>
      </c>
      <c r="B263498" s="731"/>
    </row>
    <row r="263499" spans="1:2" hidden="1">
      <c r="A263499" s="731" t="s">
        <v>639</v>
      </c>
      <c r="B263499" s="731"/>
    </row>
    <row r="263500" spans="1:2" hidden="1">
      <c r="A263500" s="731" t="s">
        <v>639</v>
      </c>
      <c r="B263500" s="731"/>
    </row>
    <row r="263501" spans="1:2" hidden="1">
      <c r="A263501" s="731" t="s">
        <v>639</v>
      </c>
      <c r="B263501" s="731"/>
    </row>
    <row r="263502" spans="1:2" hidden="1">
      <c r="A263502" s="731" t="s">
        <v>639</v>
      </c>
      <c r="B263502" s="731"/>
    </row>
    <row r="263503" spans="1:2" hidden="1">
      <c r="A263503" s="731" t="s">
        <v>639</v>
      </c>
      <c r="B263503" s="731"/>
    </row>
    <row r="263504" spans="1:2" hidden="1">
      <c r="A263504" s="731" t="s">
        <v>639</v>
      </c>
      <c r="B263504" s="731"/>
    </row>
    <row r="263505" spans="1:2" hidden="1">
      <c r="A263505" s="731" t="s">
        <v>639</v>
      </c>
      <c r="B263505" s="731"/>
    </row>
    <row r="263506" spans="1:2" hidden="1">
      <c r="A263506" s="731" t="s">
        <v>639</v>
      </c>
      <c r="B263506" s="731"/>
    </row>
    <row r="263507" spans="1:2" hidden="1">
      <c r="A263507" s="731" t="s">
        <v>639</v>
      </c>
      <c r="B263507" s="731"/>
    </row>
    <row r="263508" spans="1:2" hidden="1">
      <c r="A263508" s="731" t="s">
        <v>639</v>
      </c>
      <c r="B263508" s="731"/>
    </row>
    <row r="263509" spans="1:2" hidden="1">
      <c r="A263509" s="731" t="s">
        <v>639</v>
      </c>
      <c r="B263509" s="731"/>
    </row>
    <row r="263510" spans="1:2" hidden="1">
      <c r="A263510" s="731" t="s">
        <v>639</v>
      </c>
      <c r="B263510" s="731"/>
    </row>
    <row r="263511" spans="1:2" hidden="1">
      <c r="A263511" s="731" t="s">
        <v>639</v>
      </c>
      <c r="B263511" s="731"/>
    </row>
    <row r="263512" spans="1:2" hidden="1">
      <c r="A263512" s="731" t="s">
        <v>639</v>
      </c>
      <c r="B263512" s="731"/>
    </row>
    <row r="263513" spans="1:2" hidden="1">
      <c r="A263513" s="731" t="s">
        <v>639</v>
      </c>
      <c r="B263513" s="731"/>
    </row>
    <row r="263514" spans="1:2" hidden="1">
      <c r="A263514" s="731" t="s">
        <v>639</v>
      </c>
      <c r="B263514" s="731"/>
    </row>
    <row r="263515" spans="1:2" hidden="1">
      <c r="A263515" s="731" t="s">
        <v>639</v>
      </c>
      <c r="B263515" s="731"/>
    </row>
    <row r="263516" spans="1:2" hidden="1">
      <c r="A263516" s="731" t="s">
        <v>639</v>
      </c>
      <c r="B263516" s="731"/>
    </row>
    <row r="263517" spans="1:2" hidden="1">
      <c r="A263517" s="731" t="s">
        <v>639</v>
      </c>
      <c r="B263517" s="731"/>
    </row>
    <row r="263518" spans="1:2" hidden="1">
      <c r="A263518" s="731" t="s">
        <v>639</v>
      </c>
      <c r="B263518" s="731"/>
    </row>
    <row r="263519" spans="1:2" hidden="1">
      <c r="A263519" s="731" t="s">
        <v>639</v>
      </c>
      <c r="B263519" s="731"/>
    </row>
    <row r="263520" spans="1:2" hidden="1">
      <c r="A263520" s="731" t="s">
        <v>639</v>
      </c>
      <c r="B263520" s="731"/>
    </row>
    <row r="263521" spans="1:2" hidden="1">
      <c r="A263521" s="731" t="s">
        <v>639</v>
      </c>
      <c r="B263521" s="731"/>
    </row>
    <row r="263522" spans="1:2" hidden="1">
      <c r="A263522" s="731" t="s">
        <v>639</v>
      </c>
      <c r="B263522" s="731"/>
    </row>
    <row r="263523" spans="1:2" hidden="1">
      <c r="A263523" s="731" t="s">
        <v>639</v>
      </c>
      <c r="B263523" s="731"/>
    </row>
    <row r="263524" spans="1:2" hidden="1">
      <c r="A263524" s="731" t="s">
        <v>639</v>
      </c>
      <c r="B263524" s="731"/>
    </row>
    <row r="263525" spans="1:2" hidden="1">
      <c r="A263525" s="731" t="s">
        <v>639</v>
      </c>
      <c r="B263525" s="731"/>
    </row>
    <row r="263526" spans="1:2" hidden="1">
      <c r="A263526" s="731" t="s">
        <v>639</v>
      </c>
      <c r="B263526" s="731"/>
    </row>
    <row r="263527" spans="1:2" hidden="1">
      <c r="A263527" s="731" t="s">
        <v>639</v>
      </c>
      <c r="B263527" s="731"/>
    </row>
    <row r="263528" spans="1:2" hidden="1">
      <c r="A263528" s="731" t="s">
        <v>639</v>
      </c>
      <c r="B263528" s="731"/>
    </row>
    <row r="263529" spans="1:2" hidden="1">
      <c r="A263529" s="731" t="s">
        <v>639</v>
      </c>
      <c r="B263529" s="731"/>
    </row>
    <row r="263530" spans="1:2" hidden="1">
      <c r="A263530" s="731" t="s">
        <v>639</v>
      </c>
      <c r="B263530" s="731"/>
    </row>
    <row r="263531" spans="1:2" hidden="1">
      <c r="A263531" s="731" t="s">
        <v>639</v>
      </c>
      <c r="B263531" s="731"/>
    </row>
    <row r="263532" spans="1:2" hidden="1">
      <c r="A263532" s="731" t="s">
        <v>639</v>
      </c>
      <c r="B263532" s="731"/>
    </row>
    <row r="263533" spans="1:2" hidden="1">
      <c r="A263533" s="731" t="s">
        <v>639</v>
      </c>
      <c r="B263533" s="731"/>
    </row>
    <row r="263534" spans="1:2" hidden="1">
      <c r="A263534" s="731" t="s">
        <v>639</v>
      </c>
      <c r="B263534" s="731"/>
    </row>
    <row r="263535" spans="1:2" hidden="1">
      <c r="A263535" s="731" t="s">
        <v>639</v>
      </c>
      <c r="B263535" s="731"/>
    </row>
    <row r="263536" spans="1:2" hidden="1">
      <c r="A263536" s="731" t="s">
        <v>639</v>
      </c>
      <c r="B263536" s="731"/>
    </row>
    <row r="263537" spans="1:2" hidden="1">
      <c r="A263537" s="731" t="s">
        <v>639</v>
      </c>
      <c r="B263537" s="731"/>
    </row>
    <row r="263538" spans="1:2" hidden="1">
      <c r="A263538" s="731" t="s">
        <v>639</v>
      </c>
      <c r="B263538" s="731"/>
    </row>
    <row r="263539" spans="1:2" hidden="1">
      <c r="A263539" s="731" t="s">
        <v>639</v>
      </c>
      <c r="B263539" s="731"/>
    </row>
    <row r="263540" spans="1:2" hidden="1">
      <c r="A263540" s="731" t="s">
        <v>639</v>
      </c>
      <c r="B263540" s="731"/>
    </row>
    <row r="263541" spans="1:2" hidden="1">
      <c r="A263541" s="731" t="s">
        <v>639</v>
      </c>
      <c r="B263541" s="731"/>
    </row>
    <row r="263542" spans="1:2" hidden="1">
      <c r="A263542" s="731" t="s">
        <v>639</v>
      </c>
      <c r="B263542" s="731"/>
    </row>
    <row r="263543" spans="1:2" hidden="1">
      <c r="A263543" s="731" t="s">
        <v>639</v>
      </c>
      <c r="B263543" s="731"/>
    </row>
    <row r="263544" spans="1:2" hidden="1">
      <c r="A263544" s="731" t="s">
        <v>639</v>
      </c>
      <c r="B263544" s="731"/>
    </row>
    <row r="263545" spans="1:2" hidden="1">
      <c r="A263545" s="731" t="s">
        <v>639</v>
      </c>
      <c r="B263545" s="731"/>
    </row>
    <row r="263546" spans="1:2" hidden="1">
      <c r="A263546" s="731" t="s">
        <v>639</v>
      </c>
      <c r="B263546" s="731"/>
    </row>
    <row r="263547" spans="1:2" hidden="1">
      <c r="A263547" s="731" t="s">
        <v>639</v>
      </c>
      <c r="B263547" s="731"/>
    </row>
    <row r="263548" spans="1:2" hidden="1">
      <c r="A263548" s="731" t="s">
        <v>639</v>
      </c>
      <c r="B263548" s="731"/>
    </row>
    <row r="263549" spans="1:2" hidden="1">
      <c r="A263549" s="731" t="s">
        <v>639</v>
      </c>
      <c r="B263549" s="731"/>
    </row>
    <row r="263550" spans="1:2" hidden="1">
      <c r="A263550" s="731" t="s">
        <v>639</v>
      </c>
      <c r="B263550" s="731"/>
    </row>
    <row r="263551" spans="1:2" hidden="1">
      <c r="A263551" s="731" t="s">
        <v>639</v>
      </c>
      <c r="B263551" s="731"/>
    </row>
    <row r="263552" spans="1:2" hidden="1">
      <c r="A263552" s="731" t="s">
        <v>639</v>
      </c>
      <c r="B263552" s="731"/>
    </row>
    <row r="263553" spans="1:2" hidden="1">
      <c r="A263553" s="731" t="s">
        <v>639</v>
      </c>
      <c r="B263553" s="731"/>
    </row>
    <row r="263554" spans="1:2" hidden="1">
      <c r="A263554" s="731" t="s">
        <v>639</v>
      </c>
      <c r="B263554" s="731"/>
    </row>
    <row r="263555" spans="1:2" hidden="1">
      <c r="A263555" s="731" t="s">
        <v>639</v>
      </c>
      <c r="B263555" s="731"/>
    </row>
    <row r="263556" spans="1:2" hidden="1">
      <c r="A263556" s="731" t="s">
        <v>639</v>
      </c>
      <c r="B263556" s="731"/>
    </row>
    <row r="263557" spans="1:2" hidden="1">
      <c r="A263557" s="731" t="s">
        <v>639</v>
      </c>
      <c r="B263557" s="731"/>
    </row>
    <row r="263558" spans="1:2" hidden="1">
      <c r="A263558" s="731" t="s">
        <v>639</v>
      </c>
      <c r="B263558" s="731"/>
    </row>
    <row r="263559" spans="1:2" hidden="1">
      <c r="A263559" s="731" t="s">
        <v>639</v>
      </c>
      <c r="B263559" s="731"/>
    </row>
    <row r="263560" spans="1:2" hidden="1">
      <c r="A263560" s="731" t="s">
        <v>639</v>
      </c>
      <c r="B263560" s="731"/>
    </row>
    <row r="263561" spans="1:2" hidden="1">
      <c r="A263561" s="731" t="s">
        <v>639</v>
      </c>
      <c r="B263561" s="731"/>
    </row>
    <row r="263562" spans="1:2" hidden="1">
      <c r="A263562" s="731" t="s">
        <v>639</v>
      </c>
      <c r="B263562" s="731"/>
    </row>
    <row r="263563" spans="1:2" hidden="1">
      <c r="A263563" s="731" t="s">
        <v>639</v>
      </c>
      <c r="B263563" s="731"/>
    </row>
    <row r="263564" spans="1:2" hidden="1">
      <c r="A263564" s="731" t="s">
        <v>639</v>
      </c>
      <c r="B263564" s="731"/>
    </row>
    <row r="263565" spans="1:2" hidden="1">
      <c r="A263565" s="731" t="s">
        <v>639</v>
      </c>
      <c r="B263565" s="731"/>
    </row>
    <row r="263566" spans="1:2" hidden="1">
      <c r="A263566" s="731" t="s">
        <v>639</v>
      </c>
      <c r="B263566" s="731"/>
    </row>
    <row r="263567" spans="1:2" hidden="1">
      <c r="A263567" s="731" t="s">
        <v>639</v>
      </c>
      <c r="B263567" s="731"/>
    </row>
    <row r="263568" spans="1:2" hidden="1">
      <c r="A263568" s="731" t="s">
        <v>639</v>
      </c>
      <c r="B263568" s="731"/>
    </row>
    <row r="263569" spans="1:2" hidden="1">
      <c r="A263569" s="731" t="s">
        <v>639</v>
      </c>
      <c r="B263569" s="731"/>
    </row>
    <row r="263570" spans="1:2" hidden="1">
      <c r="A263570" s="731" t="s">
        <v>639</v>
      </c>
      <c r="B263570" s="731"/>
    </row>
    <row r="263571" spans="1:2" hidden="1">
      <c r="A263571" s="731" t="s">
        <v>639</v>
      </c>
      <c r="B263571" s="731"/>
    </row>
    <row r="263572" spans="1:2" hidden="1">
      <c r="A263572" s="731" t="s">
        <v>639</v>
      </c>
      <c r="B263572" s="731"/>
    </row>
    <row r="263573" spans="1:2" hidden="1">
      <c r="A263573" s="731" t="s">
        <v>639</v>
      </c>
      <c r="B263573" s="731"/>
    </row>
    <row r="263574" spans="1:2" hidden="1">
      <c r="A263574" s="731" t="s">
        <v>639</v>
      </c>
      <c r="B263574" s="731"/>
    </row>
    <row r="263575" spans="1:2" hidden="1">
      <c r="A263575" s="731" t="s">
        <v>639</v>
      </c>
      <c r="B263575" s="731"/>
    </row>
    <row r="263576" spans="1:2" hidden="1">
      <c r="A263576" s="731" t="s">
        <v>639</v>
      </c>
      <c r="B263576" s="731"/>
    </row>
    <row r="263577" spans="1:2" hidden="1">
      <c r="A263577" s="731" t="s">
        <v>639</v>
      </c>
      <c r="B263577" s="731"/>
    </row>
    <row r="263578" spans="1:2" hidden="1">
      <c r="A263578" s="731" t="s">
        <v>639</v>
      </c>
      <c r="B263578" s="731"/>
    </row>
    <row r="263579" spans="1:2" hidden="1">
      <c r="A263579" s="731" t="s">
        <v>639</v>
      </c>
      <c r="B263579" s="731"/>
    </row>
    <row r="263580" spans="1:2" hidden="1">
      <c r="A263580" s="731" t="s">
        <v>639</v>
      </c>
      <c r="B263580" s="731"/>
    </row>
    <row r="263581" spans="1:2" hidden="1">
      <c r="A263581" s="731" t="s">
        <v>639</v>
      </c>
      <c r="B263581" s="731"/>
    </row>
    <row r="263582" spans="1:2" hidden="1">
      <c r="A263582" s="731" t="s">
        <v>639</v>
      </c>
      <c r="B263582" s="731"/>
    </row>
    <row r="263583" spans="1:2" hidden="1">
      <c r="A263583" s="731" t="s">
        <v>639</v>
      </c>
      <c r="B263583" s="731"/>
    </row>
    <row r="263584" spans="1:2" hidden="1">
      <c r="A263584" s="731" t="s">
        <v>639</v>
      </c>
      <c r="B263584" s="731"/>
    </row>
    <row r="263585" spans="1:2" hidden="1">
      <c r="A263585" s="731" t="s">
        <v>639</v>
      </c>
      <c r="B263585" s="731"/>
    </row>
    <row r="263586" spans="1:2" hidden="1">
      <c r="A263586" s="731" t="s">
        <v>639</v>
      </c>
      <c r="B263586" s="731"/>
    </row>
    <row r="263587" spans="1:2" hidden="1">
      <c r="A263587" s="731" t="s">
        <v>639</v>
      </c>
      <c r="B263587" s="731"/>
    </row>
    <row r="263588" spans="1:2" hidden="1">
      <c r="A263588" s="731" t="s">
        <v>639</v>
      </c>
      <c r="B263588" s="731"/>
    </row>
    <row r="263589" spans="1:2" hidden="1">
      <c r="A263589" s="731" t="s">
        <v>639</v>
      </c>
      <c r="B263589" s="731"/>
    </row>
    <row r="263590" spans="1:2" hidden="1">
      <c r="A263590" s="731" t="s">
        <v>639</v>
      </c>
      <c r="B263590" s="731"/>
    </row>
    <row r="263591" spans="1:2" hidden="1">
      <c r="A263591" s="731" t="s">
        <v>639</v>
      </c>
      <c r="B263591" s="731"/>
    </row>
    <row r="263592" spans="1:2" hidden="1">
      <c r="A263592" s="731" t="s">
        <v>639</v>
      </c>
      <c r="B263592" s="731"/>
    </row>
    <row r="263593" spans="1:2" hidden="1">
      <c r="A263593" s="731" t="s">
        <v>639</v>
      </c>
      <c r="B263593" s="731"/>
    </row>
    <row r="263594" spans="1:2" hidden="1">
      <c r="A263594" s="731" t="s">
        <v>639</v>
      </c>
      <c r="B263594" s="731"/>
    </row>
    <row r="263595" spans="1:2" hidden="1">
      <c r="A263595" s="731" t="s">
        <v>639</v>
      </c>
      <c r="B263595" s="731"/>
    </row>
    <row r="263596" spans="1:2" hidden="1">
      <c r="A263596" s="731" t="s">
        <v>639</v>
      </c>
      <c r="B263596" s="731"/>
    </row>
    <row r="263597" spans="1:2" hidden="1">
      <c r="A263597" s="731" t="s">
        <v>639</v>
      </c>
      <c r="B263597" s="731"/>
    </row>
    <row r="263598" spans="1:2" hidden="1">
      <c r="A263598" s="731" t="s">
        <v>639</v>
      </c>
      <c r="B263598" s="731"/>
    </row>
    <row r="263599" spans="1:2" hidden="1">
      <c r="A263599" s="731" t="s">
        <v>639</v>
      </c>
      <c r="B263599" s="731"/>
    </row>
    <row r="263600" spans="1:2" hidden="1">
      <c r="A263600" s="731" t="s">
        <v>639</v>
      </c>
      <c r="B263600" s="731"/>
    </row>
    <row r="263601" spans="1:2" hidden="1">
      <c r="A263601" s="731" t="s">
        <v>639</v>
      </c>
      <c r="B263601" s="731"/>
    </row>
    <row r="263602" spans="1:2" hidden="1">
      <c r="A263602" s="731" t="s">
        <v>639</v>
      </c>
      <c r="B263602" s="731"/>
    </row>
    <row r="263603" spans="1:2" hidden="1">
      <c r="A263603" s="731" t="s">
        <v>639</v>
      </c>
      <c r="B263603" s="731"/>
    </row>
    <row r="263604" spans="1:2" hidden="1">
      <c r="A263604" s="731" t="s">
        <v>639</v>
      </c>
      <c r="B263604" s="731"/>
    </row>
    <row r="263605" spans="1:2" hidden="1">
      <c r="A263605" s="731" t="s">
        <v>639</v>
      </c>
      <c r="B263605" s="731"/>
    </row>
    <row r="263606" spans="1:2" hidden="1">
      <c r="A263606" s="731" t="s">
        <v>639</v>
      </c>
      <c r="B263606" s="731"/>
    </row>
    <row r="263607" spans="1:2" hidden="1">
      <c r="A263607" s="731" t="s">
        <v>639</v>
      </c>
      <c r="B263607" s="731"/>
    </row>
    <row r="263608" spans="1:2" hidden="1">
      <c r="A263608" s="731" t="s">
        <v>639</v>
      </c>
      <c r="B263608" s="731"/>
    </row>
    <row r="263609" spans="1:2" hidden="1">
      <c r="A263609" s="731" t="s">
        <v>639</v>
      </c>
      <c r="B263609" s="731"/>
    </row>
    <row r="263610" spans="1:2" hidden="1">
      <c r="A263610" s="731" t="s">
        <v>639</v>
      </c>
      <c r="B263610" s="731"/>
    </row>
    <row r="263611" spans="1:2" hidden="1">
      <c r="A263611" s="731" t="s">
        <v>639</v>
      </c>
      <c r="B263611" s="731"/>
    </row>
    <row r="263612" spans="1:2" hidden="1">
      <c r="A263612" s="731" t="s">
        <v>639</v>
      </c>
      <c r="B263612" s="731"/>
    </row>
    <row r="263613" spans="1:2" hidden="1">
      <c r="A263613" s="731" t="s">
        <v>639</v>
      </c>
      <c r="B263613" s="731"/>
    </row>
    <row r="263614" spans="1:2" hidden="1">
      <c r="A263614" s="731" t="s">
        <v>639</v>
      </c>
      <c r="B263614" s="731"/>
    </row>
    <row r="263615" spans="1:2" hidden="1">
      <c r="A263615" s="731" t="s">
        <v>639</v>
      </c>
      <c r="B263615" s="731"/>
    </row>
    <row r="263616" spans="1:2" hidden="1">
      <c r="A263616" s="731" t="s">
        <v>639</v>
      </c>
      <c r="B263616" s="731"/>
    </row>
    <row r="263617" spans="1:2" hidden="1">
      <c r="A263617" s="731" t="s">
        <v>639</v>
      </c>
      <c r="B263617" s="731"/>
    </row>
    <row r="263618" spans="1:2" hidden="1">
      <c r="A263618" s="731" t="s">
        <v>639</v>
      </c>
      <c r="B263618" s="731"/>
    </row>
    <row r="263619" spans="1:2" hidden="1">
      <c r="A263619" s="731" t="s">
        <v>639</v>
      </c>
      <c r="B263619" s="731"/>
    </row>
    <row r="263620" spans="1:2" hidden="1">
      <c r="A263620" s="731" t="s">
        <v>639</v>
      </c>
      <c r="B263620" s="731"/>
    </row>
    <row r="263621" spans="1:2" hidden="1">
      <c r="A263621" s="731" t="s">
        <v>639</v>
      </c>
      <c r="B263621" s="731"/>
    </row>
    <row r="263622" spans="1:2" hidden="1">
      <c r="A263622" s="731" t="s">
        <v>639</v>
      </c>
      <c r="B263622" s="731"/>
    </row>
    <row r="263623" spans="1:2" hidden="1">
      <c r="A263623" s="731" t="s">
        <v>639</v>
      </c>
      <c r="B263623" s="731"/>
    </row>
    <row r="263624" spans="1:2" hidden="1">
      <c r="A263624" s="731" t="s">
        <v>639</v>
      </c>
      <c r="B263624" s="731"/>
    </row>
    <row r="263625" spans="1:2" hidden="1">
      <c r="A263625" s="731" t="s">
        <v>639</v>
      </c>
      <c r="B263625" s="731"/>
    </row>
    <row r="263626" spans="1:2" hidden="1">
      <c r="A263626" s="731" t="s">
        <v>639</v>
      </c>
      <c r="B263626" s="731"/>
    </row>
    <row r="263627" spans="1:2" hidden="1">
      <c r="A263627" s="731" t="s">
        <v>639</v>
      </c>
      <c r="B263627" s="731"/>
    </row>
    <row r="263628" spans="1:2" hidden="1">
      <c r="A263628" s="731" t="s">
        <v>639</v>
      </c>
      <c r="B263628" s="731"/>
    </row>
    <row r="263629" spans="1:2" hidden="1">
      <c r="A263629" s="731" t="s">
        <v>639</v>
      </c>
      <c r="B263629" s="731"/>
    </row>
    <row r="263630" spans="1:2" hidden="1">
      <c r="A263630" s="731" t="s">
        <v>639</v>
      </c>
      <c r="B263630" s="731"/>
    </row>
    <row r="263631" spans="1:2" hidden="1">
      <c r="A263631" s="731" t="s">
        <v>639</v>
      </c>
      <c r="B263631" s="731"/>
    </row>
    <row r="263632" spans="1:2" hidden="1">
      <c r="A263632" s="731" t="s">
        <v>639</v>
      </c>
      <c r="B263632" s="731"/>
    </row>
    <row r="263633" spans="1:2" hidden="1">
      <c r="A263633" s="731" t="s">
        <v>639</v>
      </c>
      <c r="B263633" s="731"/>
    </row>
    <row r="263634" spans="1:2" hidden="1">
      <c r="A263634" s="731" t="s">
        <v>639</v>
      </c>
      <c r="B263634" s="731"/>
    </row>
    <row r="263635" spans="1:2" hidden="1">
      <c r="A263635" s="731" t="s">
        <v>639</v>
      </c>
      <c r="B263635" s="731"/>
    </row>
    <row r="263636" spans="1:2" hidden="1">
      <c r="A263636" s="731" t="s">
        <v>639</v>
      </c>
      <c r="B263636" s="731"/>
    </row>
    <row r="263637" spans="1:2" hidden="1">
      <c r="A263637" s="731" t="s">
        <v>639</v>
      </c>
      <c r="B263637" s="731"/>
    </row>
    <row r="263638" spans="1:2" hidden="1">
      <c r="A263638" s="731" t="s">
        <v>639</v>
      </c>
      <c r="B263638" s="731"/>
    </row>
    <row r="263639" spans="1:2" hidden="1">
      <c r="A263639" s="731" t="s">
        <v>639</v>
      </c>
      <c r="B263639" s="731"/>
    </row>
    <row r="263640" spans="1:2" hidden="1">
      <c r="A263640" s="731" t="s">
        <v>639</v>
      </c>
      <c r="B263640" s="731"/>
    </row>
    <row r="263641" spans="1:2" hidden="1">
      <c r="A263641" s="731" t="s">
        <v>639</v>
      </c>
      <c r="B263641" s="731"/>
    </row>
    <row r="263642" spans="1:2" hidden="1">
      <c r="A263642" s="731" t="s">
        <v>639</v>
      </c>
      <c r="B263642" s="731"/>
    </row>
    <row r="263643" spans="1:2" hidden="1">
      <c r="A263643" s="731" t="s">
        <v>639</v>
      </c>
      <c r="B263643" s="731"/>
    </row>
    <row r="263644" spans="1:2" hidden="1">
      <c r="A263644" s="731" t="s">
        <v>639</v>
      </c>
      <c r="B263644" s="731"/>
    </row>
    <row r="263645" spans="1:2" hidden="1">
      <c r="A263645" s="731" t="s">
        <v>639</v>
      </c>
      <c r="B263645" s="731"/>
    </row>
    <row r="263646" spans="1:2" hidden="1">
      <c r="A263646" s="731" t="s">
        <v>639</v>
      </c>
      <c r="B263646" s="731"/>
    </row>
    <row r="263647" spans="1:2" hidden="1">
      <c r="A263647" s="731" t="s">
        <v>639</v>
      </c>
      <c r="B263647" s="731"/>
    </row>
    <row r="263648" spans="1:2" hidden="1">
      <c r="A263648" s="731" t="s">
        <v>639</v>
      </c>
      <c r="B263648" s="731"/>
    </row>
    <row r="263649" spans="1:2" hidden="1">
      <c r="A263649" s="731" t="s">
        <v>639</v>
      </c>
      <c r="B263649" s="731"/>
    </row>
    <row r="263650" spans="1:2" hidden="1">
      <c r="A263650" s="731" t="s">
        <v>639</v>
      </c>
      <c r="B263650" s="731"/>
    </row>
    <row r="263651" spans="1:2" hidden="1">
      <c r="A263651" s="731" t="s">
        <v>639</v>
      </c>
      <c r="B263651" s="731"/>
    </row>
    <row r="263652" spans="1:2" hidden="1">
      <c r="A263652" s="731" t="s">
        <v>639</v>
      </c>
      <c r="B263652" s="731"/>
    </row>
    <row r="263653" spans="1:2" hidden="1">
      <c r="A263653" s="731" t="s">
        <v>639</v>
      </c>
      <c r="B263653" s="731"/>
    </row>
    <row r="263654" spans="1:2" hidden="1">
      <c r="A263654" s="731" t="s">
        <v>639</v>
      </c>
      <c r="B263654" s="731"/>
    </row>
    <row r="263655" spans="1:2" hidden="1">
      <c r="A263655" s="731" t="s">
        <v>639</v>
      </c>
      <c r="B263655" s="731"/>
    </row>
    <row r="263656" spans="1:2" hidden="1">
      <c r="A263656" s="731" t="s">
        <v>639</v>
      </c>
      <c r="B263656" s="731"/>
    </row>
    <row r="263657" spans="1:2" hidden="1">
      <c r="A263657" s="731" t="s">
        <v>639</v>
      </c>
      <c r="B263657" s="731"/>
    </row>
    <row r="263658" spans="1:2" hidden="1">
      <c r="A263658" s="731" t="s">
        <v>639</v>
      </c>
      <c r="B263658" s="731"/>
    </row>
    <row r="263659" spans="1:2" hidden="1">
      <c r="A263659" s="731" t="s">
        <v>639</v>
      </c>
      <c r="B263659" s="731"/>
    </row>
    <row r="263660" spans="1:2" hidden="1">
      <c r="A263660" s="731" t="s">
        <v>639</v>
      </c>
      <c r="B263660" s="731"/>
    </row>
    <row r="263661" spans="1:2" hidden="1">
      <c r="A263661" s="731" t="s">
        <v>639</v>
      </c>
      <c r="B263661" s="731"/>
    </row>
    <row r="263662" spans="1:2" hidden="1">
      <c r="A263662" s="731" t="s">
        <v>639</v>
      </c>
      <c r="B263662" s="731"/>
    </row>
    <row r="263663" spans="1:2" hidden="1">
      <c r="A263663" s="731" t="s">
        <v>639</v>
      </c>
      <c r="B263663" s="731"/>
    </row>
    <row r="263664" spans="1:2" hidden="1">
      <c r="A263664" s="731" t="s">
        <v>639</v>
      </c>
      <c r="B263664" s="731"/>
    </row>
    <row r="263665" spans="1:2" hidden="1">
      <c r="A263665" s="731" t="s">
        <v>639</v>
      </c>
      <c r="B263665" s="731"/>
    </row>
    <row r="263666" spans="1:2" hidden="1">
      <c r="A263666" s="731" t="s">
        <v>639</v>
      </c>
      <c r="B263666" s="731"/>
    </row>
    <row r="263667" spans="1:2" hidden="1">
      <c r="A263667" s="731" t="s">
        <v>639</v>
      </c>
      <c r="B263667" s="731"/>
    </row>
    <row r="263668" spans="1:2" hidden="1">
      <c r="A263668" s="731" t="s">
        <v>639</v>
      </c>
      <c r="B263668" s="731"/>
    </row>
    <row r="263669" spans="1:2" hidden="1">
      <c r="A263669" s="731" t="s">
        <v>639</v>
      </c>
      <c r="B263669" s="731"/>
    </row>
    <row r="263670" spans="1:2" hidden="1">
      <c r="A263670" s="731" t="s">
        <v>639</v>
      </c>
      <c r="B263670" s="731"/>
    </row>
    <row r="263671" spans="1:2" hidden="1">
      <c r="A263671" s="731" t="s">
        <v>639</v>
      </c>
      <c r="B263671" s="731"/>
    </row>
    <row r="263672" spans="1:2" hidden="1">
      <c r="A263672" s="731" t="s">
        <v>639</v>
      </c>
      <c r="B263672" s="731"/>
    </row>
    <row r="263673" spans="1:2" hidden="1">
      <c r="A263673" s="731" t="s">
        <v>639</v>
      </c>
      <c r="B263673" s="731"/>
    </row>
    <row r="263674" spans="1:2" hidden="1">
      <c r="A263674" s="731" t="s">
        <v>639</v>
      </c>
      <c r="B263674" s="731"/>
    </row>
    <row r="263675" spans="1:2" hidden="1">
      <c r="A263675" s="731" t="s">
        <v>639</v>
      </c>
      <c r="B263675" s="731"/>
    </row>
    <row r="263676" spans="1:2" hidden="1">
      <c r="A263676" s="731" t="s">
        <v>639</v>
      </c>
      <c r="B263676" s="731"/>
    </row>
    <row r="263677" spans="1:2" hidden="1">
      <c r="A263677" s="731" t="s">
        <v>639</v>
      </c>
      <c r="B263677" s="731"/>
    </row>
    <row r="263678" spans="1:2" hidden="1">
      <c r="A263678" s="731" t="s">
        <v>639</v>
      </c>
      <c r="B263678" s="731"/>
    </row>
    <row r="263679" spans="1:2" hidden="1">
      <c r="A263679" s="731" t="s">
        <v>639</v>
      </c>
      <c r="B263679" s="731"/>
    </row>
    <row r="263680" spans="1:2" hidden="1">
      <c r="A263680" s="731" t="s">
        <v>639</v>
      </c>
      <c r="B263680" s="731"/>
    </row>
    <row r="263681" spans="1:2" hidden="1">
      <c r="A263681" s="731" t="s">
        <v>639</v>
      </c>
      <c r="B263681" s="731"/>
    </row>
    <row r="263682" spans="1:2" hidden="1">
      <c r="A263682" s="731" t="s">
        <v>639</v>
      </c>
      <c r="B263682" s="731"/>
    </row>
    <row r="263683" spans="1:2" hidden="1">
      <c r="A263683" s="731" t="s">
        <v>639</v>
      </c>
      <c r="B263683" s="731"/>
    </row>
    <row r="263684" spans="1:2" hidden="1">
      <c r="A263684" s="731" t="s">
        <v>639</v>
      </c>
      <c r="B263684" s="731"/>
    </row>
    <row r="263685" spans="1:2" hidden="1">
      <c r="A263685" s="731" t="s">
        <v>639</v>
      </c>
      <c r="B263685" s="731"/>
    </row>
    <row r="263686" spans="1:2" hidden="1">
      <c r="A263686" s="731" t="s">
        <v>639</v>
      </c>
      <c r="B263686" s="731"/>
    </row>
    <row r="263687" spans="1:2" hidden="1">
      <c r="A263687" s="731" t="s">
        <v>639</v>
      </c>
      <c r="B263687" s="731"/>
    </row>
    <row r="263688" spans="1:2" hidden="1">
      <c r="A263688" s="731" t="s">
        <v>639</v>
      </c>
      <c r="B263688" s="731"/>
    </row>
    <row r="263689" spans="1:2" hidden="1">
      <c r="A263689" s="731" t="s">
        <v>639</v>
      </c>
      <c r="B263689" s="731"/>
    </row>
    <row r="263690" spans="1:2" hidden="1">
      <c r="A263690" s="731" t="s">
        <v>639</v>
      </c>
      <c r="B263690" s="731"/>
    </row>
    <row r="263691" spans="1:2" hidden="1">
      <c r="A263691" s="731" t="s">
        <v>639</v>
      </c>
      <c r="B263691" s="731"/>
    </row>
    <row r="263692" spans="1:2" hidden="1">
      <c r="A263692" s="731" t="s">
        <v>639</v>
      </c>
      <c r="B263692" s="731"/>
    </row>
    <row r="263693" spans="1:2" hidden="1">
      <c r="A263693" s="731" t="s">
        <v>639</v>
      </c>
      <c r="B263693" s="731"/>
    </row>
    <row r="263694" spans="1:2" hidden="1">
      <c r="A263694" s="731" t="s">
        <v>639</v>
      </c>
      <c r="B263694" s="731"/>
    </row>
    <row r="263695" spans="1:2" hidden="1">
      <c r="A263695" s="731" t="s">
        <v>639</v>
      </c>
      <c r="B263695" s="731"/>
    </row>
    <row r="263696" spans="1:2" hidden="1">
      <c r="A263696" s="731" t="s">
        <v>639</v>
      </c>
      <c r="B263696" s="731"/>
    </row>
    <row r="263697" spans="1:2" hidden="1">
      <c r="A263697" s="731" t="s">
        <v>639</v>
      </c>
      <c r="B263697" s="731"/>
    </row>
    <row r="263698" spans="1:2" hidden="1">
      <c r="A263698" s="731" t="s">
        <v>639</v>
      </c>
      <c r="B263698" s="731"/>
    </row>
    <row r="263699" spans="1:2" hidden="1">
      <c r="A263699" s="731" t="s">
        <v>639</v>
      </c>
      <c r="B263699" s="731"/>
    </row>
    <row r="263700" spans="1:2" hidden="1">
      <c r="A263700" s="731" t="s">
        <v>639</v>
      </c>
      <c r="B263700" s="731"/>
    </row>
    <row r="263701" spans="1:2" hidden="1">
      <c r="A263701" s="731" t="s">
        <v>639</v>
      </c>
      <c r="B263701" s="731"/>
    </row>
    <row r="263702" spans="1:2" hidden="1">
      <c r="A263702" s="731" t="s">
        <v>639</v>
      </c>
      <c r="B263702" s="731"/>
    </row>
    <row r="263703" spans="1:2" hidden="1">
      <c r="A263703" s="731" t="s">
        <v>639</v>
      </c>
      <c r="B263703" s="731"/>
    </row>
    <row r="263704" spans="1:2" hidden="1">
      <c r="A263704" s="731" t="s">
        <v>639</v>
      </c>
      <c r="B263704" s="731"/>
    </row>
    <row r="263705" spans="1:2" hidden="1">
      <c r="A263705" s="731" t="s">
        <v>639</v>
      </c>
      <c r="B263705" s="731"/>
    </row>
    <row r="263706" spans="1:2" hidden="1">
      <c r="A263706" s="731" t="s">
        <v>639</v>
      </c>
      <c r="B263706" s="731"/>
    </row>
    <row r="263707" spans="1:2" hidden="1">
      <c r="A263707" s="731" t="s">
        <v>639</v>
      </c>
      <c r="B263707" s="731"/>
    </row>
    <row r="263708" spans="1:2" hidden="1">
      <c r="A263708" s="731" t="s">
        <v>639</v>
      </c>
      <c r="B263708" s="731"/>
    </row>
    <row r="263709" spans="1:2" hidden="1">
      <c r="A263709" s="731" t="s">
        <v>639</v>
      </c>
      <c r="B263709" s="731"/>
    </row>
    <row r="263710" spans="1:2" hidden="1">
      <c r="A263710" s="731" t="s">
        <v>639</v>
      </c>
      <c r="B263710" s="731"/>
    </row>
    <row r="263711" spans="1:2" hidden="1">
      <c r="A263711" s="731" t="s">
        <v>639</v>
      </c>
      <c r="B263711" s="731"/>
    </row>
    <row r="263712" spans="1:2" hidden="1">
      <c r="A263712" s="731" t="s">
        <v>639</v>
      </c>
      <c r="B263712" s="731"/>
    </row>
    <row r="263713" spans="1:2" hidden="1">
      <c r="A263713" s="731" t="s">
        <v>639</v>
      </c>
      <c r="B263713" s="731"/>
    </row>
    <row r="263714" spans="1:2" hidden="1">
      <c r="A263714" s="731" t="s">
        <v>639</v>
      </c>
      <c r="B263714" s="731"/>
    </row>
    <row r="263715" spans="1:2" hidden="1">
      <c r="A263715" s="731" t="s">
        <v>639</v>
      </c>
      <c r="B263715" s="731"/>
    </row>
    <row r="263716" spans="1:2" hidden="1">
      <c r="A263716" s="731" t="s">
        <v>639</v>
      </c>
      <c r="B263716" s="731"/>
    </row>
    <row r="263717" spans="1:2" hidden="1">
      <c r="A263717" s="731" t="s">
        <v>639</v>
      </c>
      <c r="B263717" s="731"/>
    </row>
    <row r="263718" spans="1:2" hidden="1">
      <c r="A263718" s="731" t="s">
        <v>639</v>
      </c>
      <c r="B263718" s="731"/>
    </row>
    <row r="263719" spans="1:2" hidden="1">
      <c r="A263719" s="731" t="s">
        <v>639</v>
      </c>
      <c r="B263719" s="731"/>
    </row>
    <row r="263720" spans="1:2" hidden="1">
      <c r="A263720" s="731" t="s">
        <v>639</v>
      </c>
      <c r="B263720" s="731"/>
    </row>
    <row r="263721" spans="1:2" hidden="1">
      <c r="A263721" s="731" t="s">
        <v>639</v>
      </c>
      <c r="B263721" s="731"/>
    </row>
    <row r="263722" spans="1:2" hidden="1">
      <c r="A263722" s="731" t="s">
        <v>639</v>
      </c>
      <c r="B263722" s="731"/>
    </row>
    <row r="263723" spans="1:2" hidden="1">
      <c r="A263723" s="731" t="s">
        <v>639</v>
      </c>
      <c r="B263723" s="731"/>
    </row>
    <row r="263724" spans="1:2" hidden="1">
      <c r="A263724" s="731" t="s">
        <v>639</v>
      </c>
      <c r="B263724" s="731"/>
    </row>
    <row r="263725" spans="1:2" hidden="1">
      <c r="A263725" s="731" t="s">
        <v>639</v>
      </c>
      <c r="B263725" s="731"/>
    </row>
    <row r="263726" spans="1:2" hidden="1">
      <c r="A263726" s="731" t="s">
        <v>639</v>
      </c>
      <c r="B263726" s="731"/>
    </row>
    <row r="263727" spans="1:2" hidden="1">
      <c r="A263727" s="731" t="s">
        <v>639</v>
      </c>
      <c r="B263727" s="731"/>
    </row>
    <row r="263728" spans="1:2" hidden="1">
      <c r="A263728" s="731" t="s">
        <v>639</v>
      </c>
      <c r="B263728" s="731"/>
    </row>
    <row r="263729" spans="1:2" hidden="1">
      <c r="A263729" s="731" t="s">
        <v>639</v>
      </c>
      <c r="B263729" s="731"/>
    </row>
    <row r="263730" spans="1:2" hidden="1">
      <c r="A263730" s="731" t="s">
        <v>639</v>
      </c>
      <c r="B263730" s="731"/>
    </row>
    <row r="263731" spans="1:2" hidden="1">
      <c r="A263731" s="731" t="s">
        <v>639</v>
      </c>
      <c r="B263731" s="731"/>
    </row>
    <row r="263732" spans="1:2" hidden="1">
      <c r="A263732" s="731" t="s">
        <v>639</v>
      </c>
      <c r="B263732" s="731"/>
    </row>
    <row r="263733" spans="1:2" hidden="1">
      <c r="A263733" s="731" t="s">
        <v>639</v>
      </c>
      <c r="B263733" s="731"/>
    </row>
    <row r="263734" spans="1:2" hidden="1">
      <c r="A263734" s="731" t="s">
        <v>639</v>
      </c>
      <c r="B263734" s="731"/>
    </row>
    <row r="263735" spans="1:2" hidden="1">
      <c r="A263735" s="731" t="s">
        <v>639</v>
      </c>
      <c r="B263735" s="731"/>
    </row>
    <row r="263736" spans="1:2" hidden="1">
      <c r="A263736" s="731" t="s">
        <v>639</v>
      </c>
      <c r="B263736" s="731"/>
    </row>
    <row r="263737" spans="1:2" hidden="1">
      <c r="A263737" s="731" t="s">
        <v>639</v>
      </c>
      <c r="B263737" s="731"/>
    </row>
    <row r="263738" spans="1:2" hidden="1">
      <c r="A263738" s="731" t="s">
        <v>639</v>
      </c>
      <c r="B263738" s="731"/>
    </row>
    <row r="263739" spans="1:2" hidden="1">
      <c r="A263739" s="731" t="s">
        <v>639</v>
      </c>
      <c r="B263739" s="731"/>
    </row>
    <row r="263740" spans="1:2" hidden="1">
      <c r="A263740" s="731" t="s">
        <v>639</v>
      </c>
      <c r="B263740" s="731"/>
    </row>
    <row r="263741" spans="1:2" hidden="1">
      <c r="A263741" s="731" t="s">
        <v>639</v>
      </c>
      <c r="B263741" s="731"/>
    </row>
    <row r="263742" spans="1:2" hidden="1">
      <c r="A263742" s="731" t="s">
        <v>639</v>
      </c>
      <c r="B263742" s="731"/>
    </row>
    <row r="263743" spans="1:2" hidden="1">
      <c r="A263743" s="731" t="s">
        <v>639</v>
      </c>
      <c r="B263743" s="731"/>
    </row>
    <row r="263744" spans="1:2" hidden="1">
      <c r="A263744" s="731" t="s">
        <v>639</v>
      </c>
      <c r="B263744" s="731"/>
    </row>
    <row r="263745" spans="1:2" hidden="1">
      <c r="A263745" s="731" t="s">
        <v>639</v>
      </c>
      <c r="B263745" s="731"/>
    </row>
    <row r="263746" spans="1:2" hidden="1">
      <c r="A263746" s="731" t="s">
        <v>639</v>
      </c>
      <c r="B263746" s="731"/>
    </row>
    <row r="263747" spans="1:2" hidden="1">
      <c r="A263747" s="731" t="s">
        <v>639</v>
      </c>
      <c r="B263747" s="731"/>
    </row>
    <row r="263748" spans="1:2" hidden="1">
      <c r="A263748" s="731" t="s">
        <v>639</v>
      </c>
      <c r="B263748" s="731"/>
    </row>
    <row r="263749" spans="1:2" hidden="1">
      <c r="A263749" s="731" t="s">
        <v>639</v>
      </c>
      <c r="B263749" s="731"/>
    </row>
    <row r="263750" spans="1:2" hidden="1">
      <c r="A263750" s="731" t="s">
        <v>639</v>
      </c>
      <c r="B263750" s="731"/>
    </row>
    <row r="263751" spans="1:2" hidden="1">
      <c r="A263751" s="731" t="s">
        <v>639</v>
      </c>
      <c r="B263751" s="731"/>
    </row>
    <row r="263752" spans="1:2" hidden="1">
      <c r="A263752" s="731" t="s">
        <v>639</v>
      </c>
      <c r="B263752" s="731"/>
    </row>
    <row r="263753" spans="1:2" hidden="1">
      <c r="A263753" s="731" t="s">
        <v>639</v>
      </c>
      <c r="B263753" s="731"/>
    </row>
    <row r="263754" spans="1:2" hidden="1">
      <c r="A263754" s="731" t="s">
        <v>639</v>
      </c>
      <c r="B263754" s="731"/>
    </row>
    <row r="263755" spans="1:2" hidden="1">
      <c r="A263755" s="731" t="s">
        <v>639</v>
      </c>
      <c r="B263755" s="731"/>
    </row>
    <row r="263756" spans="1:2" hidden="1">
      <c r="A263756" s="731" t="s">
        <v>639</v>
      </c>
      <c r="B263756" s="731"/>
    </row>
    <row r="263757" spans="1:2" hidden="1">
      <c r="A263757" s="731" t="s">
        <v>639</v>
      </c>
      <c r="B263757" s="731"/>
    </row>
    <row r="263758" spans="1:2" hidden="1">
      <c r="A263758" s="731" t="s">
        <v>639</v>
      </c>
      <c r="B263758" s="731"/>
    </row>
    <row r="263759" spans="1:2" hidden="1">
      <c r="A263759" s="731" t="s">
        <v>639</v>
      </c>
      <c r="B263759" s="731"/>
    </row>
    <row r="263760" spans="1:2" hidden="1">
      <c r="A263760" s="731" t="s">
        <v>639</v>
      </c>
      <c r="B263760" s="731"/>
    </row>
    <row r="263761" spans="1:2" hidden="1">
      <c r="A263761" s="731" t="s">
        <v>639</v>
      </c>
      <c r="B263761" s="731"/>
    </row>
    <row r="263762" spans="1:2" hidden="1">
      <c r="A263762" s="731" t="s">
        <v>639</v>
      </c>
      <c r="B263762" s="731"/>
    </row>
    <row r="263763" spans="1:2" hidden="1">
      <c r="A263763" s="731" t="s">
        <v>639</v>
      </c>
      <c r="B263763" s="731"/>
    </row>
    <row r="263764" spans="1:2" hidden="1">
      <c r="A263764" s="731" t="s">
        <v>639</v>
      </c>
      <c r="B263764" s="731"/>
    </row>
    <row r="263765" spans="1:2" hidden="1">
      <c r="A263765" s="731" t="s">
        <v>639</v>
      </c>
      <c r="B263765" s="731"/>
    </row>
    <row r="263766" spans="1:2" hidden="1">
      <c r="A263766" s="731" t="s">
        <v>639</v>
      </c>
      <c r="B263766" s="731"/>
    </row>
    <row r="263767" spans="1:2" hidden="1">
      <c r="A263767" s="731" t="s">
        <v>639</v>
      </c>
      <c r="B263767" s="731"/>
    </row>
    <row r="263768" spans="1:2" hidden="1">
      <c r="A263768" s="731" t="s">
        <v>639</v>
      </c>
      <c r="B263768" s="731"/>
    </row>
    <row r="263769" spans="1:2" hidden="1">
      <c r="A263769" s="731" t="s">
        <v>639</v>
      </c>
      <c r="B263769" s="731"/>
    </row>
    <row r="263770" spans="1:2" hidden="1">
      <c r="A263770" s="731" t="s">
        <v>639</v>
      </c>
      <c r="B263770" s="731"/>
    </row>
    <row r="263771" spans="1:2" hidden="1">
      <c r="A263771" s="731" t="s">
        <v>639</v>
      </c>
      <c r="B263771" s="731"/>
    </row>
    <row r="263772" spans="1:2" hidden="1">
      <c r="A263772" s="731" t="s">
        <v>639</v>
      </c>
      <c r="B263772" s="731"/>
    </row>
    <row r="263773" spans="1:2" hidden="1">
      <c r="A263773" s="731" t="s">
        <v>639</v>
      </c>
      <c r="B263773" s="731"/>
    </row>
    <row r="263774" spans="1:2" hidden="1">
      <c r="A263774" s="731" t="s">
        <v>639</v>
      </c>
      <c r="B263774" s="731"/>
    </row>
    <row r="263775" spans="1:2" hidden="1">
      <c r="A263775" s="731" t="s">
        <v>639</v>
      </c>
      <c r="B263775" s="731"/>
    </row>
    <row r="263776" spans="1:2" hidden="1">
      <c r="A263776" s="731" t="s">
        <v>639</v>
      </c>
      <c r="B263776" s="731"/>
    </row>
    <row r="263777" spans="1:2" hidden="1">
      <c r="A263777" s="731" t="s">
        <v>639</v>
      </c>
      <c r="B263777" s="731"/>
    </row>
    <row r="263778" spans="1:2" hidden="1">
      <c r="A263778" s="731" t="s">
        <v>639</v>
      </c>
      <c r="B263778" s="731"/>
    </row>
    <row r="263779" spans="1:2" hidden="1">
      <c r="A263779" s="731" t="s">
        <v>639</v>
      </c>
      <c r="B263779" s="731"/>
    </row>
    <row r="263780" spans="1:2" hidden="1">
      <c r="A263780" s="731" t="s">
        <v>639</v>
      </c>
      <c r="B263780" s="731"/>
    </row>
    <row r="263781" spans="1:2" hidden="1">
      <c r="A263781" s="731" t="s">
        <v>639</v>
      </c>
      <c r="B263781" s="731"/>
    </row>
    <row r="263782" spans="1:2" hidden="1">
      <c r="A263782" s="731" t="s">
        <v>639</v>
      </c>
      <c r="B263782" s="731"/>
    </row>
    <row r="263783" spans="1:2" hidden="1">
      <c r="A263783" s="731" t="s">
        <v>639</v>
      </c>
      <c r="B263783" s="731"/>
    </row>
    <row r="263784" spans="1:2" hidden="1">
      <c r="A263784" s="731" t="s">
        <v>639</v>
      </c>
      <c r="B263784" s="731"/>
    </row>
    <row r="263785" spans="1:2" hidden="1">
      <c r="A263785" s="731" t="s">
        <v>639</v>
      </c>
      <c r="B263785" s="731"/>
    </row>
    <row r="263786" spans="1:2" hidden="1">
      <c r="A263786" s="731" t="s">
        <v>639</v>
      </c>
      <c r="B263786" s="731"/>
    </row>
    <row r="263787" spans="1:2" hidden="1">
      <c r="A263787" s="731" t="s">
        <v>639</v>
      </c>
      <c r="B263787" s="731"/>
    </row>
    <row r="263788" spans="1:2" hidden="1">
      <c r="A263788" s="731" t="s">
        <v>639</v>
      </c>
      <c r="B263788" s="731"/>
    </row>
    <row r="263789" spans="1:2" hidden="1">
      <c r="A263789" s="731" t="s">
        <v>639</v>
      </c>
      <c r="B263789" s="731"/>
    </row>
    <row r="263790" spans="1:2" hidden="1">
      <c r="A263790" s="731" t="s">
        <v>639</v>
      </c>
      <c r="B263790" s="731"/>
    </row>
    <row r="263791" spans="1:2" hidden="1">
      <c r="A263791" s="731" t="s">
        <v>639</v>
      </c>
      <c r="B263791" s="731"/>
    </row>
    <row r="263792" spans="1:2" hidden="1">
      <c r="A263792" s="731" t="s">
        <v>639</v>
      </c>
      <c r="B263792" s="731"/>
    </row>
    <row r="263793" spans="1:2" hidden="1">
      <c r="A263793" s="731" t="s">
        <v>639</v>
      </c>
      <c r="B263793" s="731"/>
    </row>
    <row r="263794" spans="1:2" hidden="1">
      <c r="A263794" s="731" t="s">
        <v>639</v>
      </c>
      <c r="B263794" s="731"/>
    </row>
    <row r="263795" spans="1:2" hidden="1">
      <c r="A263795" s="731" t="s">
        <v>639</v>
      </c>
      <c r="B263795" s="731"/>
    </row>
    <row r="263796" spans="1:2" hidden="1">
      <c r="A263796" s="731" t="s">
        <v>639</v>
      </c>
      <c r="B263796" s="731"/>
    </row>
    <row r="263797" spans="1:2" hidden="1">
      <c r="A263797" s="731" t="s">
        <v>639</v>
      </c>
      <c r="B263797" s="731"/>
    </row>
    <row r="263798" spans="1:2" hidden="1">
      <c r="A263798" s="731" t="s">
        <v>639</v>
      </c>
      <c r="B263798" s="731"/>
    </row>
    <row r="263799" spans="1:2" hidden="1">
      <c r="A263799" s="731" t="s">
        <v>639</v>
      </c>
      <c r="B263799" s="731"/>
    </row>
    <row r="263800" spans="1:2" hidden="1">
      <c r="A263800" s="731" t="s">
        <v>639</v>
      </c>
      <c r="B263800" s="731"/>
    </row>
    <row r="263801" spans="1:2" hidden="1">
      <c r="A263801" s="731" t="s">
        <v>639</v>
      </c>
      <c r="B263801" s="731"/>
    </row>
    <row r="263802" spans="1:2" hidden="1">
      <c r="A263802" s="731" t="s">
        <v>639</v>
      </c>
      <c r="B263802" s="731"/>
    </row>
    <row r="263803" spans="1:2" hidden="1">
      <c r="A263803" s="731" t="s">
        <v>639</v>
      </c>
      <c r="B263803" s="731"/>
    </row>
    <row r="263804" spans="1:2" hidden="1">
      <c r="A263804" s="731" t="s">
        <v>639</v>
      </c>
      <c r="B263804" s="731"/>
    </row>
    <row r="263805" spans="1:2" hidden="1">
      <c r="A263805" s="731" t="s">
        <v>639</v>
      </c>
      <c r="B263805" s="731"/>
    </row>
    <row r="263806" spans="1:2" hidden="1">
      <c r="A263806" s="731" t="s">
        <v>639</v>
      </c>
      <c r="B263806" s="731"/>
    </row>
    <row r="263807" spans="1:2" hidden="1">
      <c r="A263807" s="731" t="s">
        <v>639</v>
      </c>
      <c r="B263807" s="731"/>
    </row>
    <row r="263808" spans="1:2" hidden="1">
      <c r="A263808" s="731" t="s">
        <v>639</v>
      </c>
      <c r="B263808" s="731"/>
    </row>
    <row r="263809" spans="1:2" hidden="1">
      <c r="A263809" s="731" t="s">
        <v>639</v>
      </c>
      <c r="B263809" s="731"/>
    </row>
    <row r="263810" spans="1:2" hidden="1">
      <c r="A263810" s="731" t="s">
        <v>639</v>
      </c>
      <c r="B263810" s="731"/>
    </row>
    <row r="263811" spans="1:2" hidden="1">
      <c r="A263811" s="731" t="s">
        <v>639</v>
      </c>
      <c r="B263811" s="731"/>
    </row>
    <row r="263812" spans="1:2" hidden="1">
      <c r="A263812" s="731" t="s">
        <v>639</v>
      </c>
      <c r="B263812" s="731"/>
    </row>
    <row r="263813" spans="1:2" hidden="1">
      <c r="A263813" s="731" t="s">
        <v>639</v>
      </c>
      <c r="B263813" s="731"/>
    </row>
    <row r="263814" spans="1:2" hidden="1">
      <c r="A263814" s="731" t="s">
        <v>639</v>
      </c>
      <c r="B263814" s="731"/>
    </row>
    <row r="263815" spans="1:2" hidden="1">
      <c r="A263815" s="731" t="s">
        <v>639</v>
      </c>
      <c r="B263815" s="731"/>
    </row>
    <row r="263816" spans="1:2" hidden="1">
      <c r="A263816" s="731" t="s">
        <v>639</v>
      </c>
      <c r="B263816" s="731"/>
    </row>
    <row r="263817" spans="1:2" hidden="1">
      <c r="A263817" s="731" t="s">
        <v>639</v>
      </c>
      <c r="B263817" s="731"/>
    </row>
    <row r="263818" spans="1:2" hidden="1">
      <c r="A263818" s="731" t="s">
        <v>639</v>
      </c>
      <c r="B263818" s="731"/>
    </row>
    <row r="263819" spans="1:2" hidden="1">
      <c r="A263819" s="731" t="s">
        <v>639</v>
      </c>
      <c r="B263819" s="731"/>
    </row>
    <row r="263820" spans="1:2" hidden="1">
      <c r="A263820" s="731" t="s">
        <v>639</v>
      </c>
      <c r="B263820" s="731"/>
    </row>
    <row r="263821" spans="1:2" hidden="1">
      <c r="A263821" s="731" t="s">
        <v>639</v>
      </c>
      <c r="B263821" s="731"/>
    </row>
    <row r="263822" spans="1:2" hidden="1">
      <c r="A263822" s="731" t="s">
        <v>639</v>
      </c>
      <c r="B263822" s="731"/>
    </row>
    <row r="263823" spans="1:2" hidden="1">
      <c r="A263823" s="731" t="s">
        <v>639</v>
      </c>
      <c r="B263823" s="731"/>
    </row>
    <row r="263824" spans="1:2" hidden="1">
      <c r="A263824" s="731" t="s">
        <v>639</v>
      </c>
      <c r="B263824" s="731"/>
    </row>
    <row r="263825" spans="1:2" hidden="1">
      <c r="A263825" s="731" t="s">
        <v>639</v>
      </c>
      <c r="B263825" s="731"/>
    </row>
    <row r="263826" spans="1:2" hidden="1">
      <c r="A263826" s="731" t="s">
        <v>639</v>
      </c>
      <c r="B263826" s="731"/>
    </row>
    <row r="263827" spans="1:2" hidden="1">
      <c r="A263827" s="731" t="s">
        <v>639</v>
      </c>
      <c r="B263827" s="731"/>
    </row>
    <row r="263828" spans="1:2" hidden="1">
      <c r="A263828" s="731" t="s">
        <v>639</v>
      </c>
      <c r="B263828" s="731"/>
    </row>
    <row r="263829" spans="1:2" hidden="1">
      <c r="A263829" s="731" t="s">
        <v>639</v>
      </c>
      <c r="B263829" s="731"/>
    </row>
    <row r="263830" spans="1:2" hidden="1">
      <c r="A263830" s="731" t="s">
        <v>639</v>
      </c>
      <c r="B263830" s="731"/>
    </row>
    <row r="263831" spans="1:2" hidden="1">
      <c r="A263831" s="731" t="s">
        <v>639</v>
      </c>
      <c r="B263831" s="731"/>
    </row>
    <row r="263832" spans="1:2" hidden="1">
      <c r="A263832" s="731" t="s">
        <v>639</v>
      </c>
      <c r="B263832" s="731"/>
    </row>
    <row r="263833" spans="1:2" hidden="1">
      <c r="A263833" s="731" t="s">
        <v>639</v>
      </c>
      <c r="B263833" s="731"/>
    </row>
    <row r="263834" spans="1:2" hidden="1">
      <c r="A263834" s="731" t="s">
        <v>639</v>
      </c>
      <c r="B263834" s="731"/>
    </row>
    <row r="263835" spans="1:2" hidden="1">
      <c r="A263835" s="731" t="s">
        <v>639</v>
      </c>
      <c r="B263835" s="731"/>
    </row>
    <row r="263836" spans="1:2" hidden="1">
      <c r="A263836" s="731" t="s">
        <v>639</v>
      </c>
      <c r="B263836" s="731"/>
    </row>
    <row r="263837" spans="1:2" hidden="1">
      <c r="A263837" s="731" t="s">
        <v>639</v>
      </c>
      <c r="B263837" s="731"/>
    </row>
    <row r="263838" spans="1:2" hidden="1">
      <c r="A263838" s="731" t="s">
        <v>639</v>
      </c>
      <c r="B263838" s="731"/>
    </row>
    <row r="263839" spans="1:2" hidden="1">
      <c r="A263839" s="731" t="s">
        <v>639</v>
      </c>
      <c r="B263839" s="731"/>
    </row>
    <row r="263840" spans="1:2" hidden="1">
      <c r="A263840" s="731" t="s">
        <v>639</v>
      </c>
      <c r="B263840" s="731"/>
    </row>
    <row r="263841" spans="1:2" hidden="1">
      <c r="A263841" s="731" t="s">
        <v>639</v>
      </c>
      <c r="B263841" s="731"/>
    </row>
    <row r="263842" spans="1:2" hidden="1">
      <c r="A263842" s="731" t="s">
        <v>639</v>
      </c>
      <c r="B263842" s="731"/>
    </row>
    <row r="263843" spans="1:2" hidden="1">
      <c r="A263843" s="731" t="s">
        <v>639</v>
      </c>
      <c r="B263843" s="731"/>
    </row>
    <row r="263844" spans="1:2" hidden="1">
      <c r="A263844" s="731" t="s">
        <v>639</v>
      </c>
      <c r="B263844" s="731"/>
    </row>
    <row r="263845" spans="1:2" hidden="1">
      <c r="A263845" s="731" t="s">
        <v>639</v>
      </c>
      <c r="B263845" s="731"/>
    </row>
    <row r="263846" spans="1:2" hidden="1">
      <c r="A263846" s="731" t="s">
        <v>639</v>
      </c>
      <c r="B263846" s="731"/>
    </row>
    <row r="263847" spans="1:2" hidden="1">
      <c r="A263847" s="731" t="s">
        <v>639</v>
      </c>
      <c r="B263847" s="731"/>
    </row>
    <row r="263848" spans="1:2" hidden="1">
      <c r="A263848" s="731" t="s">
        <v>639</v>
      </c>
      <c r="B263848" s="731"/>
    </row>
    <row r="263849" spans="1:2" hidden="1">
      <c r="A263849" s="731" t="s">
        <v>639</v>
      </c>
      <c r="B263849" s="731"/>
    </row>
    <row r="263850" spans="1:2" hidden="1">
      <c r="A263850" s="731" t="s">
        <v>639</v>
      </c>
      <c r="B263850" s="731"/>
    </row>
    <row r="263851" spans="1:2" hidden="1">
      <c r="A263851" s="731" t="s">
        <v>639</v>
      </c>
      <c r="B263851" s="731"/>
    </row>
    <row r="263852" spans="1:2" hidden="1">
      <c r="A263852" s="731" t="s">
        <v>639</v>
      </c>
      <c r="B263852" s="731"/>
    </row>
    <row r="263853" spans="1:2" hidden="1">
      <c r="A263853" s="731" t="s">
        <v>639</v>
      </c>
      <c r="B263853" s="731"/>
    </row>
    <row r="263854" spans="1:2" hidden="1">
      <c r="A263854" s="731" t="s">
        <v>639</v>
      </c>
      <c r="B263854" s="731"/>
    </row>
    <row r="263855" spans="1:2" hidden="1">
      <c r="A263855" s="731" t="s">
        <v>639</v>
      </c>
      <c r="B263855" s="731"/>
    </row>
    <row r="263856" spans="1:2" hidden="1">
      <c r="A263856" s="731" t="s">
        <v>639</v>
      </c>
      <c r="B263856" s="731"/>
    </row>
    <row r="263857" spans="1:2" hidden="1">
      <c r="A263857" s="731" t="s">
        <v>639</v>
      </c>
      <c r="B263857" s="731"/>
    </row>
    <row r="263858" spans="1:2" hidden="1">
      <c r="A263858" s="731" t="s">
        <v>639</v>
      </c>
      <c r="B263858" s="731"/>
    </row>
    <row r="263859" spans="1:2" hidden="1">
      <c r="A263859" s="731" t="s">
        <v>639</v>
      </c>
      <c r="B263859" s="731"/>
    </row>
    <row r="263860" spans="1:2" hidden="1">
      <c r="A263860" s="731" t="s">
        <v>639</v>
      </c>
      <c r="B263860" s="731"/>
    </row>
    <row r="263861" spans="1:2" hidden="1">
      <c r="A263861" s="731" t="s">
        <v>639</v>
      </c>
      <c r="B263861" s="731"/>
    </row>
    <row r="263862" spans="1:2" hidden="1">
      <c r="A263862" s="731" t="s">
        <v>639</v>
      </c>
      <c r="B263862" s="731"/>
    </row>
    <row r="263863" spans="1:2" hidden="1">
      <c r="A263863" s="731" t="s">
        <v>639</v>
      </c>
      <c r="B263863" s="731"/>
    </row>
    <row r="263864" spans="1:2" hidden="1">
      <c r="A263864" s="731" t="s">
        <v>639</v>
      </c>
      <c r="B263864" s="731"/>
    </row>
    <row r="263865" spans="1:2" hidden="1">
      <c r="A263865" s="731" t="s">
        <v>639</v>
      </c>
      <c r="B263865" s="731"/>
    </row>
    <row r="263866" spans="1:2" hidden="1">
      <c r="A263866" s="731" t="s">
        <v>639</v>
      </c>
      <c r="B263866" s="731"/>
    </row>
    <row r="263867" spans="1:2" hidden="1">
      <c r="A263867" s="731" t="s">
        <v>639</v>
      </c>
      <c r="B263867" s="731"/>
    </row>
    <row r="263868" spans="1:2" hidden="1">
      <c r="A263868" s="731" t="s">
        <v>639</v>
      </c>
      <c r="B263868" s="731"/>
    </row>
    <row r="263869" spans="1:2" hidden="1">
      <c r="A263869" s="731" t="s">
        <v>639</v>
      </c>
      <c r="B263869" s="731"/>
    </row>
    <row r="263870" spans="1:2" hidden="1">
      <c r="A263870" s="731" t="s">
        <v>639</v>
      </c>
      <c r="B263870" s="731"/>
    </row>
    <row r="263871" spans="1:2" hidden="1">
      <c r="A263871" s="731" t="s">
        <v>639</v>
      </c>
      <c r="B263871" s="731"/>
    </row>
    <row r="263872" spans="1:2" hidden="1">
      <c r="A263872" s="731" t="s">
        <v>639</v>
      </c>
      <c r="B263872" s="731"/>
    </row>
    <row r="263873" spans="1:2" hidden="1">
      <c r="A263873" s="731" t="s">
        <v>639</v>
      </c>
      <c r="B263873" s="731"/>
    </row>
    <row r="263874" spans="1:2" hidden="1">
      <c r="A263874" s="731" t="s">
        <v>639</v>
      </c>
      <c r="B263874" s="731"/>
    </row>
    <row r="263875" spans="1:2" hidden="1">
      <c r="A263875" s="731" t="s">
        <v>639</v>
      </c>
      <c r="B263875" s="731"/>
    </row>
    <row r="263876" spans="1:2" hidden="1">
      <c r="A263876" s="731" t="s">
        <v>639</v>
      </c>
      <c r="B263876" s="731"/>
    </row>
    <row r="263877" spans="1:2" hidden="1">
      <c r="A263877" s="731" t="s">
        <v>639</v>
      </c>
      <c r="B263877" s="731"/>
    </row>
    <row r="263878" spans="1:2" hidden="1">
      <c r="A263878" s="731" t="s">
        <v>639</v>
      </c>
      <c r="B263878" s="731"/>
    </row>
    <row r="263879" spans="1:2" hidden="1">
      <c r="A263879" s="731" t="s">
        <v>639</v>
      </c>
      <c r="B263879" s="731"/>
    </row>
    <row r="263880" spans="1:2" hidden="1">
      <c r="A263880" s="731" t="s">
        <v>639</v>
      </c>
      <c r="B263880" s="731"/>
    </row>
    <row r="263881" spans="1:2" hidden="1">
      <c r="A263881" s="731" t="s">
        <v>639</v>
      </c>
      <c r="B263881" s="731"/>
    </row>
    <row r="263882" spans="1:2" hidden="1">
      <c r="A263882" s="731" t="s">
        <v>639</v>
      </c>
      <c r="B263882" s="731"/>
    </row>
    <row r="263883" spans="1:2" hidden="1">
      <c r="A263883" s="731" t="s">
        <v>639</v>
      </c>
      <c r="B263883" s="731"/>
    </row>
    <row r="263884" spans="1:2" hidden="1">
      <c r="A263884" s="731" t="s">
        <v>639</v>
      </c>
      <c r="B263884" s="731"/>
    </row>
    <row r="263885" spans="1:2" hidden="1">
      <c r="A263885" s="731" t="s">
        <v>639</v>
      </c>
      <c r="B263885" s="731"/>
    </row>
    <row r="263886" spans="1:2" hidden="1">
      <c r="A263886" s="731" t="s">
        <v>639</v>
      </c>
      <c r="B263886" s="731"/>
    </row>
    <row r="263887" spans="1:2" hidden="1">
      <c r="A263887" s="731" t="s">
        <v>639</v>
      </c>
      <c r="B263887" s="731"/>
    </row>
    <row r="263888" spans="1:2" hidden="1">
      <c r="A263888" s="731" t="s">
        <v>639</v>
      </c>
      <c r="B263888" s="731"/>
    </row>
    <row r="263889" spans="1:2" hidden="1">
      <c r="A263889" s="731" t="s">
        <v>639</v>
      </c>
      <c r="B263889" s="731"/>
    </row>
    <row r="263890" spans="1:2" hidden="1">
      <c r="A263890" s="731" t="s">
        <v>639</v>
      </c>
      <c r="B263890" s="731"/>
    </row>
    <row r="263891" spans="1:2" hidden="1">
      <c r="A263891" s="731" t="s">
        <v>639</v>
      </c>
      <c r="B263891" s="731"/>
    </row>
    <row r="263892" spans="1:2" hidden="1">
      <c r="A263892" s="731" t="s">
        <v>639</v>
      </c>
      <c r="B263892" s="731"/>
    </row>
    <row r="263893" spans="1:2" hidden="1">
      <c r="A263893" s="731" t="s">
        <v>639</v>
      </c>
      <c r="B263893" s="731"/>
    </row>
    <row r="263894" spans="1:2" hidden="1">
      <c r="A263894" s="731" t="s">
        <v>639</v>
      </c>
      <c r="B263894" s="731"/>
    </row>
    <row r="263895" spans="1:2" hidden="1">
      <c r="A263895" s="731" t="s">
        <v>639</v>
      </c>
      <c r="B263895" s="731"/>
    </row>
    <row r="263896" spans="1:2" hidden="1">
      <c r="A263896" s="731" t="s">
        <v>639</v>
      </c>
      <c r="B263896" s="731"/>
    </row>
    <row r="263897" spans="1:2" hidden="1">
      <c r="A263897" s="731" t="s">
        <v>639</v>
      </c>
      <c r="B263897" s="731"/>
    </row>
    <row r="263898" spans="1:2" hidden="1">
      <c r="A263898" s="731" t="s">
        <v>639</v>
      </c>
      <c r="B263898" s="731"/>
    </row>
    <row r="263899" spans="1:2" hidden="1">
      <c r="A263899" s="731" t="s">
        <v>639</v>
      </c>
      <c r="B263899" s="731"/>
    </row>
    <row r="263900" spans="1:2" hidden="1">
      <c r="A263900" s="731" t="s">
        <v>639</v>
      </c>
      <c r="B263900" s="731"/>
    </row>
    <row r="263901" spans="1:2" hidden="1">
      <c r="A263901" s="731" t="s">
        <v>639</v>
      </c>
      <c r="B263901" s="731"/>
    </row>
    <row r="263902" spans="1:2" hidden="1">
      <c r="A263902" s="731" t="s">
        <v>639</v>
      </c>
      <c r="B263902" s="731"/>
    </row>
    <row r="263903" spans="1:2" hidden="1">
      <c r="A263903" s="731" t="s">
        <v>639</v>
      </c>
      <c r="B263903" s="731"/>
    </row>
    <row r="263904" spans="1:2" hidden="1">
      <c r="A263904" s="731" t="s">
        <v>639</v>
      </c>
      <c r="B263904" s="731"/>
    </row>
    <row r="263905" spans="1:2" hidden="1">
      <c r="A263905" s="731" t="s">
        <v>639</v>
      </c>
      <c r="B263905" s="731"/>
    </row>
    <row r="263906" spans="1:2" hidden="1">
      <c r="A263906" s="731" t="s">
        <v>639</v>
      </c>
      <c r="B263906" s="731"/>
    </row>
    <row r="263907" spans="1:2" hidden="1">
      <c r="A263907" s="731" t="s">
        <v>639</v>
      </c>
      <c r="B263907" s="731"/>
    </row>
    <row r="263908" spans="1:2" hidden="1">
      <c r="A263908" s="731" t="s">
        <v>639</v>
      </c>
      <c r="B263908" s="731"/>
    </row>
    <row r="263909" spans="1:2" hidden="1">
      <c r="A263909" s="731" t="s">
        <v>639</v>
      </c>
      <c r="B263909" s="731"/>
    </row>
    <row r="263910" spans="1:2" hidden="1">
      <c r="A263910" s="731" t="s">
        <v>639</v>
      </c>
      <c r="B263910" s="731"/>
    </row>
    <row r="263911" spans="1:2" hidden="1">
      <c r="A263911" s="731" t="s">
        <v>639</v>
      </c>
      <c r="B263911" s="731"/>
    </row>
    <row r="263912" spans="1:2" hidden="1">
      <c r="A263912" s="731" t="s">
        <v>639</v>
      </c>
      <c r="B263912" s="731"/>
    </row>
    <row r="263913" spans="1:2" hidden="1">
      <c r="A263913" s="731" t="s">
        <v>639</v>
      </c>
      <c r="B263913" s="731"/>
    </row>
    <row r="263914" spans="1:2" hidden="1">
      <c r="A263914" s="731" t="s">
        <v>639</v>
      </c>
      <c r="B263914" s="731"/>
    </row>
    <row r="263915" spans="1:2" hidden="1">
      <c r="A263915" s="731" t="s">
        <v>639</v>
      </c>
      <c r="B263915" s="731"/>
    </row>
    <row r="263916" spans="1:2" hidden="1">
      <c r="A263916" s="731" t="s">
        <v>639</v>
      </c>
      <c r="B263916" s="731"/>
    </row>
    <row r="263917" spans="1:2" hidden="1">
      <c r="A263917" s="731" t="s">
        <v>639</v>
      </c>
      <c r="B263917" s="731"/>
    </row>
    <row r="263918" spans="1:2" hidden="1">
      <c r="A263918" s="731" t="s">
        <v>639</v>
      </c>
      <c r="B263918" s="731"/>
    </row>
    <row r="263919" spans="1:2" hidden="1">
      <c r="A263919" s="731" t="s">
        <v>639</v>
      </c>
      <c r="B263919" s="731"/>
    </row>
    <row r="263920" spans="1:2" hidden="1">
      <c r="A263920" s="731" t="s">
        <v>639</v>
      </c>
      <c r="B263920" s="731"/>
    </row>
    <row r="263921" spans="1:2" hidden="1">
      <c r="A263921" s="731" t="s">
        <v>639</v>
      </c>
      <c r="B263921" s="731"/>
    </row>
    <row r="263922" spans="1:2" hidden="1">
      <c r="A263922" s="731" t="s">
        <v>639</v>
      </c>
      <c r="B263922" s="731"/>
    </row>
    <row r="263923" spans="1:2" hidden="1">
      <c r="A263923" s="731" t="s">
        <v>639</v>
      </c>
      <c r="B263923" s="731"/>
    </row>
    <row r="263924" spans="1:2" hidden="1">
      <c r="A263924" s="731" t="s">
        <v>639</v>
      </c>
      <c r="B263924" s="731"/>
    </row>
    <row r="263925" spans="1:2" hidden="1">
      <c r="A263925" s="731" t="s">
        <v>639</v>
      </c>
      <c r="B263925" s="731"/>
    </row>
    <row r="263926" spans="1:2" hidden="1">
      <c r="A263926" s="731" t="s">
        <v>639</v>
      </c>
      <c r="B263926" s="731"/>
    </row>
    <row r="263927" spans="1:2" hidden="1">
      <c r="A263927" s="731" t="s">
        <v>639</v>
      </c>
      <c r="B263927" s="731"/>
    </row>
    <row r="263928" spans="1:2" hidden="1">
      <c r="A263928" s="731" t="s">
        <v>639</v>
      </c>
      <c r="B263928" s="731"/>
    </row>
    <row r="263929" spans="1:2" hidden="1">
      <c r="A263929" s="731" t="s">
        <v>639</v>
      </c>
      <c r="B263929" s="731"/>
    </row>
    <row r="263930" spans="1:2" hidden="1">
      <c r="A263930" s="731" t="s">
        <v>639</v>
      </c>
      <c r="B263930" s="731"/>
    </row>
    <row r="263931" spans="1:2" hidden="1">
      <c r="A263931" s="731" t="s">
        <v>639</v>
      </c>
      <c r="B263931" s="731"/>
    </row>
    <row r="263932" spans="1:2" hidden="1">
      <c r="A263932" s="731" t="s">
        <v>639</v>
      </c>
      <c r="B263932" s="731"/>
    </row>
    <row r="263933" spans="1:2" hidden="1">
      <c r="A263933" s="731" t="s">
        <v>639</v>
      </c>
      <c r="B263933" s="731"/>
    </row>
    <row r="263934" spans="1:2" hidden="1">
      <c r="A263934" s="731" t="s">
        <v>639</v>
      </c>
      <c r="B263934" s="731"/>
    </row>
    <row r="263935" spans="1:2" hidden="1">
      <c r="A263935" s="731" t="s">
        <v>639</v>
      </c>
      <c r="B263935" s="731"/>
    </row>
    <row r="263936" spans="1:2" hidden="1">
      <c r="A263936" s="731" t="s">
        <v>639</v>
      </c>
      <c r="B263936" s="731"/>
    </row>
    <row r="263937" spans="1:2" hidden="1">
      <c r="A263937" s="731" t="s">
        <v>639</v>
      </c>
      <c r="B263937" s="731"/>
    </row>
    <row r="263938" spans="1:2" hidden="1">
      <c r="A263938" s="731" t="s">
        <v>639</v>
      </c>
      <c r="B263938" s="731"/>
    </row>
    <row r="263939" spans="1:2" hidden="1">
      <c r="A263939" s="731" t="s">
        <v>639</v>
      </c>
      <c r="B263939" s="731"/>
    </row>
    <row r="263940" spans="1:2" hidden="1">
      <c r="A263940" s="731" t="s">
        <v>639</v>
      </c>
      <c r="B263940" s="731"/>
    </row>
    <row r="263941" spans="1:2" hidden="1">
      <c r="A263941" s="731" t="s">
        <v>639</v>
      </c>
      <c r="B263941" s="731"/>
    </row>
    <row r="263942" spans="1:2" hidden="1">
      <c r="A263942" s="731" t="s">
        <v>639</v>
      </c>
      <c r="B263942" s="731"/>
    </row>
    <row r="263943" spans="1:2" hidden="1">
      <c r="A263943" s="731" t="s">
        <v>639</v>
      </c>
      <c r="B263943" s="731"/>
    </row>
    <row r="263944" spans="1:2" hidden="1">
      <c r="A263944" s="731" t="s">
        <v>639</v>
      </c>
      <c r="B263944" s="731"/>
    </row>
    <row r="263945" spans="1:2" hidden="1">
      <c r="A263945" s="731" t="s">
        <v>639</v>
      </c>
      <c r="B263945" s="731"/>
    </row>
    <row r="263946" spans="1:2" hidden="1">
      <c r="A263946" s="731" t="s">
        <v>639</v>
      </c>
      <c r="B263946" s="731"/>
    </row>
    <row r="263947" spans="1:2" hidden="1">
      <c r="A263947" s="731" t="s">
        <v>639</v>
      </c>
      <c r="B263947" s="731"/>
    </row>
    <row r="263948" spans="1:2" hidden="1">
      <c r="A263948" s="731" t="s">
        <v>639</v>
      </c>
      <c r="B263948" s="731"/>
    </row>
    <row r="263949" spans="1:2" hidden="1">
      <c r="A263949" s="731" t="s">
        <v>639</v>
      </c>
      <c r="B263949" s="731"/>
    </row>
    <row r="263950" spans="1:2" hidden="1">
      <c r="A263950" s="731" t="s">
        <v>639</v>
      </c>
      <c r="B263950" s="731"/>
    </row>
    <row r="263951" spans="1:2" hidden="1">
      <c r="A263951" s="731" t="s">
        <v>639</v>
      </c>
      <c r="B263951" s="731"/>
    </row>
    <row r="263952" spans="1:2" hidden="1">
      <c r="A263952" s="731" t="s">
        <v>639</v>
      </c>
      <c r="B263952" s="731"/>
    </row>
    <row r="263953" spans="1:2" hidden="1">
      <c r="A263953" s="731" t="s">
        <v>639</v>
      </c>
      <c r="B263953" s="731"/>
    </row>
    <row r="263954" spans="1:2" hidden="1">
      <c r="A263954" s="731" t="s">
        <v>639</v>
      </c>
      <c r="B263954" s="731"/>
    </row>
    <row r="263955" spans="1:2" hidden="1">
      <c r="A263955" s="731" t="s">
        <v>639</v>
      </c>
      <c r="B263955" s="731"/>
    </row>
    <row r="263956" spans="1:2" hidden="1">
      <c r="A263956" s="731" t="s">
        <v>639</v>
      </c>
      <c r="B263956" s="731"/>
    </row>
    <row r="263957" spans="1:2" hidden="1">
      <c r="A263957" s="731" t="s">
        <v>639</v>
      </c>
      <c r="B263957" s="731"/>
    </row>
    <row r="263958" spans="1:2" hidden="1">
      <c r="A263958" s="731" t="s">
        <v>639</v>
      </c>
      <c r="B263958" s="731"/>
    </row>
    <row r="263959" spans="1:2" hidden="1">
      <c r="A263959" s="731" t="s">
        <v>639</v>
      </c>
      <c r="B263959" s="731"/>
    </row>
    <row r="263960" spans="1:2" hidden="1">
      <c r="A263960" s="731" t="s">
        <v>639</v>
      </c>
      <c r="B263960" s="731"/>
    </row>
    <row r="263961" spans="1:2" hidden="1">
      <c r="A263961" s="731" t="s">
        <v>639</v>
      </c>
      <c r="B263961" s="731"/>
    </row>
    <row r="263962" spans="1:2" hidden="1">
      <c r="A263962" s="731" t="s">
        <v>639</v>
      </c>
      <c r="B263962" s="731"/>
    </row>
    <row r="263963" spans="1:2" hidden="1">
      <c r="A263963" s="731" t="s">
        <v>639</v>
      </c>
      <c r="B263963" s="731"/>
    </row>
    <row r="263964" spans="1:2" hidden="1">
      <c r="A263964" s="731" t="s">
        <v>639</v>
      </c>
      <c r="B263964" s="731"/>
    </row>
    <row r="263965" spans="1:2" hidden="1">
      <c r="A263965" s="731" t="s">
        <v>639</v>
      </c>
      <c r="B263965" s="731"/>
    </row>
    <row r="263966" spans="1:2" hidden="1">
      <c r="A263966" s="731" t="s">
        <v>639</v>
      </c>
      <c r="B263966" s="731"/>
    </row>
    <row r="263967" spans="1:2" hidden="1">
      <c r="A263967" s="731" t="s">
        <v>639</v>
      </c>
      <c r="B263967" s="731"/>
    </row>
    <row r="263968" spans="1:2" hidden="1">
      <c r="A263968" s="731" t="s">
        <v>639</v>
      </c>
      <c r="B263968" s="731"/>
    </row>
    <row r="263969" spans="1:2" hidden="1">
      <c r="A263969" s="731" t="s">
        <v>639</v>
      </c>
      <c r="B263969" s="731"/>
    </row>
    <row r="263970" spans="1:2" hidden="1">
      <c r="A263970" s="731" t="s">
        <v>639</v>
      </c>
      <c r="B263970" s="731"/>
    </row>
    <row r="263971" spans="1:2" hidden="1">
      <c r="A263971" s="731" t="s">
        <v>639</v>
      </c>
      <c r="B263971" s="731"/>
    </row>
    <row r="263972" spans="1:2" hidden="1">
      <c r="A263972" s="731" t="s">
        <v>639</v>
      </c>
      <c r="B263972" s="731"/>
    </row>
    <row r="263973" spans="1:2" hidden="1">
      <c r="A263973" s="731" t="s">
        <v>639</v>
      </c>
      <c r="B263973" s="731"/>
    </row>
    <row r="263974" spans="1:2" hidden="1">
      <c r="A263974" s="731" t="s">
        <v>639</v>
      </c>
      <c r="B263974" s="731"/>
    </row>
    <row r="263975" spans="1:2" hidden="1">
      <c r="A263975" s="731" t="s">
        <v>639</v>
      </c>
      <c r="B263975" s="731"/>
    </row>
    <row r="263976" spans="1:2" hidden="1">
      <c r="A263976" s="731" t="s">
        <v>639</v>
      </c>
      <c r="B263976" s="731"/>
    </row>
    <row r="263977" spans="1:2" hidden="1">
      <c r="A263977" s="731" t="s">
        <v>639</v>
      </c>
      <c r="B263977" s="731"/>
    </row>
    <row r="263978" spans="1:2" hidden="1">
      <c r="A263978" s="731" t="s">
        <v>639</v>
      </c>
      <c r="B263978" s="731"/>
    </row>
    <row r="263979" spans="1:2" hidden="1">
      <c r="A263979" s="731" t="s">
        <v>639</v>
      </c>
      <c r="B263979" s="731"/>
    </row>
    <row r="263980" spans="1:2" hidden="1">
      <c r="A263980" s="731" t="s">
        <v>639</v>
      </c>
      <c r="B263980" s="731"/>
    </row>
    <row r="263981" spans="1:2" hidden="1">
      <c r="A263981" s="731" t="s">
        <v>639</v>
      </c>
      <c r="B263981" s="731"/>
    </row>
    <row r="263982" spans="1:2" hidden="1">
      <c r="A263982" s="731" t="s">
        <v>639</v>
      </c>
      <c r="B263982" s="731"/>
    </row>
    <row r="263983" spans="1:2" hidden="1">
      <c r="A263983" s="731" t="s">
        <v>639</v>
      </c>
      <c r="B263983" s="731"/>
    </row>
    <row r="263984" spans="1:2" hidden="1">
      <c r="A263984" s="731" t="s">
        <v>639</v>
      </c>
      <c r="B263984" s="731"/>
    </row>
    <row r="263985" spans="1:2" hidden="1">
      <c r="A263985" s="731" t="s">
        <v>639</v>
      </c>
      <c r="B263985" s="731"/>
    </row>
    <row r="263986" spans="1:2" hidden="1">
      <c r="A263986" s="731" t="s">
        <v>639</v>
      </c>
      <c r="B263986" s="731"/>
    </row>
    <row r="263987" spans="1:2" hidden="1">
      <c r="A263987" s="731" t="s">
        <v>639</v>
      </c>
      <c r="B263987" s="731"/>
    </row>
    <row r="263988" spans="1:2" hidden="1">
      <c r="A263988" s="731" t="s">
        <v>639</v>
      </c>
      <c r="B263988" s="731"/>
    </row>
    <row r="263989" spans="1:2" hidden="1">
      <c r="A263989" s="731" t="s">
        <v>639</v>
      </c>
      <c r="B263989" s="731"/>
    </row>
    <row r="263990" spans="1:2" hidden="1">
      <c r="A263990" s="731" t="s">
        <v>639</v>
      </c>
      <c r="B263990" s="731"/>
    </row>
    <row r="263991" spans="1:2" hidden="1">
      <c r="A263991" s="731" t="s">
        <v>639</v>
      </c>
      <c r="B263991" s="731"/>
    </row>
    <row r="263992" spans="1:2" hidden="1">
      <c r="A263992" s="731" t="s">
        <v>639</v>
      </c>
      <c r="B263992" s="731"/>
    </row>
    <row r="263993" spans="1:2" hidden="1">
      <c r="A263993" s="731" t="s">
        <v>639</v>
      </c>
      <c r="B263993" s="731"/>
    </row>
    <row r="263994" spans="1:2" hidden="1">
      <c r="A263994" s="731" t="s">
        <v>639</v>
      </c>
      <c r="B263994" s="731"/>
    </row>
    <row r="263995" spans="1:2" hidden="1">
      <c r="A263995" s="731" t="s">
        <v>639</v>
      </c>
      <c r="B263995" s="731"/>
    </row>
    <row r="263996" spans="1:2" hidden="1">
      <c r="A263996" s="731" t="s">
        <v>639</v>
      </c>
      <c r="B263996" s="731"/>
    </row>
    <row r="263997" spans="1:2" hidden="1">
      <c r="A263997" s="731" t="s">
        <v>639</v>
      </c>
      <c r="B263997" s="731"/>
    </row>
    <row r="263998" spans="1:2" hidden="1">
      <c r="A263998" s="731" t="s">
        <v>639</v>
      </c>
      <c r="B263998" s="731"/>
    </row>
    <row r="263999" spans="1:2" hidden="1">
      <c r="A263999" s="731" t="s">
        <v>639</v>
      </c>
      <c r="B263999" s="731"/>
    </row>
    <row r="264000" spans="1:2" hidden="1">
      <c r="A264000" s="731" t="s">
        <v>639</v>
      </c>
      <c r="B264000" s="731"/>
    </row>
    <row r="264001" spans="1:2" hidden="1">
      <c r="A264001" s="731" t="s">
        <v>639</v>
      </c>
      <c r="B264001" s="731"/>
    </row>
    <row r="264002" spans="1:2" hidden="1">
      <c r="A264002" s="731" t="s">
        <v>639</v>
      </c>
      <c r="B264002" s="731"/>
    </row>
    <row r="264003" spans="1:2" hidden="1">
      <c r="A264003" s="731" t="s">
        <v>639</v>
      </c>
      <c r="B264003" s="731"/>
    </row>
    <row r="264004" spans="1:2" hidden="1">
      <c r="A264004" s="731" t="s">
        <v>639</v>
      </c>
      <c r="B264004" s="731"/>
    </row>
    <row r="264005" spans="1:2" hidden="1">
      <c r="A264005" s="731" t="s">
        <v>639</v>
      </c>
      <c r="B264005" s="731"/>
    </row>
    <row r="264006" spans="1:2" hidden="1">
      <c r="A264006" s="731" t="s">
        <v>639</v>
      </c>
      <c r="B264006" s="731"/>
    </row>
    <row r="264007" spans="1:2" hidden="1">
      <c r="A264007" s="731" t="s">
        <v>639</v>
      </c>
      <c r="B264007" s="731"/>
    </row>
    <row r="264008" spans="1:2" hidden="1">
      <c r="A264008" s="731" t="s">
        <v>639</v>
      </c>
      <c r="B264008" s="731"/>
    </row>
    <row r="264009" spans="1:2" hidden="1">
      <c r="A264009" s="731" t="s">
        <v>639</v>
      </c>
      <c r="B264009" s="731"/>
    </row>
    <row r="264010" spans="1:2" hidden="1">
      <c r="A264010" s="731" t="s">
        <v>639</v>
      </c>
      <c r="B264010" s="731"/>
    </row>
    <row r="264011" spans="1:2" hidden="1">
      <c r="A264011" s="731" t="s">
        <v>639</v>
      </c>
      <c r="B264011" s="731"/>
    </row>
    <row r="264012" spans="1:2" hidden="1">
      <c r="A264012" s="731" t="s">
        <v>639</v>
      </c>
      <c r="B264012" s="731"/>
    </row>
    <row r="264013" spans="1:2" hidden="1">
      <c r="A264013" s="731" t="s">
        <v>639</v>
      </c>
      <c r="B264013" s="731"/>
    </row>
    <row r="264014" spans="1:2" hidden="1">
      <c r="A264014" s="731" t="s">
        <v>639</v>
      </c>
      <c r="B264014" s="731"/>
    </row>
    <row r="264015" spans="1:2" hidden="1">
      <c r="A264015" s="731" t="s">
        <v>639</v>
      </c>
      <c r="B264015" s="731"/>
    </row>
    <row r="264016" spans="1:2" hidden="1">
      <c r="A264016" s="731" t="s">
        <v>639</v>
      </c>
      <c r="B264016" s="731"/>
    </row>
    <row r="264017" spans="1:2" hidden="1">
      <c r="A264017" s="731" t="s">
        <v>639</v>
      </c>
      <c r="B264017" s="731"/>
    </row>
    <row r="264018" spans="1:2" hidden="1">
      <c r="A264018" s="731" t="s">
        <v>639</v>
      </c>
      <c r="B264018" s="731"/>
    </row>
    <row r="264019" spans="1:2" hidden="1">
      <c r="A264019" s="731" t="s">
        <v>639</v>
      </c>
      <c r="B264019" s="731"/>
    </row>
    <row r="264020" spans="1:2" hidden="1">
      <c r="A264020" s="731" t="s">
        <v>639</v>
      </c>
      <c r="B264020" s="731"/>
    </row>
    <row r="264021" spans="1:2" hidden="1">
      <c r="A264021" s="731" t="s">
        <v>639</v>
      </c>
      <c r="B264021" s="731"/>
    </row>
    <row r="264022" spans="1:2" hidden="1">
      <c r="A264022" s="731" t="s">
        <v>639</v>
      </c>
      <c r="B264022" s="731"/>
    </row>
    <row r="264023" spans="1:2" hidden="1">
      <c r="A264023" s="731" t="s">
        <v>639</v>
      </c>
      <c r="B264023" s="731"/>
    </row>
    <row r="264024" spans="1:2" hidden="1">
      <c r="A264024" s="731" t="s">
        <v>639</v>
      </c>
      <c r="B264024" s="731"/>
    </row>
    <row r="264025" spans="1:2" hidden="1">
      <c r="A264025" s="731" t="s">
        <v>639</v>
      </c>
      <c r="B264025" s="731"/>
    </row>
    <row r="264026" spans="1:2" hidden="1">
      <c r="A264026" s="731" t="s">
        <v>639</v>
      </c>
      <c r="B264026" s="731"/>
    </row>
    <row r="264027" spans="1:2" hidden="1">
      <c r="A264027" s="731" t="s">
        <v>639</v>
      </c>
      <c r="B264027" s="731"/>
    </row>
    <row r="264028" spans="1:2" hidden="1">
      <c r="A264028" s="731" t="s">
        <v>639</v>
      </c>
      <c r="B264028" s="731"/>
    </row>
    <row r="264029" spans="1:2" hidden="1">
      <c r="A264029" s="731" t="s">
        <v>639</v>
      </c>
      <c r="B264029" s="731"/>
    </row>
    <row r="264030" spans="1:2" hidden="1">
      <c r="A264030" s="731" t="s">
        <v>639</v>
      </c>
      <c r="B264030" s="731"/>
    </row>
    <row r="264031" spans="1:2" hidden="1">
      <c r="A264031" s="731" t="s">
        <v>639</v>
      </c>
      <c r="B264031" s="731"/>
    </row>
    <row r="264032" spans="1:2" hidden="1">
      <c r="A264032" s="731" t="s">
        <v>639</v>
      </c>
      <c r="B264032" s="731"/>
    </row>
    <row r="264033" spans="1:2" hidden="1">
      <c r="A264033" s="731" t="s">
        <v>639</v>
      </c>
      <c r="B264033" s="731"/>
    </row>
    <row r="264034" spans="1:2" hidden="1">
      <c r="A264034" s="731" t="s">
        <v>639</v>
      </c>
      <c r="B264034" s="731"/>
    </row>
    <row r="264035" spans="1:2" hidden="1">
      <c r="A264035" s="731" t="s">
        <v>639</v>
      </c>
      <c r="B264035" s="731"/>
    </row>
    <row r="264036" spans="1:2" hidden="1">
      <c r="A264036" s="731" t="s">
        <v>639</v>
      </c>
      <c r="B264036" s="731"/>
    </row>
    <row r="264037" spans="1:2" hidden="1">
      <c r="A264037" s="731" t="s">
        <v>639</v>
      </c>
      <c r="B264037" s="731"/>
    </row>
    <row r="264038" spans="1:2" hidden="1">
      <c r="A264038" s="731" t="s">
        <v>639</v>
      </c>
      <c r="B264038" s="731"/>
    </row>
    <row r="264039" spans="1:2" hidden="1">
      <c r="A264039" s="731" t="s">
        <v>639</v>
      </c>
      <c r="B264039" s="731"/>
    </row>
    <row r="264040" spans="1:2" hidden="1">
      <c r="A264040" s="731" t="s">
        <v>639</v>
      </c>
      <c r="B264040" s="731"/>
    </row>
    <row r="264041" spans="1:2" hidden="1">
      <c r="A264041" s="731" t="s">
        <v>639</v>
      </c>
      <c r="B264041" s="731"/>
    </row>
    <row r="264042" spans="1:2" hidden="1">
      <c r="A264042" s="731" t="s">
        <v>639</v>
      </c>
      <c r="B264042" s="731"/>
    </row>
    <row r="264043" spans="1:2" hidden="1">
      <c r="A264043" s="731" t="s">
        <v>639</v>
      </c>
      <c r="B264043" s="731"/>
    </row>
    <row r="264044" spans="1:2" hidden="1">
      <c r="A264044" s="731" t="s">
        <v>639</v>
      </c>
      <c r="B264044" s="731"/>
    </row>
    <row r="264045" spans="1:2" hidden="1">
      <c r="A264045" s="731" t="s">
        <v>639</v>
      </c>
      <c r="B264045" s="731"/>
    </row>
    <row r="264046" spans="1:2" hidden="1">
      <c r="A264046" s="731" t="s">
        <v>639</v>
      </c>
      <c r="B264046" s="731"/>
    </row>
    <row r="264047" spans="1:2" hidden="1">
      <c r="A264047" s="731" t="s">
        <v>639</v>
      </c>
      <c r="B264047" s="731"/>
    </row>
    <row r="264048" spans="1:2" hidden="1">
      <c r="A264048" s="731" t="s">
        <v>639</v>
      </c>
      <c r="B264048" s="731"/>
    </row>
    <row r="264049" spans="1:2" hidden="1">
      <c r="A264049" s="731" t="s">
        <v>639</v>
      </c>
      <c r="B264049" s="731"/>
    </row>
    <row r="264050" spans="1:2" hidden="1">
      <c r="A264050" s="731" t="s">
        <v>639</v>
      </c>
      <c r="B264050" s="731"/>
    </row>
    <row r="264051" spans="1:2" hidden="1">
      <c r="A264051" s="731" t="s">
        <v>639</v>
      </c>
      <c r="B264051" s="731"/>
    </row>
    <row r="264052" spans="1:2" hidden="1">
      <c r="A264052" s="731" t="s">
        <v>639</v>
      </c>
      <c r="B264052" s="731"/>
    </row>
    <row r="264053" spans="1:2" hidden="1">
      <c r="A264053" s="731" t="s">
        <v>639</v>
      </c>
      <c r="B264053" s="731"/>
    </row>
    <row r="264054" spans="1:2" hidden="1">
      <c r="A264054" s="731" t="s">
        <v>639</v>
      </c>
      <c r="B264054" s="731"/>
    </row>
    <row r="264055" spans="1:2" hidden="1">
      <c r="A264055" s="731" t="s">
        <v>639</v>
      </c>
      <c r="B264055" s="731"/>
    </row>
    <row r="264056" spans="1:2" hidden="1">
      <c r="A264056" s="731" t="s">
        <v>639</v>
      </c>
      <c r="B264056" s="731"/>
    </row>
    <row r="264057" spans="1:2" hidden="1">
      <c r="A264057" s="731" t="s">
        <v>639</v>
      </c>
      <c r="B264057" s="731"/>
    </row>
    <row r="264058" spans="1:2" hidden="1">
      <c r="A264058" s="731" t="s">
        <v>639</v>
      </c>
      <c r="B264058" s="731"/>
    </row>
    <row r="264059" spans="1:2" hidden="1">
      <c r="A264059" s="731" t="s">
        <v>639</v>
      </c>
      <c r="B264059" s="731"/>
    </row>
    <row r="264060" spans="1:2" hidden="1">
      <c r="A264060" s="731" t="s">
        <v>639</v>
      </c>
      <c r="B264060" s="731"/>
    </row>
    <row r="264061" spans="1:2" hidden="1">
      <c r="A264061" s="731" t="s">
        <v>639</v>
      </c>
      <c r="B264061" s="731"/>
    </row>
    <row r="264062" spans="1:2" hidden="1">
      <c r="A264062" s="731" t="s">
        <v>639</v>
      </c>
      <c r="B264062" s="731"/>
    </row>
    <row r="264063" spans="1:2" hidden="1">
      <c r="A264063" s="731" t="s">
        <v>639</v>
      </c>
      <c r="B264063" s="731"/>
    </row>
    <row r="264064" spans="1:2" hidden="1">
      <c r="A264064" s="731" t="s">
        <v>639</v>
      </c>
      <c r="B264064" s="731"/>
    </row>
    <row r="264065" spans="1:2" hidden="1">
      <c r="A264065" s="731" t="s">
        <v>639</v>
      </c>
      <c r="B264065" s="731"/>
    </row>
    <row r="264066" spans="1:2" hidden="1">
      <c r="A264066" s="731" t="s">
        <v>639</v>
      </c>
      <c r="B264066" s="731"/>
    </row>
    <row r="264067" spans="1:2" hidden="1">
      <c r="A264067" s="731" t="s">
        <v>639</v>
      </c>
      <c r="B264067" s="731"/>
    </row>
    <row r="264068" spans="1:2" hidden="1">
      <c r="A264068" s="731" t="s">
        <v>639</v>
      </c>
      <c r="B264068" s="731"/>
    </row>
    <row r="264069" spans="1:2" hidden="1">
      <c r="A264069" s="731" t="s">
        <v>639</v>
      </c>
      <c r="B264069" s="731"/>
    </row>
    <row r="264070" spans="1:2" hidden="1">
      <c r="A264070" s="731" t="s">
        <v>639</v>
      </c>
      <c r="B264070" s="731"/>
    </row>
    <row r="264071" spans="1:2" hidden="1">
      <c r="A264071" s="731" t="s">
        <v>639</v>
      </c>
      <c r="B264071" s="731"/>
    </row>
    <row r="264072" spans="1:2" hidden="1">
      <c r="A264072" s="731" t="s">
        <v>639</v>
      </c>
      <c r="B264072" s="731"/>
    </row>
    <row r="264073" spans="1:2" hidden="1">
      <c r="A264073" s="731" t="s">
        <v>639</v>
      </c>
      <c r="B264073" s="731"/>
    </row>
    <row r="264074" spans="1:2" hidden="1">
      <c r="A264074" s="731" t="s">
        <v>639</v>
      </c>
      <c r="B264074" s="731"/>
    </row>
    <row r="264075" spans="1:2" hidden="1">
      <c r="A264075" s="731" t="s">
        <v>639</v>
      </c>
      <c r="B264075" s="731"/>
    </row>
    <row r="264076" spans="1:2" hidden="1">
      <c r="A264076" s="731" t="s">
        <v>639</v>
      </c>
      <c r="B264076" s="731"/>
    </row>
    <row r="264077" spans="1:2" hidden="1">
      <c r="A264077" s="731" t="s">
        <v>639</v>
      </c>
      <c r="B264077" s="731"/>
    </row>
    <row r="264078" spans="1:2" hidden="1">
      <c r="A264078" s="731" t="s">
        <v>639</v>
      </c>
      <c r="B264078" s="731"/>
    </row>
    <row r="264079" spans="1:2" hidden="1">
      <c r="A264079" s="731" t="s">
        <v>639</v>
      </c>
      <c r="B264079" s="731"/>
    </row>
    <row r="264080" spans="1:2" hidden="1">
      <c r="A264080" s="731" t="s">
        <v>639</v>
      </c>
      <c r="B264080" s="731"/>
    </row>
    <row r="264081" spans="1:2" hidden="1">
      <c r="A264081" s="731" t="s">
        <v>639</v>
      </c>
      <c r="B264081" s="731"/>
    </row>
    <row r="264082" spans="1:2" hidden="1">
      <c r="A264082" s="731" t="s">
        <v>639</v>
      </c>
      <c r="B264082" s="731"/>
    </row>
    <row r="264083" spans="1:2" hidden="1">
      <c r="A264083" s="731" t="s">
        <v>639</v>
      </c>
      <c r="B264083" s="731"/>
    </row>
    <row r="264084" spans="1:2" hidden="1">
      <c r="A264084" s="731" t="s">
        <v>639</v>
      </c>
      <c r="B264084" s="731"/>
    </row>
    <row r="264085" spans="1:2" hidden="1">
      <c r="A264085" s="731" t="s">
        <v>639</v>
      </c>
      <c r="B264085" s="731"/>
    </row>
    <row r="264086" spans="1:2" hidden="1">
      <c r="A264086" s="731" t="s">
        <v>639</v>
      </c>
      <c r="B264086" s="731"/>
    </row>
    <row r="264087" spans="1:2" hidden="1">
      <c r="A264087" s="731" t="s">
        <v>639</v>
      </c>
      <c r="B264087" s="731"/>
    </row>
    <row r="264088" spans="1:2" hidden="1">
      <c r="A264088" s="731" t="s">
        <v>639</v>
      </c>
      <c r="B264088" s="731"/>
    </row>
    <row r="264089" spans="1:2" hidden="1">
      <c r="A264089" s="731" t="s">
        <v>639</v>
      </c>
      <c r="B264089" s="731"/>
    </row>
    <row r="264090" spans="1:2" hidden="1">
      <c r="A264090" s="731" t="s">
        <v>639</v>
      </c>
      <c r="B264090" s="731"/>
    </row>
    <row r="264091" spans="1:2" hidden="1">
      <c r="A264091" s="731" t="s">
        <v>639</v>
      </c>
      <c r="B264091" s="731"/>
    </row>
    <row r="264092" spans="1:2" hidden="1">
      <c r="A264092" s="731" t="s">
        <v>639</v>
      </c>
      <c r="B264092" s="731"/>
    </row>
    <row r="264093" spans="1:2" hidden="1">
      <c r="A264093" s="731" t="s">
        <v>639</v>
      </c>
      <c r="B264093" s="731"/>
    </row>
    <row r="264094" spans="1:2" hidden="1">
      <c r="A264094" s="731" t="s">
        <v>639</v>
      </c>
      <c r="B264094" s="731"/>
    </row>
    <row r="264095" spans="1:2" hidden="1">
      <c r="A264095" s="731" t="s">
        <v>639</v>
      </c>
      <c r="B264095" s="731"/>
    </row>
    <row r="264096" spans="1:2" hidden="1">
      <c r="A264096" s="731" t="s">
        <v>639</v>
      </c>
      <c r="B264096" s="731"/>
    </row>
    <row r="264097" spans="1:2" hidden="1">
      <c r="A264097" s="731" t="s">
        <v>639</v>
      </c>
      <c r="B264097" s="731"/>
    </row>
    <row r="264098" spans="1:2" hidden="1">
      <c r="A264098" s="731" t="s">
        <v>639</v>
      </c>
      <c r="B264098" s="731"/>
    </row>
    <row r="264099" spans="1:2" hidden="1">
      <c r="A264099" s="731" t="s">
        <v>639</v>
      </c>
      <c r="B264099" s="731"/>
    </row>
    <row r="264100" spans="1:2" hidden="1">
      <c r="A264100" s="731" t="s">
        <v>639</v>
      </c>
      <c r="B264100" s="731"/>
    </row>
    <row r="264101" spans="1:2" hidden="1">
      <c r="A264101" s="731" t="s">
        <v>639</v>
      </c>
      <c r="B264101" s="731"/>
    </row>
    <row r="264102" spans="1:2" hidden="1">
      <c r="A264102" s="731" t="s">
        <v>639</v>
      </c>
      <c r="B264102" s="731"/>
    </row>
    <row r="264103" spans="1:2" hidden="1">
      <c r="A264103" s="731" t="s">
        <v>639</v>
      </c>
      <c r="B264103" s="731"/>
    </row>
    <row r="264104" spans="1:2" hidden="1">
      <c r="A264104" s="731" t="s">
        <v>639</v>
      </c>
      <c r="B264104" s="731"/>
    </row>
    <row r="264105" spans="1:2" hidden="1">
      <c r="A264105" s="731" t="s">
        <v>639</v>
      </c>
      <c r="B264105" s="731"/>
    </row>
    <row r="264106" spans="1:2" hidden="1">
      <c r="A264106" s="731" t="s">
        <v>639</v>
      </c>
      <c r="B264106" s="731"/>
    </row>
    <row r="264107" spans="1:2" hidden="1">
      <c r="A264107" s="731" t="s">
        <v>639</v>
      </c>
      <c r="B264107" s="731"/>
    </row>
    <row r="264108" spans="1:2" hidden="1">
      <c r="A264108" s="731" t="s">
        <v>639</v>
      </c>
      <c r="B264108" s="731"/>
    </row>
    <row r="264109" spans="1:2" hidden="1">
      <c r="A264109" s="731" t="s">
        <v>639</v>
      </c>
      <c r="B264109" s="731"/>
    </row>
    <row r="264110" spans="1:2" hidden="1">
      <c r="A264110" s="731" t="s">
        <v>639</v>
      </c>
      <c r="B264110" s="731"/>
    </row>
    <row r="264111" spans="1:2" hidden="1">
      <c r="A264111" s="731" t="s">
        <v>639</v>
      </c>
      <c r="B264111" s="731"/>
    </row>
    <row r="264112" spans="1:2" hidden="1">
      <c r="A264112" s="731" t="s">
        <v>639</v>
      </c>
      <c r="B264112" s="731"/>
    </row>
    <row r="264113" spans="1:2" hidden="1">
      <c r="A264113" s="731" t="s">
        <v>639</v>
      </c>
      <c r="B264113" s="731"/>
    </row>
    <row r="264114" spans="1:2" hidden="1">
      <c r="A264114" s="731" t="s">
        <v>639</v>
      </c>
      <c r="B264114" s="731"/>
    </row>
    <row r="264115" spans="1:2" hidden="1">
      <c r="A264115" s="731" t="s">
        <v>639</v>
      </c>
      <c r="B264115" s="731"/>
    </row>
    <row r="264116" spans="1:2" hidden="1">
      <c r="A264116" s="731" t="s">
        <v>639</v>
      </c>
      <c r="B264116" s="731"/>
    </row>
    <row r="264117" spans="1:2" hidden="1">
      <c r="A264117" s="731" t="s">
        <v>639</v>
      </c>
      <c r="B264117" s="731"/>
    </row>
    <row r="264118" spans="1:2" hidden="1">
      <c r="A264118" s="731" t="s">
        <v>639</v>
      </c>
      <c r="B264118" s="731"/>
    </row>
    <row r="264119" spans="1:2" hidden="1">
      <c r="A264119" s="731" t="s">
        <v>639</v>
      </c>
      <c r="B264119" s="731"/>
    </row>
    <row r="264120" spans="1:2" hidden="1">
      <c r="A264120" s="731" t="s">
        <v>639</v>
      </c>
      <c r="B264120" s="731"/>
    </row>
    <row r="264121" spans="1:2" hidden="1">
      <c r="A264121" s="731" t="s">
        <v>639</v>
      </c>
      <c r="B264121" s="731"/>
    </row>
    <row r="264122" spans="1:2" hidden="1">
      <c r="A264122" s="731" t="s">
        <v>639</v>
      </c>
      <c r="B264122" s="731"/>
    </row>
    <row r="264123" spans="1:2" hidden="1">
      <c r="A264123" s="731" t="s">
        <v>639</v>
      </c>
      <c r="B264123" s="731"/>
    </row>
    <row r="264124" spans="1:2" hidden="1">
      <c r="A264124" s="731" t="s">
        <v>639</v>
      </c>
      <c r="B264124" s="731"/>
    </row>
    <row r="264125" spans="1:2" hidden="1">
      <c r="A264125" s="731" t="s">
        <v>639</v>
      </c>
      <c r="B264125" s="731"/>
    </row>
    <row r="264126" spans="1:2" hidden="1">
      <c r="A264126" s="731" t="s">
        <v>639</v>
      </c>
      <c r="B264126" s="731"/>
    </row>
    <row r="264127" spans="1:2" hidden="1">
      <c r="A264127" s="731" t="s">
        <v>639</v>
      </c>
      <c r="B264127" s="731"/>
    </row>
    <row r="264128" spans="1:2" hidden="1">
      <c r="A264128" s="731" t="s">
        <v>639</v>
      </c>
      <c r="B264128" s="731"/>
    </row>
    <row r="264129" spans="1:2" hidden="1">
      <c r="A264129" s="731" t="s">
        <v>639</v>
      </c>
      <c r="B264129" s="731"/>
    </row>
    <row r="264130" spans="1:2" hidden="1">
      <c r="A264130" s="731" t="s">
        <v>639</v>
      </c>
      <c r="B264130" s="731"/>
    </row>
    <row r="264131" spans="1:2" hidden="1">
      <c r="A264131" s="731" t="s">
        <v>639</v>
      </c>
      <c r="B264131" s="731"/>
    </row>
    <row r="264132" spans="1:2" hidden="1">
      <c r="A264132" s="731" t="s">
        <v>639</v>
      </c>
      <c r="B264132" s="731"/>
    </row>
    <row r="264133" spans="1:2" hidden="1">
      <c r="A264133" s="731" t="s">
        <v>639</v>
      </c>
      <c r="B264133" s="731"/>
    </row>
    <row r="264134" spans="1:2" hidden="1">
      <c r="A264134" s="731" t="s">
        <v>639</v>
      </c>
      <c r="B264134" s="731"/>
    </row>
    <row r="264135" spans="1:2" hidden="1">
      <c r="A264135" s="731" t="s">
        <v>639</v>
      </c>
      <c r="B264135" s="731"/>
    </row>
    <row r="264136" spans="1:2" hidden="1">
      <c r="A264136" s="731" t="s">
        <v>639</v>
      </c>
      <c r="B264136" s="731"/>
    </row>
    <row r="264137" spans="1:2" hidden="1">
      <c r="A264137" s="731" t="s">
        <v>639</v>
      </c>
      <c r="B264137" s="731"/>
    </row>
    <row r="264138" spans="1:2" hidden="1">
      <c r="A264138" s="731" t="s">
        <v>639</v>
      </c>
      <c r="B264138" s="731"/>
    </row>
    <row r="264139" spans="1:2" hidden="1">
      <c r="A264139" s="731" t="s">
        <v>639</v>
      </c>
      <c r="B264139" s="731"/>
    </row>
    <row r="264140" spans="1:2" hidden="1">
      <c r="A264140" s="731" t="s">
        <v>639</v>
      </c>
      <c r="B264140" s="731"/>
    </row>
    <row r="264141" spans="1:2" hidden="1">
      <c r="A264141" s="731" t="s">
        <v>639</v>
      </c>
      <c r="B264141" s="731"/>
    </row>
    <row r="264142" spans="1:2" hidden="1">
      <c r="A264142" s="731" t="s">
        <v>639</v>
      </c>
      <c r="B264142" s="731"/>
    </row>
    <row r="264143" spans="1:2" hidden="1">
      <c r="A264143" s="731" t="s">
        <v>639</v>
      </c>
      <c r="B264143" s="731"/>
    </row>
    <row r="264144" spans="1:2" hidden="1">
      <c r="A264144" s="731" t="s">
        <v>639</v>
      </c>
      <c r="B264144" s="731"/>
    </row>
    <row r="264145" spans="1:2" hidden="1">
      <c r="A264145" s="731" t="s">
        <v>639</v>
      </c>
      <c r="B264145" s="731"/>
    </row>
    <row r="264146" spans="1:2" hidden="1">
      <c r="A264146" s="731" t="s">
        <v>639</v>
      </c>
      <c r="B264146" s="731"/>
    </row>
    <row r="264147" spans="1:2" hidden="1">
      <c r="A264147" s="731" t="s">
        <v>639</v>
      </c>
      <c r="B264147" s="731"/>
    </row>
    <row r="264148" spans="1:2" hidden="1">
      <c r="A264148" s="731" t="s">
        <v>639</v>
      </c>
      <c r="B264148" s="731"/>
    </row>
    <row r="264149" spans="1:2" hidden="1">
      <c r="A264149" s="731" t="s">
        <v>639</v>
      </c>
      <c r="B264149" s="731"/>
    </row>
    <row r="264150" spans="1:2" hidden="1">
      <c r="A264150" s="731" t="s">
        <v>639</v>
      </c>
      <c r="B264150" s="731"/>
    </row>
    <row r="264151" spans="1:2" hidden="1">
      <c r="A264151" s="731" t="s">
        <v>639</v>
      </c>
      <c r="B264151" s="731"/>
    </row>
    <row r="264152" spans="1:2" hidden="1">
      <c r="A264152" s="731" t="s">
        <v>639</v>
      </c>
      <c r="B264152" s="731"/>
    </row>
    <row r="264153" spans="1:2" hidden="1">
      <c r="A264153" s="731" t="s">
        <v>639</v>
      </c>
      <c r="B264153" s="731"/>
    </row>
    <row r="264154" spans="1:2" hidden="1">
      <c r="A264154" s="731" t="s">
        <v>639</v>
      </c>
      <c r="B264154" s="731"/>
    </row>
    <row r="264155" spans="1:2" hidden="1">
      <c r="A264155" s="731" t="s">
        <v>639</v>
      </c>
      <c r="B264155" s="731"/>
    </row>
    <row r="264156" spans="1:2" hidden="1">
      <c r="A264156" s="731" t="s">
        <v>639</v>
      </c>
      <c r="B264156" s="731"/>
    </row>
    <row r="264157" spans="1:2" hidden="1">
      <c r="A264157" s="731" t="s">
        <v>639</v>
      </c>
      <c r="B264157" s="731"/>
    </row>
    <row r="264158" spans="1:2" hidden="1">
      <c r="A264158" s="731" t="s">
        <v>639</v>
      </c>
      <c r="B264158" s="731"/>
    </row>
    <row r="264159" spans="1:2" hidden="1">
      <c r="A264159" s="731" t="s">
        <v>639</v>
      </c>
      <c r="B264159" s="731"/>
    </row>
    <row r="264160" spans="1:2" hidden="1">
      <c r="A264160" s="731" t="s">
        <v>639</v>
      </c>
      <c r="B264160" s="731"/>
    </row>
    <row r="264161" spans="1:2" hidden="1">
      <c r="A264161" s="731" t="s">
        <v>639</v>
      </c>
      <c r="B264161" s="731"/>
    </row>
    <row r="264162" spans="1:2" hidden="1">
      <c r="A264162" s="731" t="s">
        <v>639</v>
      </c>
      <c r="B264162" s="731"/>
    </row>
    <row r="264163" spans="1:2" hidden="1">
      <c r="A264163" s="731" t="s">
        <v>639</v>
      </c>
      <c r="B264163" s="731"/>
    </row>
    <row r="264164" spans="1:2" hidden="1">
      <c r="A264164" s="731" t="s">
        <v>639</v>
      </c>
      <c r="B264164" s="731"/>
    </row>
    <row r="264165" spans="1:2" hidden="1">
      <c r="A264165" s="731" t="s">
        <v>639</v>
      </c>
      <c r="B264165" s="731"/>
    </row>
    <row r="264166" spans="1:2" hidden="1">
      <c r="A264166" s="731" t="s">
        <v>639</v>
      </c>
      <c r="B264166" s="731"/>
    </row>
    <row r="264167" spans="1:2" hidden="1">
      <c r="A264167" s="731" t="s">
        <v>639</v>
      </c>
      <c r="B264167" s="731"/>
    </row>
    <row r="264168" spans="1:2" hidden="1">
      <c r="A264168" s="731" t="s">
        <v>639</v>
      </c>
      <c r="B264168" s="731"/>
    </row>
    <row r="264169" spans="1:2" hidden="1">
      <c r="A264169" s="731" t="s">
        <v>639</v>
      </c>
      <c r="B264169" s="731"/>
    </row>
    <row r="264170" spans="1:2" hidden="1">
      <c r="A264170" s="731" t="s">
        <v>639</v>
      </c>
      <c r="B264170" s="731"/>
    </row>
    <row r="264171" spans="1:2" hidden="1">
      <c r="A264171" s="731" t="s">
        <v>639</v>
      </c>
      <c r="B264171" s="731"/>
    </row>
    <row r="264172" spans="1:2" hidden="1">
      <c r="A264172" s="731" t="s">
        <v>639</v>
      </c>
      <c r="B264172" s="731"/>
    </row>
    <row r="264173" spans="1:2" hidden="1">
      <c r="A264173" s="731" t="s">
        <v>639</v>
      </c>
      <c r="B264173" s="731"/>
    </row>
    <row r="264174" spans="1:2" hidden="1">
      <c r="A264174" s="731" t="s">
        <v>639</v>
      </c>
      <c r="B264174" s="731"/>
    </row>
    <row r="264175" spans="1:2" hidden="1">
      <c r="A264175" s="731" t="s">
        <v>639</v>
      </c>
      <c r="B264175" s="731"/>
    </row>
    <row r="264176" spans="1:2" hidden="1">
      <c r="A264176" s="731" t="s">
        <v>639</v>
      </c>
      <c r="B264176" s="731"/>
    </row>
    <row r="264177" spans="1:2" hidden="1">
      <c r="A264177" s="731" t="s">
        <v>639</v>
      </c>
      <c r="B264177" s="731"/>
    </row>
    <row r="264178" spans="1:2" hidden="1">
      <c r="A264178" s="731" t="s">
        <v>639</v>
      </c>
      <c r="B264178" s="731"/>
    </row>
    <row r="264179" spans="1:2" hidden="1">
      <c r="A264179" s="731" t="s">
        <v>639</v>
      </c>
      <c r="B264179" s="731"/>
    </row>
    <row r="264180" spans="1:2" hidden="1">
      <c r="A264180" s="731" t="s">
        <v>639</v>
      </c>
      <c r="B264180" s="731"/>
    </row>
    <row r="264181" spans="1:2" hidden="1">
      <c r="A264181" s="731" t="s">
        <v>639</v>
      </c>
      <c r="B264181" s="731"/>
    </row>
    <row r="264182" spans="1:2" hidden="1">
      <c r="A264182" s="731" t="s">
        <v>639</v>
      </c>
      <c r="B264182" s="731"/>
    </row>
    <row r="264183" spans="1:2" hidden="1">
      <c r="A264183" s="731" t="s">
        <v>639</v>
      </c>
      <c r="B264183" s="731"/>
    </row>
    <row r="264184" spans="1:2" hidden="1">
      <c r="A264184" s="731" t="s">
        <v>639</v>
      </c>
      <c r="B264184" s="731"/>
    </row>
    <row r="264185" spans="1:2" hidden="1">
      <c r="A264185" s="731" t="s">
        <v>639</v>
      </c>
      <c r="B264185" s="731"/>
    </row>
    <row r="264186" spans="1:2" hidden="1">
      <c r="A264186" s="731" t="s">
        <v>639</v>
      </c>
      <c r="B264186" s="731"/>
    </row>
    <row r="264187" spans="1:2" hidden="1">
      <c r="A264187" s="731" t="s">
        <v>639</v>
      </c>
      <c r="B264187" s="731"/>
    </row>
    <row r="264188" spans="1:2" hidden="1">
      <c r="A264188" s="731" t="s">
        <v>639</v>
      </c>
      <c r="B264188" s="731"/>
    </row>
    <row r="264189" spans="1:2" hidden="1">
      <c r="A264189" s="731" t="s">
        <v>639</v>
      </c>
      <c r="B264189" s="731"/>
    </row>
    <row r="264190" spans="1:2" hidden="1">
      <c r="A264190" s="731" t="s">
        <v>639</v>
      </c>
      <c r="B264190" s="731"/>
    </row>
    <row r="264191" spans="1:2" hidden="1">
      <c r="A264191" s="731" t="s">
        <v>639</v>
      </c>
      <c r="B264191" s="731"/>
    </row>
    <row r="264192" spans="1:2" hidden="1">
      <c r="A264192" s="731" t="s">
        <v>639</v>
      </c>
      <c r="B264192" s="731"/>
    </row>
    <row r="264193" spans="1:2" hidden="1">
      <c r="A264193" s="731" t="s">
        <v>639</v>
      </c>
      <c r="B264193" s="731"/>
    </row>
    <row r="264194" spans="1:2" hidden="1">
      <c r="A264194" s="731" t="s">
        <v>639</v>
      </c>
      <c r="B264194" s="731"/>
    </row>
    <row r="264195" spans="1:2" hidden="1">
      <c r="A264195" s="731" t="s">
        <v>639</v>
      </c>
      <c r="B264195" s="731"/>
    </row>
    <row r="264196" spans="1:2" hidden="1">
      <c r="A264196" s="731" t="s">
        <v>639</v>
      </c>
      <c r="B264196" s="731"/>
    </row>
    <row r="264197" spans="1:2" hidden="1">
      <c r="A264197" s="731" t="s">
        <v>639</v>
      </c>
      <c r="B264197" s="731"/>
    </row>
    <row r="264198" spans="1:2" hidden="1">
      <c r="A264198" s="731" t="s">
        <v>639</v>
      </c>
      <c r="B264198" s="731"/>
    </row>
    <row r="264199" spans="1:2" hidden="1">
      <c r="A264199" s="731" t="s">
        <v>639</v>
      </c>
      <c r="B264199" s="731"/>
    </row>
    <row r="264200" spans="1:2" hidden="1">
      <c r="A264200" s="731" t="s">
        <v>639</v>
      </c>
      <c r="B264200" s="731"/>
    </row>
    <row r="264201" spans="1:2" hidden="1">
      <c r="A264201" s="731" t="s">
        <v>639</v>
      </c>
      <c r="B264201" s="731"/>
    </row>
    <row r="264202" spans="1:2" hidden="1">
      <c r="A264202" s="731" t="s">
        <v>639</v>
      </c>
      <c r="B264202" s="731"/>
    </row>
    <row r="264203" spans="1:2" hidden="1">
      <c r="A264203" s="731" t="s">
        <v>639</v>
      </c>
      <c r="B264203" s="731"/>
    </row>
    <row r="264204" spans="1:2" hidden="1">
      <c r="A264204" s="731" t="s">
        <v>639</v>
      </c>
      <c r="B264204" s="731"/>
    </row>
    <row r="264205" spans="1:2" hidden="1">
      <c r="A264205" s="731" t="s">
        <v>639</v>
      </c>
      <c r="B264205" s="731"/>
    </row>
    <row r="264206" spans="1:2" hidden="1">
      <c r="A264206" s="731" t="s">
        <v>639</v>
      </c>
      <c r="B264206" s="731"/>
    </row>
    <row r="264207" spans="1:2" hidden="1">
      <c r="A264207" s="731" t="s">
        <v>639</v>
      </c>
      <c r="B264207" s="731"/>
    </row>
    <row r="264208" spans="1:2" hidden="1">
      <c r="A264208" s="731" t="s">
        <v>639</v>
      </c>
      <c r="B264208" s="731"/>
    </row>
    <row r="264209" spans="1:2" hidden="1">
      <c r="A264209" s="731" t="s">
        <v>639</v>
      </c>
      <c r="B264209" s="731"/>
    </row>
    <row r="264210" spans="1:2" hidden="1">
      <c r="A264210" s="731" t="s">
        <v>639</v>
      </c>
      <c r="B264210" s="731"/>
    </row>
    <row r="264211" spans="1:2" hidden="1">
      <c r="A264211" s="731" t="s">
        <v>639</v>
      </c>
      <c r="B264211" s="731"/>
    </row>
    <row r="264212" spans="1:2" hidden="1">
      <c r="A264212" s="731" t="s">
        <v>639</v>
      </c>
      <c r="B264212" s="731"/>
    </row>
    <row r="264213" spans="1:2" hidden="1">
      <c r="A264213" s="731" t="s">
        <v>639</v>
      </c>
      <c r="B264213" s="731"/>
    </row>
    <row r="264214" spans="1:2" hidden="1">
      <c r="A264214" s="731" t="s">
        <v>639</v>
      </c>
      <c r="B264214" s="731"/>
    </row>
    <row r="264215" spans="1:2" hidden="1">
      <c r="A264215" s="731" t="s">
        <v>639</v>
      </c>
      <c r="B264215" s="731"/>
    </row>
    <row r="264216" spans="1:2" hidden="1">
      <c r="A264216" s="731" t="s">
        <v>639</v>
      </c>
      <c r="B264216" s="731"/>
    </row>
    <row r="264217" spans="1:2" hidden="1">
      <c r="A264217" s="731" t="s">
        <v>639</v>
      </c>
      <c r="B264217" s="731"/>
    </row>
    <row r="264218" spans="1:2" hidden="1">
      <c r="A264218" s="731" t="s">
        <v>639</v>
      </c>
      <c r="B264218" s="731"/>
    </row>
    <row r="264219" spans="1:2" hidden="1">
      <c r="A264219" s="731" t="s">
        <v>639</v>
      </c>
      <c r="B264219" s="731"/>
    </row>
    <row r="264220" spans="1:2" hidden="1">
      <c r="A264220" s="731" t="s">
        <v>639</v>
      </c>
      <c r="B264220" s="731"/>
    </row>
    <row r="264221" spans="1:2" hidden="1">
      <c r="A264221" s="731" t="s">
        <v>639</v>
      </c>
      <c r="B264221" s="731"/>
    </row>
    <row r="264222" spans="1:2" hidden="1">
      <c r="A264222" s="731" t="s">
        <v>639</v>
      </c>
      <c r="B264222" s="731"/>
    </row>
    <row r="264223" spans="1:2" hidden="1">
      <c r="A264223" s="731" t="s">
        <v>639</v>
      </c>
      <c r="B264223" s="731"/>
    </row>
    <row r="264224" spans="1:2" hidden="1">
      <c r="A264224" s="731" t="s">
        <v>639</v>
      </c>
      <c r="B264224" s="731"/>
    </row>
    <row r="264225" spans="1:2" hidden="1">
      <c r="A264225" s="731" t="s">
        <v>639</v>
      </c>
      <c r="B264225" s="731"/>
    </row>
    <row r="264226" spans="1:2" hidden="1">
      <c r="A264226" s="731" t="s">
        <v>639</v>
      </c>
      <c r="B264226" s="731"/>
    </row>
    <row r="264227" spans="1:2" hidden="1">
      <c r="A264227" s="731" t="s">
        <v>639</v>
      </c>
      <c r="B264227" s="731"/>
    </row>
    <row r="264228" spans="1:2" hidden="1">
      <c r="A264228" s="731" t="s">
        <v>639</v>
      </c>
      <c r="B264228" s="731"/>
    </row>
    <row r="264229" spans="1:2" hidden="1">
      <c r="A264229" s="731" t="s">
        <v>639</v>
      </c>
      <c r="B264229" s="731"/>
    </row>
    <row r="264230" spans="1:2" hidden="1">
      <c r="A264230" s="731" t="s">
        <v>639</v>
      </c>
      <c r="B264230" s="731"/>
    </row>
    <row r="264231" spans="1:2" hidden="1">
      <c r="A264231" s="731" t="s">
        <v>639</v>
      </c>
      <c r="B264231" s="731"/>
    </row>
    <row r="264232" spans="1:2" hidden="1">
      <c r="A264232" s="731" t="s">
        <v>639</v>
      </c>
      <c r="B264232" s="731"/>
    </row>
    <row r="264233" spans="1:2" hidden="1">
      <c r="A264233" s="731" t="s">
        <v>639</v>
      </c>
      <c r="B264233" s="731"/>
    </row>
    <row r="264234" spans="1:2" hidden="1">
      <c r="A264234" s="731" t="s">
        <v>639</v>
      </c>
      <c r="B264234" s="731"/>
    </row>
    <row r="264235" spans="1:2" hidden="1">
      <c r="A264235" s="731" t="s">
        <v>639</v>
      </c>
      <c r="B264235" s="731"/>
    </row>
    <row r="264236" spans="1:2" hidden="1">
      <c r="A264236" s="731" t="s">
        <v>639</v>
      </c>
      <c r="B264236" s="731"/>
    </row>
    <row r="264237" spans="1:2" hidden="1">
      <c r="A264237" s="731" t="s">
        <v>639</v>
      </c>
      <c r="B264237" s="731"/>
    </row>
    <row r="264238" spans="1:2" hidden="1">
      <c r="A264238" s="731" t="s">
        <v>639</v>
      </c>
      <c r="B264238" s="731"/>
    </row>
    <row r="264239" spans="1:2" hidden="1">
      <c r="A264239" s="731" t="s">
        <v>639</v>
      </c>
      <c r="B264239" s="731"/>
    </row>
    <row r="264240" spans="1:2" hidden="1">
      <c r="A264240" s="731" t="s">
        <v>639</v>
      </c>
      <c r="B264240" s="731"/>
    </row>
    <row r="264241" spans="1:2" hidden="1">
      <c r="A264241" s="731" t="s">
        <v>639</v>
      </c>
      <c r="B264241" s="731"/>
    </row>
    <row r="264242" spans="1:2" hidden="1">
      <c r="A264242" s="731" t="s">
        <v>639</v>
      </c>
      <c r="B264242" s="731"/>
    </row>
    <row r="264243" spans="1:2" hidden="1">
      <c r="A264243" s="731" t="s">
        <v>639</v>
      </c>
      <c r="B264243" s="731"/>
    </row>
    <row r="264244" spans="1:2" hidden="1">
      <c r="A264244" s="731" t="s">
        <v>639</v>
      </c>
      <c r="B264244" s="731"/>
    </row>
    <row r="264245" spans="1:2" hidden="1">
      <c r="A264245" s="731" t="s">
        <v>639</v>
      </c>
      <c r="B264245" s="731"/>
    </row>
    <row r="264246" spans="1:2" hidden="1">
      <c r="A264246" s="731" t="s">
        <v>639</v>
      </c>
      <c r="B264246" s="731"/>
    </row>
    <row r="264247" spans="1:2" hidden="1">
      <c r="A264247" s="731" t="s">
        <v>639</v>
      </c>
      <c r="B264247" s="731"/>
    </row>
    <row r="264248" spans="1:2" hidden="1">
      <c r="A264248" s="731" t="s">
        <v>639</v>
      </c>
      <c r="B264248" s="731"/>
    </row>
    <row r="264249" spans="1:2" hidden="1">
      <c r="A264249" s="731" t="s">
        <v>639</v>
      </c>
      <c r="B264249" s="731"/>
    </row>
    <row r="264250" spans="1:2" hidden="1">
      <c r="A264250" s="731" t="s">
        <v>639</v>
      </c>
      <c r="B264250" s="731"/>
    </row>
    <row r="264251" spans="1:2" hidden="1">
      <c r="A264251" s="731" t="s">
        <v>639</v>
      </c>
      <c r="B264251" s="731"/>
    </row>
    <row r="264252" spans="1:2" hidden="1">
      <c r="A264252" s="731" t="s">
        <v>639</v>
      </c>
      <c r="B264252" s="731"/>
    </row>
    <row r="264253" spans="1:2" hidden="1">
      <c r="A264253" s="731" t="s">
        <v>639</v>
      </c>
      <c r="B264253" s="731"/>
    </row>
    <row r="264254" spans="1:2" hidden="1">
      <c r="A264254" s="731" t="s">
        <v>639</v>
      </c>
      <c r="B264254" s="731"/>
    </row>
    <row r="264255" spans="1:2" hidden="1">
      <c r="A264255" s="731" t="s">
        <v>639</v>
      </c>
      <c r="B264255" s="731"/>
    </row>
    <row r="264256" spans="1:2" hidden="1">
      <c r="A264256" s="731" t="s">
        <v>639</v>
      </c>
      <c r="B264256" s="731"/>
    </row>
    <row r="264257" spans="1:2" hidden="1">
      <c r="A264257" s="731" t="s">
        <v>639</v>
      </c>
      <c r="B264257" s="731"/>
    </row>
    <row r="264258" spans="1:2" hidden="1">
      <c r="A264258" s="731" t="s">
        <v>639</v>
      </c>
      <c r="B264258" s="731"/>
    </row>
    <row r="264259" spans="1:2" hidden="1">
      <c r="A264259" s="731" t="s">
        <v>639</v>
      </c>
      <c r="B264259" s="731"/>
    </row>
    <row r="264260" spans="1:2" hidden="1">
      <c r="A264260" s="731" t="s">
        <v>639</v>
      </c>
      <c r="B264260" s="731"/>
    </row>
    <row r="264261" spans="1:2" hidden="1">
      <c r="A264261" s="731" t="s">
        <v>639</v>
      </c>
      <c r="B264261" s="731"/>
    </row>
    <row r="264262" spans="1:2" hidden="1">
      <c r="A264262" s="731" t="s">
        <v>639</v>
      </c>
      <c r="B264262" s="731"/>
    </row>
    <row r="264263" spans="1:2" hidden="1">
      <c r="A264263" s="731" t="s">
        <v>639</v>
      </c>
      <c r="B264263" s="731"/>
    </row>
    <row r="264264" spans="1:2" hidden="1">
      <c r="A264264" s="731" t="s">
        <v>639</v>
      </c>
      <c r="B264264" s="731"/>
    </row>
    <row r="264265" spans="1:2" hidden="1">
      <c r="A264265" s="731" t="s">
        <v>639</v>
      </c>
      <c r="B264265" s="731"/>
    </row>
    <row r="264266" spans="1:2" hidden="1">
      <c r="A264266" s="731" t="s">
        <v>639</v>
      </c>
      <c r="B264266" s="731"/>
    </row>
    <row r="264267" spans="1:2" hidden="1">
      <c r="A264267" s="731" t="s">
        <v>639</v>
      </c>
      <c r="B264267" s="731"/>
    </row>
    <row r="264268" spans="1:2" hidden="1">
      <c r="A264268" s="731" t="s">
        <v>639</v>
      </c>
      <c r="B264268" s="731"/>
    </row>
    <row r="264269" spans="1:2" hidden="1">
      <c r="A264269" s="731" t="s">
        <v>639</v>
      </c>
      <c r="B264269" s="731"/>
    </row>
    <row r="264270" spans="1:2" hidden="1">
      <c r="A264270" s="731" t="s">
        <v>639</v>
      </c>
      <c r="B264270" s="731"/>
    </row>
    <row r="264271" spans="1:2" hidden="1">
      <c r="A264271" s="731" t="s">
        <v>639</v>
      </c>
      <c r="B264271" s="731"/>
    </row>
    <row r="264272" spans="1:2" hidden="1">
      <c r="A264272" s="731" t="s">
        <v>639</v>
      </c>
      <c r="B264272" s="731"/>
    </row>
    <row r="264273" spans="1:2" hidden="1">
      <c r="A264273" s="731" t="s">
        <v>639</v>
      </c>
      <c r="B264273" s="731"/>
    </row>
    <row r="264274" spans="1:2" hidden="1">
      <c r="A264274" s="731" t="s">
        <v>639</v>
      </c>
      <c r="B264274" s="731"/>
    </row>
    <row r="264275" spans="1:2" hidden="1">
      <c r="A264275" s="731" t="s">
        <v>639</v>
      </c>
      <c r="B264275" s="731"/>
    </row>
    <row r="264276" spans="1:2" hidden="1">
      <c r="A264276" s="731" t="s">
        <v>639</v>
      </c>
      <c r="B264276" s="731"/>
    </row>
    <row r="264277" spans="1:2" hidden="1">
      <c r="A264277" s="731" t="s">
        <v>639</v>
      </c>
      <c r="B264277" s="731"/>
    </row>
    <row r="264278" spans="1:2" hidden="1">
      <c r="A264278" s="731" t="s">
        <v>639</v>
      </c>
      <c r="B264278" s="731"/>
    </row>
    <row r="264279" spans="1:2" hidden="1">
      <c r="A264279" s="731" t="s">
        <v>639</v>
      </c>
      <c r="B264279" s="731"/>
    </row>
    <row r="264280" spans="1:2" hidden="1">
      <c r="A264280" s="731" t="s">
        <v>639</v>
      </c>
      <c r="B264280" s="731"/>
    </row>
    <row r="264281" spans="1:2" hidden="1">
      <c r="A264281" s="731" t="s">
        <v>639</v>
      </c>
      <c r="B264281" s="731"/>
    </row>
    <row r="264282" spans="1:2" hidden="1">
      <c r="A264282" s="731" t="s">
        <v>639</v>
      </c>
      <c r="B264282" s="731"/>
    </row>
    <row r="264283" spans="1:2" hidden="1">
      <c r="A264283" s="731" t="s">
        <v>639</v>
      </c>
      <c r="B264283" s="731"/>
    </row>
    <row r="264284" spans="1:2" hidden="1">
      <c r="A264284" s="731" t="s">
        <v>639</v>
      </c>
      <c r="B264284" s="731"/>
    </row>
    <row r="264285" spans="1:2" hidden="1">
      <c r="A264285" s="731" t="s">
        <v>639</v>
      </c>
      <c r="B264285" s="731"/>
    </row>
    <row r="264286" spans="1:2" hidden="1">
      <c r="A264286" s="731" t="s">
        <v>639</v>
      </c>
      <c r="B264286" s="731"/>
    </row>
    <row r="264287" spans="1:2" hidden="1">
      <c r="A264287" s="731" t="s">
        <v>639</v>
      </c>
      <c r="B264287" s="731"/>
    </row>
    <row r="264288" spans="1:2" hidden="1">
      <c r="A264288" s="731" t="s">
        <v>639</v>
      </c>
      <c r="B264288" s="731"/>
    </row>
    <row r="264289" spans="1:2" hidden="1">
      <c r="A264289" s="731" t="s">
        <v>639</v>
      </c>
      <c r="B264289" s="731"/>
    </row>
    <row r="264290" spans="1:2" hidden="1">
      <c r="A264290" s="731" t="s">
        <v>639</v>
      </c>
      <c r="B264290" s="731"/>
    </row>
    <row r="264291" spans="1:2" hidden="1">
      <c r="A264291" s="731" t="s">
        <v>639</v>
      </c>
      <c r="B264291" s="731"/>
    </row>
    <row r="264292" spans="1:2" hidden="1">
      <c r="A264292" s="731" t="s">
        <v>639</v>
      </c>
      <c r="B264292" s="731"/>
    </row>
    <row r="264293" spans="1:2" hidden="1">
      <c r="A264293" s="731" t="s">
        <v>639</v>
      </c>
      <c r="B264293" s="731"/>
    </row>
    <row r="264294" spans="1:2" hidden="1">
      <c r="A264294" s="731" t="s">
        <v>639</v>
      </c>
      <c r="B264294" s="731"/>
    </row>
    <row r="264295" spans="1:2" hidden="1">
      <c r="A264295" s="731" t="s">
        <v>639</v>
      </c>
      <c r="B264295" s="731"/>
    </row>
    <row r="264296" spans="1:2" hidden="1">
      <c r="A264296" s="731" t="s">
        <v>639</v>
      </c>
      <c r="B264296" s="731"/>
    </row>
    <row r="264297" spans="1:2" hidden="1">
      <c r="A264297" s="731" t="s">
        <v>639</v>
      </c>
      <c r="B264297" s="731"/>
    </row>
    <row r="264298" spans="1:2" hidden="1">
      <c r="A264298" s="731" t="s">
        <v>639</v>
      </c>
      <c r="B264298" s="731"/>
    </row>
    <row r="264299" spans="1:2" hidden="1">
      <c r="A264299" s="731" t="s">
        <v>639</v>
      </c>
      <c r="B264299" s="731"/>
    </row>
    <row r="264300" spans="1:2" hidden="1">
      <c r="A264300" s="731" t="s">
        <v>639</v>
      </c>
      <c r="B264300" s="731"/>
    </row>
    <row r="264301" spans="1:2" hidden="1">
      <c r="A264301" s="731" t="s">
        <v>639</v>
      </c>
      <c r="B264301" s="731"/>
    </row>
    <row r="264302" spans="1:2" hidden="1">
      <c r="A264302" s="731" t="s">
        <v>639</v>
      </c>
      <c r="B264302" s="731"/>
    </row>
    <row r="264303" spans="1:2" hidden="1">
      <c r="A264303" s="731" t="s">
        <v>639</v>
      </c>
      <c r="B264303" s="731"/>
    </row>
    <row r="264304" spans="1:2" hidden="1">
      <c r="A264304" s="731" t="s">
        <v>639</v>
      </c>
      <c r="B264304" s="731"/>
    </row>
    <row r="264305" spans="1:2" hidden="1">
      <c r="A264305" s="731" t="s">
        <v>639</v>
      </c>
      <c r="B264305" s="731"/>
    </row>
    <row r="264306" spans="1:2" hidden="1">
      <c r="A264306" s="731" t="s">
        <v>639</v>
      </c>
      <c r="B264306" s="731"/>
    </row>
    <row r="264307" spans="1:2" hidden="1">
      <c r="A264307" s="731" t="s">
        <v>639</v>
      </c>
      <c r="B264307" s="731"/>
    </row>
    <row r="264308" spans="1:2" hidden="1">
      <c r="A264308" s="731" t="s">
        <v>639</v>
      </c>
      <c r="B264308" s="731"/>
    </row>
    <row r="264309" spans="1:2" hidden="1">
      <c r="A264309" s="731" t="s">
        <v>639</v>
      </c>
      <c r="B264309" s="731"/>
    </row>
    <row r="264310" spans="1:2" hidden="1">
      <c r="A264310" s="731" t="s">
        <v>639</v>
      </c>
      <c r="B264310" s="731"/>
    </row>
    <row r="264311" spans="1:2" hidden="1">
      <c r="A264311" s="731" t="s">
        <v>639</v>
      </c>
      <c r="B264311" s="731"/>
    </row>
    <row r="264312" spans="1:2" hidden="1">
      <c r="A264312" s="731" t="s">
        <v>639</v>
      </c>
      <c r="B264312" s="731"/>
    </row>
    <row r="264313" spans="1:2" hidden="1">
      <c r="A264313" s="731" t="s">
        <v>639</v>
      </c>
      <c r="B264313" s="731"/>
    </row>
    <row r="264314" spans="1:2" hidden="1">
      <c r="A264314" s="731" t="s">
        <v>639</v>
      </c>
      <c r="B264314" s="731"/>
    </row>
    <row r="264315" spans="1:2" hidden="1">
      <c r="A264315" s="731" t="s">
        <v>639</v>
      </c>
      <c r="B264315" s="731"/>
    </row>
    <row r="264316" spans="1:2" hidden="1">
      <c r="A264316" s="731" t="s">
        <v>639</v>
      </c>
      <c r="B264316" s="731"/>
    </row>
    <row r="264317" spans="1:2" hidden="1">
      <c r="A264317" s="731" t="s">
        <v>639</v>
      </c>
      <c r="B264317" s="731"/>
    </row>
    <row r="264318" spans="1:2" hidden="1">
      <c r="A264318" s="731" t="s">
        <v>639</v>
      </c>
      <c r="B264318" s="731"/>
    </row>
    <row r="264319" spans="1:2" hidden="1">
      <c r="A264319" s="731" t="s">
        <v>639</v>
      </c>
      <c r="B264319" s="731"/>
    </row>
    <row r="264320" spans="1:2" hidden="1">
      <c r="A264320" s="731" t="s">
        <v>639</v>
      </c>
      <c r="B264320" s="731"/>
    </row>
    <row r="264321" spans="1:2" hidden="1">
      <c r="A264321" s="731" t="s">
        <v>639</v>
      </c>
      <c r="B264321" s="731"/>
    </row>
    <row r="264322" spans="1:2" hidden="1">
      <c r="A264322" s="731" t="s">
        <v>639</v>
      </c>
      <c r="B264322" s="731"/>
    </row>
    <row r="264323" spans="1:2" hidden="1">
      <c r="A264323" s="731" t="s">
        <v>639</v>
      </c>
      <c r="B264323" s="731"/>
    </row>
    <row r="264324" spans="1:2" hidden="1">
      <c r="A264324" s="731" t="s">
        <v>639</v>
      </c>
      <c r="B264324" s="731"/>
    </row>
    <row r="264325" spans="1:2" hidden="1">
      <c r="A264325" s="731" t="s">
        <v>639</v>
      </c>
      <c r="B264325" s="731"/>
    </row>
    <row r="264326" spans="1:2" hidden="1">
      <c r="A264326" s="731" t="s">
        <v>639</v>
      </c>
      <c r="B264326" s="731"/>
    </row>
    <row r="264327" spans="1:2" hidden="1">
      <c r="A264327" s="731" t="s">
        <v>639</v>
      </c>
      <c r="B264327" s="731"/>
    </row>
    <row r="264328" spans="1:2" hidden="1">
      <c r="A264328" s="731" t="s">
        <v>639</v>
      </c>
      <c r="B264328" s="731"/>
    </row>
    <row r="264329" spans="1:2" hidden="1">
      <c r="A264329" s="731" t="s">
        <v>639</v>
      </c>
      <c r="B264329" s="731"/>
    </row>
    <row r="264330" spans="1:2" hidden="1">
      <c r="A264330" s="731" t="s">
        <v>639</v>
      </c>
      <c r="B264330" s="731"/>
    </row>
    <row r="264331" spans="1:2" hidden="1">
      <c r="A264331" s="731" t="s">
        <v>639</v>
      </c>
      <c r="B264331" s="731"/>
    </row>
    <row r="264332" spans="1:2" hidden="1">
      <c r="A264332" s="731" t="s">
        <v>639</v>
      </c>
      <c r="B264332" s="731"/>
    </row>
    <row r="264333" spans="1:2" hidden="1">
      <c r="A264333" s="731" t="s">
        <v>639</v>
      </c>
      <c r="B264333" s="731"/>
    </row>
    <row r="264334" spans="1:2" hidden="1">
      <c r="A264334" s="731" t="s">
        <v>639</v>
      </c>
      <c r="B264334" s="731"/>
    </row>
    <row r="264335" spans="1:2" hidden="1">
      <c r="A264335" s="731" t="s">
        <v>639</v>
      </c>
      <c r="B264335" s="731"/>
    </row>
    <row r="264336" spans="1:2" hidden="1">
      <c r="A264336" s="731" t="s">
        <v>639</v>
      </c>
      <c r="B264336" s="731"/>
    </row>
    <row r="264337" spans="1:2" hidden="1">
      <c r="A264337" s="731" t="s">
        <v>639</v>
      </c>
      <c r="B264337" s="731"/>
    </row>
    <row r="264338" spans="1:2" hidden="1">
      <c r="A264338" s="731" t="s">
        <v>639</v>
      </c>
      <c r="B264338" s="731"/>
    </row>
    <row r="264339" spans="1:2" hidden="1">
      <c r="A264339" s="731" t="s">
        <v>639</v>
      </c>
      <c r="B264339" s="731"/>
    </row>
    <row r="264340" spans="1:2" hidden="1">
      <c r="A264340" s="731" t="s">
        <v>639</v>
      </c>
      <c r="B264340" s="731"/>
    </row>
    <row r="264341" spans="1:2" hidden="1">
      <c r="A264341" s="731" t="s">
        <v>639</v>
      </c>
      <c r="B264341" s="731"/>
    </row>
    <row r="264342" spans="1:2" hidden="1">
      <c r="A264342" s="731" t="s">
        <v>639</v>
      </c>
      <c r="B264342" s="731"/>
    </row>
    <row r="264343" spans="1:2" hidden="1">
      <c r="A264343" s="731" t="s">
        <v>639</v>
      </c>
      <c r="B264343" s="731"/>
    </row>
    <row r="264344" spans="1:2" hidden="1">
      <c r="A264344" s="731" t="s">
        <v>639</v>
      </c>
      <c r="B264344" s="731"/>
    </row>
    <row r="264345" spans="1:2" hidden="1">
      <c r="A264345" s="731" t="s">
        <v>639</v>
      </c>
      <c r="B264345" s="731"/>
    </row>
    <row r="264346" spans="1:2" hidden="1">
      <c r="A264346" s="731" t="s">
        <v>639</v>
      </c>
      <c r="B264346" s="731"/>
    </row>
    <row r="264347" spans="1:2" hidden="1">
      <c r="A264347" s="731" t="s">
        <v>639</v>
      </c>
      <c r="B264347" s="731"/>
    </row>
    <row r="264348" spans="1:2" hidden="1">
      <c r="A264348" s="731" t="s">
        <v>639</v>
      </c>
      <c r="B264348" s="731"/>
    </row>
    <row r="264349" spans="1:2" hidden="1">
      <c r="A264349" s="731" t="s">
        <v>639</v>
      </c>
      <c r="B264349" s="731"/>
    </row>
    <row r="264350" spans="1:2" hidden="1">
      <c r="A264350" s="731" t="s">
        <v>639</v>
      </c>
      <c r="B264350" s="731"/>
    </row>
    <row r="264351" spans="1:2" hidden="1">
      <c r="A264351" s="731" t="s">
        <v>639</v>
      </c>
      <c r="B264351" s="731"/>
    </row>
    <row r="264352" spans="1:2" hidden="1">
      <c r="A264352" s="731" t="s">
        <v>639</v>
      </c>
      <c r="B264352" s="731"/>
    </row>
    <row r="264353" spans="1:2" hidden="1">
      <c r="A264353" s="731" t="s">
        <v>639</v>
      </c>
      <c r="B264353" s="731"/>
    </row>
    <row r="264354" spans="1:2" hidden="1">
      <c r="A264354" s="731" t="s">
        <v>639</v>
      </c>
      <c r="B264354" s="731"/>
    </row>
    <row r="264355" spans="1:2" hidden="1">
      <c r="A264355" s="731" t="s">
        <v>639</v>
      </c>
      <c r="B264355" s="731"/>
    </row>
    <row r="264356" spans="1:2" hidden="1">
      <c r="A264356" s="731" t="s">
        <v>639</v>
      </c>
      <c r="B264356" s="731"/>
    </row>
    <row r="264357" spans="1:2" hidden="1">
      <c r="A264357" s="731" t="s">
        <v>639</v>
      </c>
      <c r="B264357" s="731"/>
    </row>
    <row r="264358" spans="1:2" hidden="1">
      <c r="A264358" s="731" t="s">
        <v>639</v>
      </c>
      <c r="B264358" s="731"/>
    </row>
    <row r="264359" spans="1:2" hidden="1">
      <c r="A264359" s="731" t="s">
        <v>639</v>
      </c>
      <c r="B264359" s="731"/>
    </row>
    <row r="264360" spans="1:2" hidden="1">
      <c r="A264360" s="731" t="s">
        <v>639</v>
      </c>
      <c r="B264360" s="731"/>
    </row>
    <row r="264361" spans="1:2" hidden="1">
      <c r="A264361" s="731" t="s">
        <v>639</v>
      </c>
      <c r="B264361" s="731"/>
    </row>
    <row r="264362" spans="1:2" hidden="1">
      <c r="A264362" s="731" t="s">
        <v>639</v>
      </c>
      <c r="B264362" s="731"/>
    </row>
    <row r="264363" spans="1:2" hidden="1">
      <c r="A264363" s="731" t="s">
        <v>639</v>
      </c>
      <c r="B264363" s="731"/>
    </row>
    <row r="264364" spans="1:2" hidden="1">
      <c r="A264364" s="731" t="s">
        <v>639</v>
      </c>
      <c r="B264364" s="731"/>
    </row>
    <row r="264365" spans="1:2" hidden="1">
      <c r="A264365" s="731" t="s">
        <v>639</v>
      </c>
      <c r="B264365" s="731"/>
    </row>
    <row r="264366" spans="1:2" hidden="1">
      <c r="A264366" s="731" t="s">
        <v>639</v>
      </c>
      <c r="B264366" s="731"/>
    </row>
    <row r="264367" spans="1:2" hidden="1">
      <c r="A264367" s="731" t="s">
        <v>639</v>
      </c>
      <c r="B264367" s="731"/>
    </row>
    <row r="264368" spans="1:2" hidden="1">
      <c r="A264368" s="731" t="s">
        <v>639</v>
      </c>
      <c r="B264368" s="731"/>
    </row>
    <row r="264369" spans="1:2" hidden="1">
      <c r="A264369" s="731" t="s">
        <v>639</v>
      </c>
      <c r="B264369" s="731"/>
    </row>
    <row r="264370" spans="1:2" hidden="1">
      <c r="A264370" s="731" t="s">
        <v>639</v>
      </c>
      <c r="B264370" s="731"/>
    </row>
    <row r="264371" spans="1:2" hidden="1">
      <c r="A264371" s="731" t="s">
        <v>639</v>
      </c>
      <c r="B264371" s="731"/>
    </row>
    <row r="264372" spans="1:2" hidden="1">
      <c r="A264372" s="731" t="s">
        <v>639</v>
      </c>
      <c r="B264372" s="731"/>
    </row>
    <row r="264373" spans="1:2" hidden="1">
      <c r="A264373" s="731" t="s">
        <v>639</v>
      </c>
      <c r="B264373" s="731"/>
    </row>
    <row r="264374" spans="1:2" hidden="1">
      <c r="A264374" s="731" t="s">
        <v>639</v>
      </c>
      <c r="B264374" s="731"/>
    </row>
    <row r="264375" spans="1:2" hidden="1">
      <c r="A264375" s="731" t="s">
        <v>639</v>
      </c>
      <c r="B264375" s="731"/>
    </row>
    <row r="264376" spans="1:2" hidden="1">
      <c r="A264376" s="731" t="s">
        <v>639</v>
      </c>
      <c r="B264376" s="731"/>
    </row>
    <row r="264377" spans="1:2" hidden="1">
      <c r="A264377" s="731" t="s">
        <v>639</v>
      </c>
      <c r="B264377" s="731"/>
    </row>
    <row r="264378" spans="1:2" hidden="1">
      <c r="A264378" s="731" t="s">
        <v>639</v>
      </c>
      <c r="B264378" s="731"/>
    </row>
    <row r="264379" spans="1:2" hidden="1">
      <c r="A264379" s="731" t="s">
        <v>639</v>
      </c>
      <c r="B264379" s="731"/>
    </row>
    <row r="264380" spans="1:2" hidden="1">
      <c r="A264380" s="731" t="s">
        <v>639</v>
      </c>
      <c r="B264380" s="731"/>
    </row>
    <row r="264381" spans="1:2" hidden="1">
      <c r="A264381" s="731" t="s">
        <v>639</v>
      </c>
      <c r="B264381" s="731"/>
    </row>
    <row r="264382" spans="1:2" hidden="1">
      <c r="A264382" s="731" t="s">
        <v>639</v>
      </c>
      <c r="B264382" s="731"/>
    </row>
    <row r="264383" spans="1:2" hidden="1">
      <c r="A264383" s="731" t="s">
        <v>639</v>
      </c>
      <c r="B264383" s="731"/>
    </row>
    <row r="264384" spans="1:2" hidden="1">
      <c r="A264384" s="731" t="s">
        <v>639</v>
      </c>
      <c r="B264384" s="731"/>
    </row>
    <row r="264385" spans="1:2" hidden="1">
      <c r="A264385" s="731" t="s">
        <v>639</v>
      </c>
      <c r="B264385" s="731"/>
    </row>
    <row r="264386" spans="1:2" hidden="1">
      <c r="A264386" s="731" t="s">
        <v>639</v>
      </c>
      <c r="B264386" s="731"/>
    </row>
    <row r="264387" spans="1:2" hidden="1">
      <c r="A264387" s="731" t="s">
        <v>639</v>
      </c>
      <c r="B264387" s="731"/>
    </row>
    <row r="264388" spans="1:2" hidden="1">
      <c r="A264388" s="731" t="s">
        <v>639</v>
      </c>
      <c r="B264388" s="731"/>
    </row>
    <row r="264389" spans="1:2" hidden="1">
      <c r="A264389" s="731" t="s">
        <v>639</v>
      </c>
      <c r="B264389" s="731"/>
    </row>
    <row r="264390" spans="1:2" hidden="1">
      <c r="A264390" s="731" t="s">
        <v>639</v>
      </c>
      <c r="B264390" s="731"/>
    </row>
    <row r="264391" spans="1:2" hidden="1">
      <c r="A264391" s="731" t="s">
        <v>639</v>
      </c>
      <c r="B264391" s="731"/>
    </row>
    <row r="264392" spans="1:2" hidden="1">
      <c r="A264392" s="731" t="s">
        <v>639</v>
      </c>
      <c r="B264392" s="731"/>
    </row>
    <row r="264393" spans="1:2" hidden="1">
      <c r="A264393" s="731" t="s">
        <v>639</v>
      </c>
      <c r="B264393" s="731"/>
    </row>
    <row r="264394" spans="1:2" hidden="1">
      <c r="A264394" s="731" t="s">
        <v>639</v>
      </c>
      <c r="B264394" s="731"/>
    </row>
    <row r="264395" spans="1:2" hidden="1">
      <c r="A264395" s="731" t="s">
        <v>639</v>
      </c>
      <c r="B264395" s="731"/>
    </row>
    <row r="264396" spans="1:2" hidden="1">
      <c r="A264396" s="731" t="s">
        <v>639</v>
      </c>
      <c r="B264396" s="731"/>
    </row>
    <row r="264397" spans="1:2" hidden="1">
      <c r="A264397" s="731" t="s">
        <v>639</v>
      </c>
      <c r="B264397" s="731"/>
    </row>
    <row r="264398" spans="1:2" hidden="1">
      <c r="A264398" s="731" t="s">
        <v>639</v>
      </c>
      <c r="B264398" s="731"/>
    </row>
    <row r="264399" spans="1:2" hidden="1">
      <c r="A264399" s="731" t="s">
        <v>639</v>
      </c>
      <c r="B264399" s="731"/>
    </row>
    <row r="264400" spans="1:2" hidden="1">
      <c r="A264400" s="731" t="s">
        <v>639</v>
      </c>
      <c r="B264400" s="731"/>
    </row>
    <row r="264401" spans="1:2" hidden="1">
      <c r="A264401" s="731" t="s">
        <v>639</v>
      </c>
      <c r="B264401" s="731"/>
    </row>
    <row r="264402" spans="1:2" hidden="1">
      <c r="A264402" s="731" t="s">
        <v>639</v>
      </c>
      <c r="B264402" s="731"/>
    </row>
    <row r="264403" spans="1:2" hidden="1">
      <c r="A264403" s="731" t="s">
        <v>639</v>
      </c>
      <c r="B264403" s="731"/>
    </row>
    <row r="264404" spans="1:2" hidden="1">
      <c r="A264404" s="731" t="s">
        <v>639</v>
      </c>
      <c r="B264404" s="731"/>
    </row>
    <row r="264405" spans="1:2" hidden="1">
      <c r="A264405" s="731" t="s">
        <v>639</v>
      </c>
      <c r="B264405" s="731"/>
    </row>
    <row r="264406" spans="1:2" hidden="1">
      <c r="A264406" s="731" t="s">
        <v>639</v>
      </c>
      <c r="B264406" s="731"/>
    </row>
    <row r="264407" spans="1:2" hidden="1">
      <c r="A264407" s="731" t="s">
        <v>639</v>
      </c>
      <c r="B264407" s="731"/>
    </row>
    <row r="264408" spans="1:2" hidden="1">
      <c r="A264408" s="731" t="s">
        <v>639</v>
      </c>
      <c r="B264408" s="731"/>
    </row>
    <row r="264409" spans="1:2" hidden="1">
      <c r="A264409" s="731" t="s">
        <v>639</v>
      </c>
      <c r="B264409" s="731"/>
    </row>
    <row r="264410" spans="1:2" hidden="1">
      <c r="A264410" s="731" t="s">
        <v>639</v>
      </c>
      <c r="B264410" s="731"/>
    </row>
    <row r="264411" spans="1:2" hidden="1">
      <c r="A264411" s="731" t="s">
        <v>639</v>
      </c>
      <c r="B264411" s="731"/>
    </row>
    <row r="264412" spans="1:2" hidden="1">
      <c r="A264412" s="731" t="s">
        <v>639</v>
      </c>
      <c r="B264412" s="731"/>
    </row>
    <row r="264413" spans="1:2" hidden="1">
      <c r="A264413" s="731" t="s">
        <v>639</v>
      </c>
      <c r="B264413" s="731"/>
    </row>
    <row r="264414" spans="1:2" hidden="1">
      <c r="A264414" s="731" t="s">
        <v>639</v>
      </c>
      <c r="B264414" s="731"/>
    </row>
    <row r="264415" spans="1:2" hidden="1">
      <c r="A264415" s="731" t="s">
        <v>639</v>
      </c>
      <c r="B264415" s="731"/>
    </row>
    <row r="264416" spans="1:2" hidden="1">
      <c r="A264416" s="731" t="s">
        <v>639</v>
      </c>
      <c r="B264416" s="731"/>
    </row>
    <row r="264417" spans="1:2" hidden="1">
      <c r="A264417" s="731" t="s">
        <v>639</v>
      </c>
      <c r="B264417" s="731"/>
    </row>
    <row r="264418" spans="1:2" hidden="1">
      <c r="A264418" s="731" t="s">
        <v>639</v>
      </c>
      <c r="B264418" s="731"/>
    </row>
    <row r="264419" spans="1:2" hidden="1">
      <c r="A264419" s="731" t="s">
        <v>639</v>
      </c>
      <c r="B264419" s="731"/>
    </row>
    <row r="264420" spans="1:2" hidden="1">
      <c r="A264420" s="731" t="s">
        <v>639</v>
      </c>
      <c r="B264420" s="731"/>
    </row>
    <row r="264421" spans="1:2" hidden="1">
      <c r="A264421" s="731" t="s">
        <v>639</v>
      </c>
      <c r="B264421" s="731"/>
    </row>
    <row r="264422" spans="1:2" hidden="1">
      <c r="A264422" s="731" t="s">
        <v>639</v>
      </c>
      <c r="B264422" s="731"/>
    </row>
    <row r="264423" spans="1:2" hidden="1">
      <c r="A264423" s="731" t="s">
        <v>639</v>
      </c>
      <c r="B264423" s="731"/>
    </row>
    <row r="264424" spans="1:2" hidden="1">
      <c r="A264424" s="731" t="s">
        <v>639</v>
      </c>
      <c r="B264424" s="731"/>
    </row>
    <row r="264425" spans="1:2" hidden="1">
      <c r="A264425" s="731" t="s">
        <v>639</v>
      </c>
      <c r="B264425" s="731"/>
    </row>
    <row r="264426" spans="1:2" hidden="1">
      <c r="A264426" s="731" t="s">
        <v>639</v>
      </c>
      <c r="B264426" s="731"/>
    </row>
    <row r="264427" spans="1:2" hidden="1">
      <c r="A264427" s="731" t="s">
        <v>639</v>
      </c>
      <c r="B264427" s="731"/>
    </row>
    <row r="264428" spans="1:2" hidden="1">
      <c r="A264428" s="731" t="s">
        <v>639</v>
      </c>
      <c r="B264428" s="731"/>
    </row>
    <row r="264429" spans="1:2" hidden="1">
      <c r="A264429" s="731" t="s">
        <v>639</v>
      </c>
      <c r="B264429" s="731"/>
    </row>
    <row r="264430" spans="1:2" hidden="1">
      <c r="A264430" s="731" t="s">
        <v>639</v>
      </c>
      <c r="B264430" s="731"/>
    </row>
    <row r="264431" spans="1:2" hidden="1">
      <c r="A264431" s="731" t="s">
        <v>639</v>
      </c>
      <c r="B264431" s="731"/>
    </row>
    <row r="264432" spans="1:2" hidden="1">
      <c r="A264432" s="731" t="s">
        <v>639</v>
      </c>
      <c r="B264432" s="731"/>
    </row>
    <row r="264433" spans="1:2" hidden="1">
      <c r="A264433" s="731" t="s">
        <v>639</v>
      </c>
      <c r="B264433" s="731"/>
    </row>
    <row r="264434" spans="1:2" hidden="1">
      <c r="A264434" s="731" t="s">
        <v>639</v>
      </c>
      <c r="B264434" s="731"/>
    </row>
    <row r="264435" spans="1:2" hidden="1">
      <c r="A264435" s="731" t="s">
        <v>639</v>
      </c>
      <c r="B264435" s="731"/>
    </row>
    <row r="264436" spans="1:2" hidden="1">
      <c r="A264436" s="731" t="s">
        <v>639</v>
      </c>
      <c r="B264436" s="731"/>
    </row>
    <row r="264437" spans="1:2" hidden="1">
      <c r="A264437" s="731" t="s">
        <v>639</v>
      </c>
      <c r="B264437" s="731"/>
    </row>
    <row r="264438" spans="1:2" hidden="1">
      <c r="A264438" s="731" t="s">
        <v>639</v>
      </c>
      <c r="B264438" s="731"/>
    </row>
    <row r="264439" spans="1:2" hidden="1">
      <c r="A264439" s="731" t="s">
        <v>639</v>
      </c>
      <c r="B264439" s="731"/>
    </row>
    <row r="264440" spans="1:2" hidden="1">
      <c r="A264440" s="731" t="s">
        <v>639</v>
      </c>
      <c r="B264440" s="731"/>
    </row>
    <row r="264441" spans="1:2" hidden="1">
      <c r="A264441" s="731" t="s">
        <v>639</v>
      </c>
      <c r="B264441" s="731"/>
    </row>
    <row r="264442" spans="1:2" hidden="1">
      <c r="A264442" s="731" t="s">
        <v>639</v>
      </c>
      <c r="B264442" s="731"/>
    </row>
    <row r="264443" spans="1:2" hidden="1">
      <c r="A264443" s="731" t="s">
        <v>639</v>
      </c>
      <c r="B264443" s="731"/>
    </row>
    <row r="264444" spans="1:2" hidden="1">
      <c r="A264444" s="731" t="s">
        <v>639</v>
      </c>
      <c r="B264444" s="731"/>
    </row>
    <row r="264445" spans="1:2" hidden="1">
      <c r="A264445" s="731" t="s">
        <v>639</v>
      </c>
      <c r="B264445" s="731"/>
    </row>
    <row r="264446" spans="1:2" hidden="1">
      <c r="A264446" s="731" t="s">
        <v>639</v>
      </c>
      <c r="B264446" s="731"/>
    </row>
    <row r="264447" spans="1:2" hidden="1">
      <c r="A264447" s="731" t="s">
        <v>639</v>
      </c>
      <c r="B264447" s="731"/>
    </row>
    <row r="264448" spans="1:2" hidden="1">
      <c r="A264448" s="731" t="s">
        <v>639</v>
      </c>
      <c r="B264448" s="731"/>
    </row>
    <row r="264449" spans="1:2" hidden="1">
      <c r="A264449" s="731" t="s">
        <v>639</v>
      </c>
      <c r="B264449" s="731"/>
    </row>
    <row r="264450" spans="1:2" hidden="1">
      <c r="A264450" s="731" t="s">
        <v>639</v>
      </c>
      <c r="B264450" s="731"/>
    </row>
    <row r="264451" spans="1:2" hidden="1">
      <c r="A264451" s="731" t="s">
        <v>639</v>
      </c>
      <c r="B264451" s="731"/>
    </row>
    <row r="264452" spans="1:2" hidden="1">
      <c r="A264452" s="731" t="s">
        <v>639</v>
      </c>
      <c r="B264452" s="731"/>
    </row>
    <row r="264453" spans="1:2" hidden="1">
      <c r="A264453" s="731" t="s">
        <v>639</v>
      </c>
      <c r="B264453" s="731"/>
    </row>
    <row r="264454" spans="1:2" hidden="1">
      <c r="A264454" s="731" t="s">
        <v>639</v>
      </c>
      <c r="B264454" s="731"/>
    </row>
    <row r="264455" spans="1:2" hidden="1">
      <c r="A264455" s="731" t="s">
        <v>639</v>
      </c>
      <c r="B264455" s="731"/>
    </row>
    <row r="264456" spans="1:2" hidden="1">
      <c r="A264456" s="731" t="s">
        <v>639</v>
      </c>
      <c r="B264456" s="731"/>
    </row>
    <row r="264457" spans="1:2" hidden="1">
      <c r="A264457" s="731" t="s">
        <v>639</v>
      </c>
      <c r="B264457" s="731"/>
    </row>
    <row r="264458" spans="1:2" hidden="1">
      <c r="A264458" s="731" t="s">
        <v>639</v>
      </c>
      <c r="B264458" s="731"/>
    </row>
    <row r="264459" spans="1:2" hidden="1">
      <c r="A264459" s="731" t="s">
        <v>639</v>
      </c>
      <c r="B264459" s="731"/>
    </row>
    <row r="264460" spans="1:2" hidden="1">
      <c r="A264460" s="731" t="s">
        <v>639</v>
      </c>
      <c r="B264460" s="731"/>
    </row>
    <row r="264461" spans="1:2" hidden="1">
      <c r="A264461" s="731" t="s">
        <v>639</v>
      </c>
      <c r="B264461" s="731"/>
    </row>
    <row r="264462" spans="1:2" hidden="1">
      <c r="A264462" s="731" t="s">
        <v>639</v>
      </c>
      <c r="B264462" s="731"/>
    </row>
    <row r="264463" spans="1:2" hidden="1">
      <c r="A264463" s="731" t="s">
        <v>639</v>
      </c>
      <c r="B264463" s="731"/>
    </row>
    <row r="264464" spans="1:2" hidden="1">
      <c r="A264464" s="731" t="s">
        <v>639</v>
      </c>
      <c r="B264464" s="731"/>
    </row>
    <row r="264465" spans="1:2" hidden="1">
      <c r="A264465" s="731" t="s">
        <v>639</v>
      </c>
      <c r="B264465" s="731"/>
    </row>
    <row r="264466" spans="1:2" hidden="1">
      <c r="A264466" s="731" t="s">
        <v>639</v>
      </c>
      <c r="B264466" s="731"/>
    </row>
    <row r="264467" spans="1:2" hidden="1">
      <c r="A264467" s="731" t="s">
        <v>639</v>
      </c>
      <c r="B264467" s="731"/>
    </row>
    <row r="264468" spans="1:2" hidden="1">
      <c r="A264468" s="731" t="s">
        <v>639</v>
      </c>
      <c r="B264468" s="731"/>
    </row>
    <row r="264469" spans="1:2" hidden="1">
      <c r="A264469" s="731" t="s">
        <v>639</v>
      </c>
      <c r="B264469" s="731"/>
    </row>
    <row r="264470" spans="1:2" hidden="1">
      <c r="A264470" s="731" t="s">
        <v>639</v>
      </c>
      <c r="B264470" s="731"/>
    </row>
    <row r="264471" spans="1:2" hidden="1">
      <c r="A264471" s="731" t="s">
        <v>639</v>
      </c>
      <c r="B264471" s="731"/>
    </row>
    <row r="264472" spans="1:2" hidden="1">
      <c r="A264472" s="731" t="s">
        <v>639</v>
      </c>
      <c r="B264472" s="731"/>
    </row>
    <row r="264473" spans="1:2" hidden="1">
      <c r="A264473" s="731" t="s">
        <v>639</v>
      </c>
      <c r="B264473" s="731"/>
    </row>
    <row r="264474" spans="1:2" hidden="1">
      <c r="A264474" s="731" t="s">
        <v>639</v>
      </c>
      <c r="B264474" s="731"/>
    </row>
    <row r="264475" spans="1:2" hidden="1">
      <c r="A264475" s="731" t="s">
        <v>639</v>
      </c>
      <c r="B264475" s="731"/>
    </row>
    <row r="264476" spans="1:2" hidden="1">
      <c r="A264476" s="731" t="s">
        <v>639</v>
      </c>
      <c r="B264476" s="731"/>
    </row>
    <row r="264477" spans="1:2" hidden="1">
      <c r="A264477" s="731" t="s">
        <v>639</v>
      </c>
      <c r="B264477" s="731"/>
    </row>
    <row r="264478" spans="1:2" hidden="1">
      <c r="A264478" s="731" t="s">
        <v>639</v>
      </c>
      <c r="B264478" s="731"/>
    </row>
    <row r="264479" spans="1:2" hidden="1">
      <c r="A264479" s="731" t="s">
        <v>639</v>
      </c>
      <c r="B264479" s="731"/>
    </row>
    <row r="264480" spans="1:2" hidden="1">
      <c r="A264480" s="731" t="s">
        <v>639</v>
      </c>
      <c r="B264480" s="731"/>
    </row>
    <row r="264481" spans="1:2" hidden="1">
      <c r="A264481" s="731" t="s">
        <v>639</v>
      </c>
      <c r="B264481" s="731"/>
    </row>
    <row r="264482" spans="1:2" hidden="1">
      <c r="A264482" s="731" t="s">
        <v>639</v>
      </c>
      <c r="B264482" s="731"/>
    </row>
    <row r="264483" spans="1:2" hidden="1">
      <c r="A264483" s="731" t="s">
        <v>639</v>
      </c>
      <c r="B264483" s="731"/>
    </row>
    <row r="264484" spans="1:2" hidden="1">
      <c r="A264484" s="731" t="s">
        <v>639</v>
      </c>
      <c r="B264484" s="731"/>
    </row>
    <row r="264485" spans="1:2" hidden="1">
      <c r="A264485" s="731" t="s">
        <v>639</v>
      </c>
      <c r="B264485" s="731"/>
    </row>
    <row r="264486" spans="1:2" hidden="1">
      <c r="A264486" s="731" t="s">
        <v>639</v>
      </c>
      <c r="B264486" s="731"/>
    </row>
    <row r="264487" spans="1:2" hidden="1">
      <c r="A264487" s="731" t="s">
        <v>639</v>
      </c>
      <c r="B264487" s="731"/>
    </row>
    <row r="264488" spans="1:2" hidden="1">
      <c r="A264488" s="731" t="s">
        <v>639</v>
      </c>
      <c r="B264488" s="731"/>
    </row>
    <row r="264489" spans="1:2" hidden="1">
      <c r="A264489" s="731" t="s">
        <v>639</v>
      </c>
      <c r="B264489" s="731"/>
    </row>
    <row r="264490" spans="1:2" hidden="1">
      <c r="A264490" s="731" t="s">
        <v>639</v>
      </c>
      <c r="B264490" s="731"/>
    </row>
    <row r="264491" spans="1:2" hidden="1">
      <c r="A264491" s="731" t="s">
        <v>639</v>
      </c>
      <c r="B264491" s="731"/>
    </row>
    <row r="264492" spans="1:2" hidden="1">
      <c r="A264492" s="731" t="s">
        <v>639</v>
      </c>
      <c r="B264492" s="731"/>
    </row>
    <row r="264493" spans="1:2" hidden="1">
      <c r="A264493" s="731" t="s">
        <v>639</v>
      </c>
      <c r="B264493" s="731"/>
    </row>
    <row r="264494" spans="1:2" hidden="1">
      <c r="A264494" s="731" t="s">
        <v>639</v>
      </c>
      <c r="B264494" s="731"/>
    </row>
    <row r="264495" spans="1:2" hidden="1">
      <c r="A264495" s="731" t="s">
        <v>639</v>
      </c>
      <c r="B264495" s="731"/>
    </row>
    <row r="264496" spans="1:2" hidden="1">
      <c r="A264496" s="731" t="s">
        <v>639</v>
      </c>
      <c r="B264496" s="731"/>
    </row>
    <row r="264497" spans="1:2" hidden="1">
      <c r="A264497" s="731" t="s">
        <v>639</v>
      </c>
      <c r="B264497" s="731"/>
    </row>
    <row r="264498" spans="1:2" hidden="1">
      <c r="A264498" s="731" t="s">
        <v>639</v>
      </c>
      <c r="B264498" s="731"/>
    </row>
    <row r="264499" spans="1:2" hidden="1">
      <c r="A264499" s="731" t="s">
        <v>639</v>
      </c>
      <c r="B264499" s="731"/>
    </row>
    <row r="264500" spans="1:2" hidden="1">
      <c r="A264500" s="731" t="s">
        <v>639</v>
      </c>
      <c r="B264500" s="731"/>
    </row>
    <row r="264501" spans="1:2" hidden="1">
      <c r="A264501" s="731" t="s">
        <v>639</v>
      </c>
      <c r="B264501" s="731"/>
    </row>
    <row r="264502" spans="1:2" hidden="1">
      <c r="A264502" s="731" t="s">
        <v>639</v>
      </c>
      <c r="B264502" s="731"/>
    </row>
    <row r="264503" spans="1:2" hidden="1">
      <c r="A264503" s="731" t="s">
        <v>639</v>
      </c>
      <c r="B264503" s="731"/>
    </row>
    <row r="264504" spans="1:2" hidden="1">
      <c r="A264504" s="731" t="s">
        <v>639</v>
      </c>
      <c r="B264504" s="731"/>
    </row>
    <row r="264505" spans="1:2" hidden="1">
      <c r="A264505" s="731" t="s">
        <v>639</v>
      </c>
      <c r="B264505" s="731"/>
    </row>
    <row r="264506" spans="1:2" hidden="1">
      <c r="A264506" s="731" t="s">
        <v>639</v>
      </c>
      <c r="B264506" s="731"/>
    </row>
    <row r="264507" spans="1:2" hidden="1">
      <c r="A264507" s="731" t="s">
        <v>639</v>
      </c>
      <c r="B264507" s="731"/>
    </row>
    <row r="264508" spans="1:2" hidden="1">
      <c r="A264508" s="731" t="s">
        <v>639</v>
      </c>
      <c r="B264508" s="731"/>
    </row>
    <row r="264509" spans="1:2" hidden="1">
      <c r="A264509" s="731" t="s">
        <v>639</v>
      </c>
      <c r="B264509" s="731"/>
    </row>
    <row r="264510" spans="1:2" hidden="1">
      <c r="A264510" s="731" t="s">
        <v>639</v>
      </c>
      <c r="B264510" s="731"/>
    </row>
    <row r="264511" spans="1:2" hidden="1">
      <c r="A264511" s="731" t="s">
        <v>639</v>
      </c>
      <c r="B264511" s="731"/>
    </row>
    <row r="264512" spans="1:2" hidden="1">
      <c r="A264512" s="731" t="s">
        <v>639</v>
      </c>
      <c r="B264512" s="731"/>
    </row>
    <row r="264513" spans="1:2" hidden="1">
      <c r="A264513" s="731" t="s">
        <v>639</v>
      </c>
      <c r="B264513" s="731"/>
    </row>
    <row r="264514" spans="1:2" hidden="1">
      <c r="A264514" s="731" t="s">
        <v>639</v>
      </c>
      <c r="B264514" s="731"/>
    </row>
    <row r="264515" spans="1:2" hidden="1">
      <c r="A264515" s="731" t="s">
        <v>639</v>
      </c>
      <c r="B264515" s="731"/>
    </row>
    <row r="264516" spans="1:2" hidden="1">
      <c r="A264516" s="731" t="s">
        <v>639</v>
      </c>
      <c r="B264516" s="731"/>
    </row>
    <row r="264517" spans="1:2" hidden="1">
      <c r="A264517" s="731" t="s">
        <v>639</v>
      </c>
      <c r="B264517" s="731"/>
    </row>
    <row r="264518" spans="1:2" hidden="1">
      <c r="A264518" s="731" t="s">
        <v>639</v>
      </c>
      <c r="B264518" s="731"/>
    </row>
    <row r="264519" spans="1:2" hidden="1">
      <c r="A264519" s="731" t="s">
        <v>639</v>
      </c>
      <c r="B264519" s="731"/>
    </row>
    <row r="264520" spans="1:2" hidden="1">
      <c r="A264520" s="731" t="s">
        <v>639</v>
      </c>
      <c r="B264520" s="731"/>
    </row>
    <row r="264521" spans="1:2" hidden="1">
      <c r="A264521" s="731" t="s">
        <v>639</v>
      </c>
      <c r="B264521" s="731"/>
    </row>
    <row r="264522" spans="1:2" hidden="1">
      <c r="A264522" s="731" t="s">
        <v>639</v>
      </c>
      <c r="B264522" s="731"/>
    </row>
    <row r="264523" spans="1:2" hidden="1">
      <c r="A264523" s="731" t="s">
        <v>639</v>
      </c>
      <c r="B264523" s="731"/>
    </row>
    <row r="264524" spans="1:2" hidden="1">
      <c r="A264524" s="731" t="s">
        <v>639</v>
      </c>
      <c r="B264524" s="731"/>
    </row>
    <row r="264525" spans="1:2" hidden="1">
      <c r="A264525" s="731" t="s">
        <v>639</v>
      </c>
      <c r="B264525" s="731"/>
    </row>
    <row r="264526" spans="1:2" hidden="1">
      <c r="A264526" s="731" t="s">
        <v>639</v>
      </c>
      <c r="B264526" s="731"/>
    </row>
    <row r="264527" spans="1:2" hidden="1">
      <c r="A264527" s="731" t="s">
        <v>639</v>
      </c>
      <c r="B264527" s="731"/>
    </row>
    <row r="264528" spans="1:2" hidden="1">
      <c r="A264528" s="731" t="s">
        <v>639</v>
      </c>
      <c r="B264528" s="731"/>
    </row>
    <row r="264529" spans="1:2" hidden="1">
      <c r="A264529" s="731" t="s">
        <v>639</v>
      </c>
      <c r="B264529" s="731"/>
    </row>
    <row r="264530" spans="1:2" hidden="1">
      <c r="A264530" s="731" t="s">
        <v>639</v>
      </c>
      <c r="B264530" s="731"/>
    </row>
    <row r="264531" spans="1:2" hidden="1">
      <c r="A264531" s="731" t="s">
        <v>639</v>
      </c>
      <c r="B264531" s="731"/>
    </row>
    <row r="264532" spans="1:2" hidden="1">
      <c r="A264532" s="731" t="s">
        <v>639</v>
      </c>
      <c r="B264532" s="731"/>
    </row>
    <row r="264533" spans="1:2" hidden="1">
      <c r="A264533" s="731" t="s">
        <v>639</v>
      </c>
      <c r="B264533" s="731"/>
    </row>
    <row r="264534" spans="1:2" hidden="1">
      <c r="A264534" s="731" t="s">
        <v>639</v>
      </c>
      <c r="B264534" s="731"/>
    </row>
    <row r="264535" spans="1:2" hidden="1">
      <c r="A264535" s="731" t="s">
        <v>639</v>
      </c>
      <c r="B264535" s="731"/>
    </row>
    <row r="264536" spans="1:2" hidden="1">
      <c r="A264536" s="731" t="s">
        <v>639</v>
      </c>
      <c r="B264536" s="731"/>
    </row>
    <row r="264537" spans="1:2" hidden="1">
      <c r="A264537" s="731" t="s">
        <v>639</v>
      </c>
      <c r="B264537" s="731"/>
    </row>
    <row r="264538" spans="1:2" hidden="1">
      <c r="A264538" s="731" t="s">
        <v>639</v>
      </c>
      <c r="B264538" s="731"/>
    </row>
    <row r="264539" spans="1:2" hidden="1">
      <c r="A264539" s="731" t="s">
        <v>639</v>
      </c>
      <c r="B264539" s="731"/>
    </row>
    <row r="264540" spans="1:2" hidden="1">
      <c r="A264540" s="731" t="s">
        <v>639</v>
      </c>
      <c r="B264540" s="731"/>
    </row>
    <row r="264541" spans="1:2" hidden="1">
      <c r="A264541" s="731" t="s">
        <v>639</v>
      </c>
      <c r="B264541" s="731"/>
    </row>
    <row r="264542" spans="1:2" hidden="1">
      <c r="A264542" s="731" t="s">
        <v>639</v>
      </c>
      <c r="B264542" s="731"/>
    </row>
    <row r="264543" spans="1:2" hidden="1">
      <c r="A264543" s="731" t="s">
        <v>639</v>
      </c>
      <c r="B264543" s="731"/>
    </row>
    <row r="264544" spans="1:2" hidden="1">
      <c r="A264544" s="731" t="s">
        <v>639</v>
      </c>
      <c r="B264544" s="731"/>
    </row>
    <row r="264545" spans="1:2" hidden="1">
      <c r="A264545" s="731" t="s">
        <v>639</v>
      </c>
      <c r="B264545" s="731"/>
    </row>
    <row r="264546" spans="1:2" hidden="1">
      <c r="A264546" s="731" t="s">
        <v>639</v>
      </c>
      <c r="B264546" s="731"/>
    </row>
    <row r="264547" spans="1:2" hidden="1">
      <c r="A264547" s="731" t="s">
        <v>639</v>
      </c>
      <c r="B264547" s="731"/>
    </row>
    <row r="264548" spans="1:2" hidden="1">
      <c r="A264548" s="731" t="s">
        <v>639</v>
      </c>
      <c r="B264548" s="731"/>
    </row>
    <row r="264549" spans="1:2" hidden="1">
      <c r="A264549" s="731" t="s">
        <v>639</v>
      </c>
      <c r="B264549" s="731"/>
    </row>
    <row r="264550" spans="1:2" hidden="1">
      <c r="A264550" s="731" t="s">
        <v>639</v>
      </c>
      <c r="B264550" s="731"/>
    </row>
    <row r="264551" spans="1:2" hidden="1">
      <c r="A264551" s="731" t="s">
        <v>639</v>
      </c>
      <c r="B264551" s="731"/>
    </row>
    <row r="264552" spans="1:2" hidden="1">
      <c r="A264552" s="731" t="s">
        <v>639</v>
      </c>
      <c r="B264552" s="731"/>
    </row>
    <row r="264553" spans="1:2" hidden="1">
      <c r="A264553" s="731" t="s">
        <v>639</v>
      </c>
      <c r="B264553" s="731"/>
    </row>
    <row r="264554" spans="1:2" hidden="1">
      <c r="A264554" s="731" t="s">
        <v>639</v>
      </c>
      <c r="B264554" s="731"/>
    </row>
    <row r="264555" spans="1:2" hidden="1">
      <c r="A264555" s="731" t="s">
        <v>639</v>
      </c>
      <c r="B264555" s="731"/>
    </row>
    <row r="264556" spans="1:2" hidden="1">
      <c r="A264556" s="731" t="s">
        <v>639</v>
      </c>
      <c r="B264556" s="731"/>
    </row>
    <row r="264557" spans="1:2" hidden="1">
      <c r="A264557" s="731" t="s">
        <v>639</v>
      </c>
      <c r="B264557" s="731"/>
    </row>
    <row r="264558" spans="1:2" hidden="1">
      <c r="A264558" s="731" t="s">
        <v>639</v>
      </c>
      <c r="B264558" s="731"/>
    </row>
    <row r="264559" spans="1:2" hidden="1">
      <c r="A264559" s="731" t="s">
        <v>639</v>
      </c>
      <c r="B264559" s="731"/>
    </row>
    <row r="264560" spans="1:2" hidden="1">
      <c r="A264560" s="731" t="s">
        <v>639</v>
      </c>
      <c r="B264560" s="731"/>
    </row>
    <row r="264561" spans="1:2" hidden="1">
      <c r="A264561" s="731" t="s">
        <v>639</v>
      </c>
      <c r="B264561" s="731"/>
    </row>
    <row r="264562" spans="1:2" hidden="1">
      <c r="A264562" s="731" t="s">
        <v>639</v>
      </c>
      <c r="B264562" s="731"/>
    </row>
    <row r="264563" spans="1:2" hidden="1">
      <c r="A264563" s="731" t="s">
        <v>639</v>
      </c>
      <c r="B264563" s="731"/>
    </row>
    <row r="264564" spans="1:2" hidden="1">
      <c r="A264564" s="731" t="s">
        <v>639</v>
      </c>
      <c r="B264564" s="731"/>
    </row>
    <row r="264565" spans="1:2" hidden="1">
      <c r="A264565" s="731" t="s">
        <v>639</v>
      </c>
      <c r="B264565" s="731"/>
    </row>
    <row r="264566" spans="1:2" hidden="1">
      <c r="A264566" s="731" t="s">
        <v>639</v>
      </c>
      <c r="B264566" s="731"/>
    </row>
    <row r="264567" spans="1:2" hidden="1">
      <c r="A264567" s="731" t="s">
        <v>639</v>
      </c>
      <c r="B264567" s="731"/>
    </row>
    <row r="264568" spans="1:2" hidden="1">
      <c r="A264568" s="731" t="s">
        <v>639</v>
      </c>
      <c r="B264568" s="731"/>
    </row>
    <row r="264569" spans="1:2" hidden="1">
      <c r="A264569" s="731" t="s">
        <v>639</v>
      </c>
      <c r="B264569" s="731"/>
    </row>
    <row r="264570" spans="1:2" hidden="1">
      <c r="A264570" s="731" t="s">
        <v>639</v>
      </c>
      <c r="B264570" s="731"/>
    </row>
    <row r="264571" spans="1:2" hidden="1">
      <c r="A264571" s="731" t="s">
        <v>639</v>
      </c>
      <c r="B264571" s="731"/>
    </row>
    <row r="264572" spans="1:2" hidden="1">
      <c r="A264572" s="731" t="s">
        <v>639</v>
      </c>
      <c r="B264572" s="731"/>
    </row>
    <row r="264573" spans="1:2" hidden="1">
      <c r="A264573" s="731" t="s">
        <v>639</v>
      </c>
      <c r="B264573" s="731"/>
    </row>
    <row r="264574" spans="1:2" hidden="1">
      <c r="A264574" s="731" t="s">
        <v>639</v>
      </c>
      <c r="B264574" s="731"/>
    </row>
    <row r="264575" spans="1:2" hidden="1">
      <c r="A264575" s="731" t="s">
        <v>639</v>
      </c>
      <c r="B264575" s="731"/>
    </row>
    <row r="264576" spans="1:2" hidden="1">
      <c r="A264576" s="731" t="s">
        <v>639</v>
      </c>
      <c r="B264576" s="731"/>
    </row>
    <row r="264577" spans="1:2" hidden="1">
      <c r="A264577" s="731" t="s">
        <v>639</v>
      </c>
      <c r="B264577" s="731"/>
    </row>
    <row r="264578" spans="1:2" hidden="1">
      <c r="A264578" s="731" t="s">
        <v>639</v>
      </c>
      <c r="B264578" s="731"/>
    </row>
    <row r="264579" spans="1:2" hidden="1">
      <c r="A264579" s="731" t="s">
        <v>639</v>
      </c>
      <c r="B264579" s="731"/>
    </row>
    <row r="264580" spans="1:2" hidden="1">
      <c r="A264580" s="731" t="s">
        <v>639</v>
      </c>
      <c r="B264580" s="731"/>
    </row>
    <row r="264581" spans="1:2" hidden="1">
      <c r="A264581" s="731" t="s">
        <v>639</v>
      </c>
      <c r="B264581" s="731"/>
    </row>
    <row r="264582" spans="1:2" hidden="1">
      <c r="A264582" s="731" t="s">
        <v>639</v>
      </c>
      <c r="B264582" s="731"/>
    </row>
    <row r="264583" spans="1:2" hidden="1">
      <c r="A264583" s="731" t="s">
        <v>639</v>
      </c>
      <c r="B264583" s="731"/>
    </row>
    <row r="264584" spans="1:2" hidden="1">
      <c r="A264584" s="731" t="s">
        <v>639</v>
      </c>
      <c r="B264584" s="731"/>
    </row>
    <row r="264585" spans="1:2" hidden="1">
      <c r="A264585" s="731" t="s">
        <v>639</v>
      </c>
      <c r="B264585" s="731"/>
    </row>
    <row r="264586" spans="1:2" hidden="1">
      <c r="A264586" s="731" t="s">
        <v>639</v>
      </c>
      <c r="B264586" s="731"/>
    </row>
    <row r="264587" spans="1:2" hidden="1">
      <c r="A264587" s="731" t="s">
        <v>639</v>
      </c>
      <c r="B264587" s="731"/>
    </row>
    <row r="264588" spans="1:2" hidden="1">
      <c r="A264588" s="731" t="s">
        <v>639</v>
      </c>
      <c r="B264588" s="731"/>
    </row>
    <row r="264589" spans="1:2" hidden="1">
      <c r="A264589" s="731" t="s">
        <v>639</v>
      </c>
      <c r="B264589" s="731"/>
    </row>
    <row r="264590" spans="1:2" hidden="1">
      <c r="A264590" s="731" t="s">
        <v>639</v>
      </c>
      <c r="B264590" s="731"/>
    </row>
    <row r="264591" spans="1:2" hidden="1">
      <c r="A264591" s="731" t="s">
        <v>639</v>
      </c>
      <c r="B264591" s="731"/>
    </row>
    <row r="264592" spans="1:2" hidden="1">
      <c r="A264592" s="731" t="s">
        <v>639</v>
      </c>
      <c r="B264592" s="731"/>
    </row>
    <row r="264593" spans="1:2" hidden="1">
      <c r="A264593" s="731" t="s">
        <v>639</v>
      </c>
      <c r="B264593" s="731"/>
    </row>
    <row r="264594" spans="1:2" hidden="1">
      <c r="A264594" s="731" t="s">
        <v>639</v>
      </c>
      <c r="B264594" s="731"/>
    </row>
    <row r="264595" spans="1:2" hidden="1">
      <c r="A264595" s="731" t="s">
        <v>639</v>
      </c>
      <c r="B264595" s="731"/>
    </row>
    <row r="264596" spans="1:2" hidden="1">
      <c r="A264596" s="731" t="s">
        <v>639</v>
      </c>
      <c r="B264596" s="731"/>
    </row>
    <row r="264597" spans="1:2" hidden="1">
      <c r="A264597" s="731" t="s">
        <v>639</v>
      </c>
      <c r="B264597" s="731"/>
    </row>
    <row r="264598" spans="1:2" hidden="1">
      <c r="A264598" s="731" t="s">
        <v>639</v>
      </c>
      <c r="B264598" s="731"/>
    </row>
    <row r="264599" spans="1:2" hidden="1">
      <c r="A264599" s="731" t="s">
        <v>639</v>
      </c>
      <c r="B264599" s="731"/>
    </row>
    <row r="264600" spans="1:2" hidden="1">
      <c r="A264600" s="731" t="s">
        <v>639</v>
      </c>
      <c r="B264600" s="731"/>
    </row>
    <row r="264601" spans="1:2" hidden="1">
      <c r="A264601" s="731" t="s">
        <v>639</v>
      </c>
      <c r="B264601" s="731"/>
    </row>
    <row r="264602" spans="1:2" hidden="1">
      <c r="A264602" s="731" t="s">
        <v>639</v>
      </c>
      <c r="B264602" s="731"/>
    </row>
    <row r="264603" spans="1:2" hidden="1">
      <c r="A264603" s="731" t="s">
        <v>639</v>
      </c>
      <c r="B264603" s="731"/>
    </row>
    <row r="264604" spans="1:2" hidden="1">
      <c r="A264604" s="731" t="s">
        <v>639</v>
      </c>
      <c r="B264604" s="731"/>
    </row>
    <row r="264605" spans="1:2" hidden="1">
      <c r="A264605" s="731" t="s">
        <v>639</v>
      </c>
      <c r="B264605" s="731"/>
    </row>
    <row r="264606" spans="1:2" hidden="1">
      <c r="A264606" s="731" t="s">
        <v>639</v>
      </c>
      <c r="B264606" s="731"/>
    </row>
    <row r="264607" spans="1:2" hidden="1">
      <c r="A264607" s="731" t="s">
        <v>639</v>
      </c>
      <c r="B264607" s="731"/>
    </row>
    <row r="264608" spans="1:2" hidden="1">
      <c r="A264608" s="731" t="s">
        <v>639</v>
      </c>
      <c r="B264608" s="731"/>
    </row>
    <row r="264609" spans="1:2" hidden="1">
      <c r="A264609" s="731" t="s">
        <v>639</v>
      </c>
      <c r="B264609" s="731"/>
    </row>
    <row r="264610" spans="1:2" hidden="1">
      <c r="A264610" s="731" t="s">
        <v>639</v>
      </c>
      <c r="B264610" s="731"/>
    </row>
    <row r="264611" spans="1:2" hidden="1">
      <c r="A264611" s="731" t="s">
        <v>639</v>
      </c>
      <c r="B264611" s="731"/>
    </row>
    <row r="264612" spans="1:2" hidden="1">
      <c r="A264612" s="731" t="s">
        <v>639</v>
      </c>
      <c r="B264612" s="731"/>
    </row>
    <row r="264613" spans="1:2" hidden="1">
      <c r="A264613" s="731" t="s">
        <v>639</v>
      </c>
      <c r="B264613" s="731"/>
    </row>
    <row r="264614" spans="1:2" hidden="1">
      <c r="A264614" s="731" t="s">
        <v>639</v>
      </c>
      <c r="B264614" s="731"/>
    </row>
    <row r="264615" spans="1:2" hidden="1">
      <c r="A264615" s="731" t="s">
        <v>639</v>
      </c>
      <c r="B264615" s="731"/>
    </row>
    <row r="264616" spans="1:2" hidden="1">
      <c r="A264616" s="731" t="s">
        <v>639</v>
      </c>
      <c r="B264616" s="731"/>
    </row>
    <row r="264617" spans="1:2" hidden="1">
      <c r="A264617" s="731" t="s">
        <v>639</v>
      </c>
      <c r="B264617" s="731"/>
    </row>
    <row r="264618" spans="1:2" hidden="1">
      <c r="A264618" s="731" t="s">
        <v>639</v>
      </c>
      <c r="B264618" s="731"/>
    </row>
    <row r="264619" spans="1:2" hidden="1">
      <c r="A264619" s="731" t="s">
        <v>639</v>
      </c>
      <c r="B264619" s="731"/>
    </row>
    <row r="264620" spans="1:2" hidden="1">
      <c r="A264620" s="731" t="s">
        <v>639</v>
      </c>
      <c r="B264620" s="731"/>
    </row>
    <row r="264621" spans="1:2" hidden="1">
      <c r="A264621" s="731" t="s">
        <v>639</v>
      </c>
      <c r="B264621" s="731"/>
    </row>
    <row r="264622" spans="1:2" hidden="1">
      <c r="A264622" s="731" t="s">
        <v>639</v>
      </c>
      <c r="B264622" s="731"/>
    </row>
    <row r="264623" spans="1:2" hidden="1">
      <c r="A264623" s="731" t="s">
        <v>639</v>
      </c>
      <c r="B264623" s="731"/>
    </row>
    <row r="264624" spans="1:2" hidden="1">
      <c r="A264624" s="731" t="s">
        <v>639</v>
      </c>
      <c r="B264624" s="731"/>
    </row>
    <row r="264625" spans="1:2" hidden="1">
      <c r="A264625" s="731" t="s">
        <v>639</v>
      </c>
      <c r="B264625" s="731"/>
    </row>
    <row r="264626" spans="1:2" hidden="1">
      <c r="A264626" s="731" t="s">
        <v>639</v>
      </c>
      <c r="B264626" s="731"/>
    </row>
    <row r="264627" spans="1:2" hidden="1">
      <c r="A264627" s="731" t="s">
        <v>639</v>
      </c>
      <c r="B264627" s="731"/>
    </row>
    <row r="264628" spans="1:2" hidden="1">
      <c r="A264628" s="731" t="s">
        <v>639</v>
      </c>
      <c r="B264628" s="731"/>
    </row>
    <row r="264629" spans="1:2" hidden="1">
      <c r="A264629" s="731" t="s">
        <v>639</v>
      </c>
      <c r="B264629" s="731"/>
    </row>
    <row r="264630" spans="1:2" hidden="1">
      <c r="A264630" s="731" t="s">
        <v>639</v>
      </c>
      <c r="B264630" s="731"/>
    </row>
    <row r="264631" spans="1:2" hidden="1">
      <c r="A264631" s="731" t="s">
        <v>639</v>
      </c>
      <c r="B264631" s="731"/>
    </row>
    <row r="264632" spans="1:2" hidden="1">
      <c r="A264632" s="731" t="s">
        <v>639</v>
      </c>
      <c r="B264632" s="731"/>
    </row>
    <row r="264633" spans="1:2" hidden="1">
      <c r="A264633" s="731" t="s">
        <v>639</v>
      </c>
      <c r="B264633" s="731"/>
    </row>
    <row r="264634" spans="1:2" hidden="1">
      <c r="A264634" s="731" t="s">
        <v>639</v>
      </c>
      <c r="B264634" s="731"/>
    </row>
    <row r="264635" spans="1:2" hidden="1">
      <c r="A264635" s="731" t="s">
        <v>639</v>
      </c>
      <c r="B264635" s="731"/>
    </row>
    <row r="264636" spans="1:2" hidden="1">
      <c r="A264636" s="731" t="s">
        <v>639</v>
      </c>
      <c r="B264636" s="731"/>
    </row>
    <row r="264637" spans="1:2" hidden="1">
      <c r="A264637" s="731" t="s">
        <v>639</v>
      </c>
      <c r="B264637" s="731"/>
    </row>
    <row r="264638" spans="1:2" hidden="1">
      <c r="A264638" s="731" t="s">
        <v>639</v>
      </c>
      <c r="B264638" s="731"/>
    </row>
    <row r="264639" spans="1:2" hidden="1">
      <c r="A264639" s="731" t="s">
        <v>639</v>
      </c>
      <c r="B264639" s="731"/>
    </row>
    <row r="264640" spans="1:2" hidden="1">
      <c r="A264640" s="731" t="s">
        <v>639</v>
      </c>
      <c r="B264640" s="731"/>
    </row>
    <row r="264641" spans="1:2" hidden="1">
      <c r="A264641" s="731" t="s">
        <v>639</v>
      </c>
      <c r="B264641" s="731"/>
    </row>
    <row r="264642" spans="1:2" hidden="1">
      <c r="A264642" s="731" t="s">
        <v>639</v>
      </c>
      <c r="B264642" s="731"/>
    </row>
    <row r="264643" spans="1:2" hidden="1">
      <c r="A264643" s="731" t="s">
        <v>639</v>
      </c>
      <c r="B264643" s="731"/>
    </row>
    <row r="264644" spans="1:2" hidden="1">
      <c r="A264644" s="731" t="s">
        <v>639</v>
      </c>
      <c r="B264644" s="731"/>
    </row>
    <row r="264645" spans="1:2" hidden="1">
      <c r="A264645" s="731" t="s">
        <v>639</v>
      </c>
      <c r="B264645" s="731"/>
    </row>
    <row r="264646" spans="1:2" hidden="1">
      <c r="A264646" s="731" t="s">
        <v>639</v>
      </c>
      <c r="B264646" s="731"/>
    </row>
    <row r="264647" spans="1:2" hidden="1">
      <c r="A264647" s="731" t="s">
        <v>639</v>
      </c>
      <c r="B264647" s="731"/>
    </row>
    <row r="264648" spans="1:2" hidden="1">
      <c r="A264648" s="731" t="s">
        <v>639</v>
      </c>
      <c r="B264648" s="731"/>
    </row>
    <row r="264649" spans="1:2" hidden="1">
      <c r="A264649" s="731" t="s">
        <v>639</v>
      </c>
      <c r="B264649" s="731"/>
    </row>
    <row r="264650" spans="1:2" hidden="1">
      <c r="A264650" s="731" t="s">
        <v>639</v>
      </c>
      <c r="B264650" s="731"/>
    </row>
    <row r="264651" spans="1:2" hidden="1">
      <c r="A264651" s="731" t="s">
        <v>639</v>
      </c>
      <c r="B264651" s="731"/>
    </row>
    <row r="264652" spans="1:2" hidden="1">
      <c r="A264652" s="731" t="s">
        <v>639</v>
      </c>
      <c r="B264652" s="731"/>
    </row>
    <row r="264653" spans="1:2" hidden="1">
      <c r="A264653" s="731" t="s">
        <v>639</v>
      </c>
      <c r="B264653" s="731"/>
    </row>
    <row r="264654" spans="1:2" hidden="1">
      <c r="A264654" s="731" t="s">
        <v>639</v>
      </c>
      <c r="B264654" s="731"/>
    </row>
    <row r="264655" spans="1:2" hidden="1">
      <c r="A264655" s="731" t="s">
        <v>639</v>
      </c>
      <c r="B264655" s="731"/>
    </row>
    <row r="264656" spans="1:2" hidden="1">
      <c r="A264656" s="731" t="s">
        <v>639</v>
      </c>
      <c r="B264656" s="731"/>
    </row>
    <row r="264657" spans="1:2" hidden="1">
      <c r="A264657" s="731" t="s">
        <v>639</v>
      </c>
      <c r="B264657" s="731"/>
    </row>
    <row r="264658" spans="1:2" hidden="1">
      <c r="A264658" s="731" t="s">
        <v>639</v>
      </c>
      <c r="B264658" s="731"/>
    </row>
    <row r="264659" spans="1:2" hidden="1">
      <c r="A264659" s="731" t="s">
        <v>639</v>
      </c>
      <c r="B264659" s="731"/>
    </row>
    <row r="264660" spans="1:2" hidden="1">
      <c r="A264660" s="731" t="s">
        <v>639</v>
      </c>
      <c r="B264660" s="731"/>
    </row>
    <row r="264661" spans="1:2" hidden="1">
      <c r="A264661" s="731" t="s">
        <v>639</v>
      </c>
      <c r="B264661" s="731"/>
    </row>
    <row r="264662" spans="1:2" hidden="1">
      <c r="A264662" s="731" t="s">
        <v>639</v>
      </c>
      <c r="B264662" s="731"/>
    </row>
    <row r="264663" spans="1:2" hidden="1">
      <c r="A264663" s="731" t="s">
        <v>639</v>
      </c>
      <c r="B264663" s="731"/>
    </row>
    <row r="264664" spans="1:2" hidden="1">
      <c r="A264664" s="731" t="s">
        <v>639</v>
      </c>
      <c r="B264664" s="731"/>
    </row>
    <row r="264665" spans="1:2" hidden="1">
      <c r="A264665" s="731" t="s">
        <v>639</v>
      </c>
      <c r="B264665" s="731"/>
    </row>
    <row r="264666" spans="1:2" hidden="1">
      <c r="A264666" s="731" t="s">
        <v>639</v>
      </c>
      <c r="B264666" s="731"/>
    </row>
    <row r="264667" spans="1:2" hidden="1">
      <c r="A264667" s="731" t="s">
        <v>639</v>
      </c>
      <c r="B264667" s="731"/>
    </row>
    <row r="264668" spans="1:2" hidden="1">
      <c r="A264668" s="731" t="s">
        <v>639</v>
      </c>
      <c r="B264668" s="731"/>
    </row>
    <row r="264669" spans="1:2" hidden="1">
      <c r="A264669" s="731" t="s">
        <v>639</v>
      </c>
      <c r="B264669" s="731"/>
    </row>
    <row r="264670" spans="1:2" hidden="1">
      <c r="A264670" s="731" t="s">
        <v>639</v>
      </c>
      <c r="B264670" s="731"/>
    </row>
    <row r="264671" spans="1:2" hidden="1">
      <c r="A264671" s="731" t="s">
        <v>639</v>
      </c>
      <c r="B264671" s="731"/>
    </row>
    <row r="264672" spans="1:2" hidden="1">
      <c r="A264672" s="731" t="s">
        <v>639</v>
      </c>
      <c r="B264672" s="731"/>
    </row>
    <row r="264673" spans="1:2" hidden="1">
      <c r="A264673" s="731" t="s">
        <v>639</v>
      </c>
      <c r="B264673" s="731"/>
    </row>
    <row r="264674" spans="1:2" hidden="1">
      <c r="A264674" s="731" t="s">
        <v>639</v>
      </c>
      <c r="B264674" s="731"/>
    </row>
    <row r="264675" spans="1:2" hidden="1">
      <c r="A264675" s="731" t="s">
        <v>639</v>
      </c>
      <c r="B264675" s="731"/>
    </row>
    <row r="264676" spans="1:2" hidden="1">
      <c r="A264676" s="731" t="s">
        <v>639</v>
      </c>
      <c r="B264676" s="731"/>
    </row>
    <row r="264677" spans="1:2" hidden="1">
      <c r="A264677" s="731" t="s">
        <v>639</v>
      </c>
      <c r="B264677" s="731"/>
    </row>
    <row r="264678" spans="1:2" hidden="1">
      <c r="A264678" s="731" t="s">
        <v>639</v>
      </c>
      <c r="B264678" s="731"/>
    </row>
    <row r="264679" spans="1:2" hidden="1">
      <c r="A264679" s="731" t="s">
        <v>639</v>
      </c>
      <c r="B264679" s="731"/>
    </row>
    <row r="264680" spans="1:2" hidden="1">
      <c r="A264680" s="731" t="s">
        <v>639</v>
      </c>
      <c r="B264680" s="731"/>
    </row>
    <row r="264681" spans="1:2" hidden="1">
      <c r="A264681" s="731" t="s">
        <v>639</v>
      </c>
      <c r="B264681" s="731"/>
    </row>
    <row r="264682" spans="1:2" hidden="1">
      <c r="A264682" s="731" t="s">
        <v>639</v>
      </c>
      <c r="B264682" s="731"/>
    </row>
    <row r="264683" spans="1:2" hidden="1">
      <c r="A264683" s="731" t="s">
        <v>639</v>
      </c>
      <c r="B264683" s="731"/>
    </row>
    <row r="264684" spans="1:2" hidden="1">
      <c r="A264684" s="731" t="s">
        <v>639</v>
      </c>
      <c r="B264684" s="731"/>
    </row>
    <row r="264685" spans="1:2" hidden="1">
      <c r="A264685" s="731" t="s">
        <v>639</v>
      </c>
      <c r="B264685" s="731"/>
    </row>
    <row r="264686" spans="1:2" hidden="1">
      <c r="A264686" s="731" t="s">
        <v>639</v>
      </c>
      <c r="B264686" s="731"/>
    </row>
    <row r="264687" spans="1:2" hidden="1">
      <c r="A264687" s="731" t="s">
        <v>639</v>
      </c>
      <c r="B264687" s="731"/>
    </row>
    <row r="264688" spans="1:2" hidden="1">
      <c r="A264688" s="731" t="s">
        <v>639</v>
      </c>
      <c r="B264688" s="731"/>
    </row>
    <row r="264689" spans="1:2" hidden="1">
      <c r="A264689" s="731" t="s">
        <v>639</v>
      </c>
      <c r="B264689" s="731"/>
    </row>
    <row r="264690" spans="1:2" hidden="1">
      <c r="A264690" s="731" t="s">
        <v>639</v>
      </c>
      <c r="B264690" s="731"/>
    </row>
    <row r="264691" spans="1:2" hidden="1">
      <c r="A264691" s="731" t="s">
        <v>639</v>
      </c>
      <c r="B264691" s="731"/>
    </row>
    <row r="264692" spans="1:2" hidden="1">
      <c r="A264692" s="731" t="s">
        <v>639</v>
      </c>
      <c r="B264692" s="731"/>
    </row>
    <row r="264693" spans="1:2" hidden="1">
      <c r="A264693" s="731" t="s">
        <v>639</v>
      </c>
      <c r="B264693" s="731"/>
    </row>
    <row r="264694" spans="1:2" hidden="1">
      <c r="A264694" s="731" t="s">
        <v>639</v>
      </c>
      <c r="B264694" s="731"/>
    </row>
    <row r="264695" spans="1:2" hidden="1">
      <c r="A264695" s="731" t="s">
        <v>639</v>
      </c>
      <c r="B264695" s="731"/>
    </row>
    <row r="264696" spans="1:2" hidden="1">
      <c r="A264696" s="731" t="s">
        <v>639</v>
      </c>
      <c r="B264696" s="731"/>
    </row>
    <row r="264697" spans="1:2" hidden="1">
      <c r="A264697" s="731" t="s">
        <v>639</v>
      </c>
      <c r="B264697" s="731"/>
    </row>
    <row r="264698" spans="1:2" hidden="1">
      <c r="A264698" s="731" t="s">
        <v>639</v>
      </c>
      <c r="B264698" s="731"/>
    </row>
    <row r="264699" spans="1:2" hidden="1">
      <c r="A264699" s="731" t="s">
        <v>639</v>
      </c>
      <c r="B264699" s="731"/>
    </row>
    <row r="264700" spans="1:2" hidden="1">
      <c r="A264700" s="731" t="s">
        <v>639</v>
      </c>
      <c r="B264700" s="731"/>
    </row>
    <row r="264701" spans="1:2" hidden="1">
      <c r="A264701" s="731" t="s">
        <v>639</v>
      </c>
      <c r="B264701" s="731"/>
    </row>
    <row r="264702" spans="1:2" hidden="1">
      <c r="A264702" s="731" t="s">
        <v>639</v>
      </c>
      <c r="B264702" s="731"/>
    </row>
    <row r="264703" spans="1:2" hidden="1">
      <c r="A264703" s="731" t="s">
        <v>639</v>
      </c>
      <c r="B264703" s="731"/>
    </row>
    <row r="264704" spans="1:2" hidden="1">
      <c r="A264704" s="731" t="s">
        <v>639</v>
      </c>
      <c r="B264704" s="731"/>
    </row>
    <row r="264705" spans="1:2" hidden="1">
      <c r="A264705" s="731" t="s">
        <v>639</v>
      </c>
      <c r="B264705" s="731"/>
    </row>
    <row r="264706" spans="1:2" hidden="1">
      <c r="A264706" s="731" t="s">
        <v>639</v>
      </c>
      <c r="B264706" s="731"/>
    </row>
    <row r="264707" spans="1:2" hidden="1">
      <c r="A264707" s="731" t="s">
        <v>639</v>
      </c>
      <c r="B264707" s="731"/>
    </row>
    <row r="264708" spans="1:2" hidden="1">
      <c r="A264708" s="731" t="s">
        <v>639</v>
      </c>
      <c r="B264708" s="731"/>
    </row>
    <row r="264709" spans="1:2" hidden="1">
      <c r="A264709" s="731" t="s">
        <v>639</v>
      </c>
      <c r="B264709" s="731"/>
    </row>
    <row r="264710" spans="1:2" hidden="1">
      <c r="A264710" s="731" t="s">
        <v>639</v>
      </c>
      <c r="B264710" s="731"/>
    </row>
    <row r="264711" spans="1:2" hidden="1">
      <c r="A264711" s="731" t="s">
        <v>639</v>
      </c>
      <c r="B264711" s="731"/>
    </row>
    <row r="264712" spans="1:2" hidden="1">
      <c r="A264712" s="731" t="s">
        <v>639</v>
      </c>
      <c r="B264712" s="731"/>
    </row>
    <row r="264713" spans="1:2" hidden="1">
      <c r="A264713" s="731" t="s">
        <v>639</v>
      </c>
      <c r="B264713" s="731"/>
    </row>
    <row r="264714" spans="1:2" hidden="1">
      <c r="A264714" s="731" t="s">
        <v>639</v>
      </c>
      <c r="B264714" s="731"/>
    </row>
    <row r="264715" spans="1:2" hidden="1">
      <c r="A264715" s="731" t="s">
        <v>639</v>
      </c>
      <c r="B264715" s="731"/>
    </row>
    <row r="264716" spans="1:2" hidden="1">
      <c r="A264716" s="731" t="s">
        <v>639</v>
      </c>
      <c r="B264716" s="731"/>
    </row>
    <row r="264717" spans="1:2" hidden="1">
      <c r="A264717" s="731" t="s">
        <v>639</v>
      </c>
      <c r="B264717" s="731"/>
    </row>
    <row r="264718" spans="1:2" hidden="1">
      <c r="A264718" s="731" t="s">
        <v>639</v>
      </c>
      <c r="B264718" s="731"/>
    </row>
    <row r="264719" spans="1:2" hidden="1">
      <c r="A264719" s="731" t="s">
        <v>639</v>
      </c>
      <c r="B264719" s="731"/>
    </row>
    <row r="264720" spans="1:2" hidden="1">
      <c r="A264720" s="731" t="s">
        <v>639</v>
      </c>
      <c r="B264720" s="731"/>
    </row>
    <row r="264721" spans="1:2" hidden="1">
      <c r="A264721" s="731" t="s">
        <v>639</v>
      </c>
      <c r="B264721" s="731"/>
    </row>
    <row r="264722" spans="1:2" hidden="1">
      <c r="A264722" s="731" t="s">
        <v>639</v>
      </c>
      <c r="B264722" s="731"/>
    </row>
    <row r="264723" spans="1:2" hidden="1">
      <c r="A264723" s="731" t="s">
        <v>639</v>
      </c>
      <c r="B264723" s="731"/>
    </row>
    <row r="264724" spans="1:2" hidden="1">
      <c r="A264724" s="731" t="s">
        <v>639</v>
      </c>
      <c r="B264724" s="731"/>
    </row>
    <row r="264725" spans="1:2" hidden="1">
      <c r="A264725" s="731" t="s">
        <v>639</v>
      </c>
      <c r="B264725" s="731"/>
    </row>
    <row r="264726" spans="1:2" hidden="1">
      <c r="A264726" s="731" t="s">
        <v>639</v>
      </c>
      <c r="B264726" s="731"/>
    </row>
    <row r="264727" spans="1:2" hidden="1">
      <c r="A264727" s="731" t="s">
        <v>639</v>
      </c>
      <c r="B264727" s="731"/>
    </row>
    <row r="264728" spans="1:2" hidden="1">
      <c r="A264728" s="731" t="s">
        <v>639</v>
      </c>
      <c r="B264728" s="731"/>
    </row>
    <row r="264729" spans="1:2" hidden="1">
      <c r="A264729" s="731" t="s">
        <v>639</v>
      </c>
      <c r="B264729" s="731"/>
    </row>
    <row r="264730" spans="1:2" hidden="1">
      <c r="A264730" s="731" t="s">
        <v>639</v>
      </c>
      <c r="B264730" s="731"/>
    </row>
    <row r="264731" spans="1:2" hidden="1">
      <c r="A264731" s="731" t="s">
        <v>639</v>
      </c>
      <c r="B264731" s="731"/>
    </row>
    <row r="264732" spans="1:2" hidden="1">
      <c r="A264732" s="731" t="s">
        <v>639</v>
      </c>
      <c r="B264732" s="731"/>
    </row>
    <row r="264733" spans="1:2" hidden="1">
      <c r="A264733" s="731" t="s">
        <v>639</v>
      </c>
      <c r="B264733" s="731"/>
    </row>
    <row r="264734" spans="1:2" hidden="1">
      <c r="A264734" s="731" t="s">
        <v>639</v>
      </c>
      <c r="B264734" s="731"/>
    </row>
    <row r="264735" spans="1:2" hidden="1">
      <c r="A264735" s="731" t="s">
        <v>639</v>
      </c>
      <c r="B264735" s="731"/>
    </row>
    <row r="264736" spans="1:2" hidden="1">
      <c r="A264736" s="731" t="s">
        <v>639</v>
      </c>
      <c r="B264736" s="731"/>
    </row>
    <row r="264737" spans="1:2" hidden="1">
      <c r="A264737" s="731" t="s">
        <v>639</v>
      </c>
      <c r="B264737" s="731"/>
    </row>
    <row r="264738" spans="1:2" hidden="1">
      <c r="A264738" s="731" t="s">
        <v>639</v>
      </c>
      <c r="B264738" s="731"/>
    </row>
    <row r="264739" spans="1:2" hidden="1">
      <c r="A264739" s="731" t="s">
        <v>639</v>
      </c>
      <c r="B264739" s="731"/>
    </row>
    <row r="264740" spans="1:2" hidden="1">
      <c r="A264740" s="731" t="s">
        <v>639</v>
      </c>
      <c r="B264740" s="731"/>
    </row>
    <row r="264741" spans="1:2" hidden="1">
      <c r="A264741" s="731" t="s">
        <v>639</v>
      </c>
      <c r="B264741" s="731"/>
    </row>
    <row r="264742" spans="1:2" hidden="1">
      <c r="A264742" s="731" t="s">
        <v>639</v>
      </c>
      <c r="B264742" s="731"/>
    </row>
    <row r="264743" spans="1:2" hidden="1">
      <c r="A264743" s="731" t="s">
        <v>639</v>
      </c>
      <c r="B264743" s="731"/>
    </row>
    <row r="264744" spans="1:2" hidden="1">
      <c r="A264744" s="731" t="s">
        <v>639</v>
      </c>
      <c r="B264744" s="731"/>
    </row>
    <row r="264745" spans="1:2" hidden="1">
      <c r="A264745" s="731" t="s">
        <v>639</v>
      </c>
      <c r="B264745" s="731"/>
    </row>
    <row r="264746" spans="1:2" hidden="1">
      <c r="A264746" s="731" t="s">
        <v>639</v>
      </c>
      <c r="B264746" s="731"/>
    </row>
    <row r="264747" spans="1:2" hidden="1">
      <c r="A264747" s="731" t="s">
        <v>639</v>
      </c>
      <c r="B264747" s="731"/>
    </row>
    <row r="264748" spans="1:2" hidden="1">
      <c r="A264748" s="731" t="s">
        <v>639</v>
      </c>
      <c r="B264748" s="731"/>
    </row>
    <row r="264749" spans="1:2" hidden="1">
      <c r="A264749" s="731" t="s">
        <v>639</v>
      </c>
      <c r="B264749" s="731"/>
    </row>
    <row r="264750" spans="1:2" hidden="1">
      <c r="A264750" s="731" t="s">
        <v>639</v>
      </c>
      <c r="B264750" s="731"/>
    </row>
    <row r="264751" spans="1:2" hidden="1">
      <c r="A264751" s="731" t="s">
        <v>639</v>
      </c>
      <c r="B264751" s="731"/>
    </row>
    <row r="264752" spans="1:2" hidden="1">
      <c r="A264752" s="731" t="s">
        <v>639</v>
      </c>
      <c r="B264752" s="731"/>
    </row>
    <row r="264753" spans="1:2" hidden="1">
      <c r="A264753" s="731" t="s">
        <v>639</v>
      </c>
      <c r="B264753" s="731"/>
    </row>
    <row r="264754" spans="1:2" hidden="1">
      <c r="A264754" s="731" t="s">
        <v>639</v>
      </c>
      <c r="B264754" s="731"/>
    </row>
    <row r="264755" spans="1:2" hidden="1">
      <c r="A264755" s="731" t="s">
        <v>639</v>
      </c>
      <c r="B264755" s="731"/>
    </row>
    <row r="264756" spans="1:2" hidden="1">
      <c r="A264756" s="731" t="s">
        <v>639</v>
      </c>
      <c r="B264756" s="731"/>
    </row>
    <row r="264757" spans="1:2" hidden="1">
      <c r="A264757" s="731" t="s">
        <v>639</v>
      </c>
      <c r="B264757" s="731"/>
    </row>
    <row r="264758" spans="1:2" hidden="1">
      <c r="A264758" s="731" t="s">
        <v>639</v>
      </c>
      <c r="B264758" s="731"/>
    </row>
    <row r="264759" spans="1:2" hidden="1">
      <c r="A264759" s="731" t="s">
        <v>639</v>
      </c>
      <c r="B264759" s="731"/>
    </row>
    <row r="264760" spans="1:2" hidden="1">
      <c r="A264760" s="731" t="s">
        <v>639</v>
      </c>
      <c r="B264760" s="731"/>
    </row>
    <row r="264761" spans="1:2" hidden="1">
      <c r="A264761" s="731" t="s">
        <v>639</v>
      </c>
      <c r="B264761" s="731"/>
    </row>
    <row r="264762" spans="1:2" hidden="1">
      <c r="A264762" s="731" t="s">
        <v>639</v>
      </c>
      <c r="B264762" s="731"/>
    </row>
    <row r="264763" spans="1:2" hidden="1">
      <c r="A264763" s="731" t="s">
        <v>639</v>
      </c>
      <c r="B264763" s="731"/>
    </row>
    <row r="264764" spans="1:2" hidden="1">
      <c r="A264764" s="731" t="s">
        <v>639</v>
      </c>
      <c r="B264764" s="731"/>
    </row>
    <row r="264765" spans="1:2" hidden="1">
      <c r="A264765" s="731" t="s">
        <v>639</v>
      </c>
      <c r="B264765" s="731"/>
    </row>
    <row r="264766" spans="1:2" hidden="1">
      <c r="A264766" s="731" t="s">
        <v>639</v>
      </c>
      <c r="B264766" s="731"/>
    </row>
    <row r="264767" spans="1:2" hidden="1">
      <c r="A264767" s="731" t="s">
        <v>639</v>
      </c>
      <c r="B264767" s="731"/>
    </row>
    <row r="264768" spans="1:2" hidden="1">
      <c r="A264768" s="731" t="s">
        <v>639</v>
      </c>
      <c r="B264768" s="731"/>
    </row>
    <row r="264769" spans="1:2" hidden="1">
      <c r="A264769" s="731" t="s">
        <v>639</v>
      </c>
      <c r="B264769" s="731"/>
    </row>
    <row r="264770" spans="1:2" hidden="1">
      <c r="A264770" s="731" t="s">
        <v>639</v>
      </c>
      <c r="B264770" s="731"/>
    </row>
    <row r="264771" spans="1:2" hidden="1">
      <c r="A264771" s="731" t="s">
        <v>639</v>
      </c>
      <c r="B264771" s="731"/>
    </row>
    <row r="264772" spans="1:2" hidden="1">
      <c r="A264772" s="731" t="s">
        <v>639</v>
      </c>
      <c r="B264772" s="731"/>
    </row>
    <row r="264773" spans="1:2" hidden="1">
      <c r="A264773" s="731" t="s">
        <v>639</v>
      </c>
      <c r="B264773" s="731"/>
    </row>
    <row r="264774" spans="1:2" hidden="1">
      <c r="A264774" s="731" t="s">
        <v>639</v>
      </c>
      <c r="B264774" s="731"/>
    </row>
    <row r="264775" spans="1:2" hidden="1">
      <c r="A264775" s="731" t="s">
        <v>639</v>
      </c>
      <c r="B264775" s="731"/>
    </row>
    <row r="264776" spans="1:2" hidden="1">
      <c r="A264776" s="731" t="s">
        <v>639</v>
      </c>
      <c r="B264776" s="731"/>
    </row>
    <row r="264777" spans="1:2" hidden="1">
      <c r="A264777" s="731" t="s">
        <v>639</v>
      </c>
      <c r="B264777" s="731"/>
    </row>
    <row r="264778" spans="1:2" hidden="1">
      <c r="A264778" s="731" t="s">
        <v>639</v>
      </c>
      <c r="B264778" s="731"/>
    </row>
    <row r="264779" spans="1:2" hidden="1">
      <c r="A264779" s="731" t="s">
        <v>639</v>
      </c>
      <c r="B264779" s="731"/>
    </row>
    <row r="264780" spans="1:2" hidden="1">
      <c r="A264780" s="731" t="s">
        <v>639</v>
      </c>
      <c r="B264780" s="731"/>
    </row>
    <row r="264781" spans="1:2" hidden="1">
      <c r="A264781" s="731" t="s">
        <v>639</v>
      </c>
      <c r="B264781" s="731"/>
    </row>
    <row r="264782" spans="1:2" hidden="1">
      <c r="A264782" s="731" t="s">
        <v>639</v>
      </c>
      <c r="B264782" s="731"/>
    </row>
    <row r="264783" spans="1:2" hidden="1">
      <c r="A264783" s="731" t="s">
        <v>639</v>
      </c>
      <c r="B264783" s="731"/>
    </row>
    <row r="264784" spans="1:2" hidden="1">
      <c r="A264784" s="731" t="s">
        <v>639</v>
      </c>
      <c r="B264784" s="731"/>
    </row>
    <row r="264785" spans="1:2" hidden="1">
      <c r="A264785" s="731" t="s">
        <v>639</v>
      </c>
      <c r="B264785" s="731"/>
    </row>
    <row r="264786" spans="1:2" hidden="1">
      <c r="A264786" s="731" t="s">
        <v>639</v>
      </c>
      <c r="B264786" s="731"/>
    </row>
    <row r="264787" spans="1:2" hidden="1">
      <c r="A264787" s="731" t="s">
        <v>639</v>
      </c>
      <c r="B264787" s="731"/>
    </row>
    <row r="264788" spans="1:2" hidden="1">
      <c r="A264788" s="731" t="s">
        <v>639</v>
      </c>
      <c r="B264788" s="731"/>
    </row>
    <row r="264789" spans="1:2" hidden="1">
      <c r="A264789" s="731" t="s">
        <v>639</v>
      </c>
      <c r="B264789" s="731"/>
    </row>
    <row r="264790" spans="1:2" hidden="1">
      <c r="A264790" s="731" t="s">
        <v>639</v>
      </c>
      <c r="B264790" s="731"/>
    </row>
    <row r="264791" spans="1:2" hidden="1">
      <c r="A264791" s="731" t="s">
        <v>639</v>
      </c>
      <c r="B264791" s="731"/>
    </row>
    <row r="264792" spans="1:2" hidden="1">
      <c r="A264792" s="731" t="s">
        <v>639</v>
      </c>
      <c r="B264792" s="731"/>
    </row>
    <row r="264793" spans="1:2" hidden="1">
      <c r="A264793" s="731" t="s">
        <v>639</v>
      </c>
      <c r="B264793" s="731"/>
    </row>
    <row r="264794" spans="1:2" hidden="1">
      <c r="A264794" s="731" t="s">
        <v>639</v>
      </c>
      <c r="B264794" s="731"/>
    </row>
    <row r="264795" spans="1:2" hidden="1">
      <c r="A264795" s="731" t="s">
        <v>639</v>
      </c>
      <c r="B264795" s="731"/>
    </row>
    <row r="264796" spans="1:2" hidden="1">
      <c r="A264796" s="731" t="s">
        <v>639</v>
      </c>
      <c r="B264796" s="731"/>
    </row>
    <row r="264797" spans="1:2" hidden="1">
      <c r="A264797" s="731" t="s">
        <v>639</v>
      </c>
      <c r="B264797" s="731"/>
    </row>
    <row r="264798" spans="1:2" hidden="1">
      <c r="A264798" s="731" t="s">
        <v>639</v>
      </c>
      <c r="B264798" s="731"/>
    </row>
    <row r="264799" spans="1:2" hidden="1">
      <c r="A264799" s="731" t="s">
        <v>639</v>
      </c>
      <c r="B264799" s="731"/>
    </row>
    <row r="264800" spans="1:2" hidden="1">
      <c r="A264800" s="731" t="s">
        <v>639</v>
      </c>
      <c r="B264800" s="731"/>
    </row>
    <row r="264801" spans="1:2" hidden="1">
      <c r="A264801" s="731" t="s">
        <v>639</v>
      </c>
      <c r="B264801" s="731"/>
    </row>
    <row r="264802" spans="1:2" hidden="1">
      <c r="A264802" s="731" t="s">
        <v>639</v>
      </c>
      <c r="B264802" s="731"/>
    </row>
    <row r="264803" spans="1:2" hidden="1">
      <c r="A264803" s="731" t="s">
        <v>639</v>
      </c>
      <c r="B264803" s="731"/>
    </row>
    <row r="264804" spans="1:2" hidden="1">
      <c r="A264804" s="731" t="s">
        <v>639</v>
      </c>
      <c r="B264804" s="731"/>
    </row>
    <row r="264805" spans="1:2" hidden="1">
      <c r="A264805" s="731" t="s">
        <v>639</v>
      </c>
      <c r="B264805" s="731"/>
    </row>
    <row r="264806" spans="1:2" hidden="1">
      <c r="A264806" s="731" t="s">
        <v>639</v>
      </c>
      <c r="B264806" s="731"/>
    </row>
    <row r="264807" spans="1:2" hidden="1">
      <c r="A264807" s="731" t="s">
        <v>639</v>
      </c>
      <c r="B264807" s="731"/>
    </row>
    <row r="264808" spans="1:2" hidden="1">
      <c r="A264808" s="731" t="s">
        <v>639</v>
      </c>
      <c r="B264808" s="731"/>
    </row>
    <row r="264809" spans="1:2" hidden="1">
      <c r="A264809" s="731" t="s">
        <v>639</v>
      </c>
      <c r="B264809" s="731"/>
    </row>
    <row r="264810" spans="1:2" hidden="1">
      <c r="A264810" s="731" t="s">
        <v>639</v>
      </c>
      <c r="B264810" s="731"/>
    </row>
    <row r="264811" spans="1:2" hidden="1">
      <c r="A264811" s="731" t="s">
        <v>639</v>
      </c>
      <c r="B264811" s="731"/>
    </row>
    <row r="264812" spans="1:2" hidden="1">
      <c r="A264812" s="731" t="s">
        <v>639</v>
      </c>
      <c r="B264812" s="731"/>
    </row>
    <row r="264813" spans="1:2" hidden="1">
      <c r="A264813" s="731" t="s">
        <v>639</v>
      </c>
      <c r="B264813" s="731"/>
    </row>
    <row r="264814" spans="1:2" hidden="1">
      <c r="A264814" s="731" t="s">
        <v>639</v>
      </c>
      <c r="B264814" s="731"/>
    </row>
    <row r="264815" spans="1:2" hidden="1">
      <c r="A264815" s="731" t="s">
        <v>639</v>
      </c>
      <c r="B264815" s="731"/>
    </row>
    <row r="264816" spans="1:2" hidden="1">
      <c r="A264816" s="731" t="s">
        <v>639</v>
      </c>
      <c r="B264816" s="731"/>
    </row>
    <row r="264817" spans="1:2" hidden="1">
      <c r="A264817" s="731" t="s">
        <v>639</v>
      </c>
      <c r="B264817" s="731"/>
    </row>
    <row r="264818" spans="1:2" hidden="1">
      <c r="A264818" s="731" t="s">
        <v>639</v>
      </c>
      <c r="B264818" s="731"/>
    </row>
    <row r="264819" spans="1:2" hidden="1">
      <c r="A264819" s="731" t="s">
        <v>639</v>
      </c>
      <c r="B264819" s="731"/>
    </row>
    <row r="264820" spans="1:2" hidden="1">
      <c r="A264820" s="731" t="s">
        <v>639</v>
      </c>
      <c r="B264820" s="731"/>
    </row>
    <row r="264821" spans="1:2" hidden="1">
      <c r="A264821" s="731" t="s">
        <v>639</v>
      </c>
      <c r="B264821" s="731"/>
    </row>
    <row r="264822" spans="1:2" hidden="1">
      <c r="A264822" s="731" t="s">
        <v>639</v>
      </c>
      <c r="B264822" s="731"/>
    </row>
    <row r="264823" spans="1:2" hidden="1">
      <c r="A264823" s="731" t="s">
        <v>639</v>
      </c>
      <c r="B264823" s="731"/>
    </row>
    <row r="264824" spans="1:2" hidden="1">
      <c r="A264824" s="731" t="s">
        <v>639</v>
      </c>
      <c r="B264824" s="731"/>
    </row>
    <row r="264825" spans="1:2" hidden="1">
      <c r="A264825" s="731" t="s">
        <v>639</v>
      </c>
      <c r="B264825" s="731"/>
    </row>
    <row r="264826" spans="1:2" hidden="1">
      <c r="A264826" s="731" t="s">
        <v>639</v>
      </c>
      <c r="B264826" s="731"/>
    </row>
    <row r="264827" spans="1:2" hidden="1">
      <c r="A264827" s="731" t="s">
        <v>639</v>
      </c>
      <c r="B264827" s="731"/>
    </row>
    <row r="264828" spans="1:2" hidden="1">
      <c r="A264828" s="731" t="s">
        <v>639</v>
      </c>
      <c r="B264828" s="731"/>
    </row>
    <row r="264829" spans="1:2" hidden="1">
      <c r="A264829" s="731" t="s">
        <v>639</v>
      </c>
      <c r="B264829" s="731"/>
    </row>
    <row r="264830" spans="1:2" hidden="1">
      <c r="A264830" s="731" t="s">
        <v>639</v>
      </c>
      <c r="B264830" s="731"/>
    </row>
    <row r="264831" spans="1:2" hidden="1">
      <c r="A264831" s="731" t="s">
        <v>639</v>
      </c>
      <c r="B264831" s="731"/>
    </row>
    <row r="264832" spans="1:2" hidden="1">
      <c r="A264832" s="731" t="s">
        <v>639</v>
      </c>
      <c r="B264832" s="731"/>
    </row>
    <row r="264833" spans="1:2" hidden="1">
      <c r="A264833" s="731" t="s">
        <v>639</v>
      </c>
      <c r="B264833" s="731"/>
    </row>
    <row r="264834" spans="1:2" hidden="1">
      <c r="A264834" s="731" t="s">
        <v>639</v>
      </c>
      <c r="B264834" s="731"/>
    </row>
    <row r="264835" spans="1:2" hidden="1">
      <c r="A264835" s="731" t="s">
        <v>639</v>
      </c>
      <c r="B264835" s="731"/>
    </row>
    <row r="264836" spans="1:2" hidden="1">
      <c r="A264836" s="731" t="s">
        <v>639</v>
      </c>
      <c r="B264836" s="731"/>
    </row>
    <row r="264837" spans="1:2" hidden="1">
      <c r="A264837" s="731" t="s">
        <v>639</v>
      </c>
      <c r="B264837" s="731"/>
    </row>
    <row r="264838" spans="1:2" hidden="1">
      <c r="A264838" s="731" t="s">
        <v>639</v>
      </c>
      <c r="B264838" s="731"/>
    </row>
    <row r="264839" spans="1:2" hidden="1">
      <c r="A264839" s="731" t="s">
        <v>639</v>
      </c>
      <c r="B264839" s="731"/>
    </row>
    <row r="264840" spans="1:2" hidden="1">
      <c r="A264840" s="731" t="s">
        <v>639</v>
      </c>
      <c r="B264840" s="731"/>
    </row>
    <row r="264841" spans="1:2" hidden="1">
      <c r="A264841" s="731" t="s">
        <v>639</v>
      </c>
      <c r="B264841" s="731"/>
    </row>
    <row r="264842" spans="1:2" hidden="1">
      <c r="A264842" s="731" t="s">
        <v>639</v>
      </c>
      <c r="B264842" s="731"/>
    </row>
    <row r="264843" spans="1:2" hidden="1">
      <c r="A264843" s="731" t="s">
        <v>639</v>
      </c>
      <c r="B264843" s="731"/>
    </row>
    <row r="264844" spans="1:2" hidden="1">
      <c r="A264844" s="731" t="s">
        <v>639</v>
      </c>
      <c r="B264844" s="731"/>
    </row>
    <row r="264845" spans="1:2" hidden="1">
      <c r="A264845" s="731" t="s">
        <v>639</v>
      </c>
      <c r="B264845" s="731"/>
    </row>
    <row r="264846" spans="1:2" hidden="1">
      <c r="A264846" s="731" t="s">
        <v>639</v>
      </c>
      <c r="B264846" s="731"/>
    </row>
    <row r="264847" spans="1:2" hidden="1">
      <c r="A264847" s="731" t="s">
        <v>639</v>
      </c>
      <c r="B264847" s="731"/>
    </row>
    <row r="264848" spans="1:2" hidden="1">
      <c r="A264848" s="731" t="s">
        <v>639</v>
      </c>
      <c r="B264848" s="731"/>
    </row>
    <row r="264849" spans="1:2" hidden="1">
      <c r="A264849" s="731" t="s">
        <v>639</v>
      </c>
      <c r="B264849" s="731"/>
    </row>
    <row r="264850" spans="1:2" hidden="1">
      <c r="A264850" s="731" t="s">
        <v>639</v>
      </c>
      <c r="B264850" s="731"/>
    </row>
    <row r="264851" spans="1:2" hidden="1">
      <c r="A264851" s="731" t="s">
        <v>639</v>
      </c>
      <c r="B264851" s="731"/>
    </row>
    <row r="264852" spans="1:2" hidden="1">
      <c r="A264852" s="731" t="s">
        <v>639</v>
      </c>
      <c r="B264852" s="731"/>
    </row>
    <row r="264853" spans="1:2" hidden="1">
      <c r="A264853" s="731" t="s">
        <v>639</v>
      </c>
      <c r="B264853" s="731"/>
    </row>
    <row r="264854" spans="1:2" hidden="1">
      <c r="A264854" s="731" t="s">
        <v>639</v>
      </c>
      <c r="B264854" s="731"/>
    </row>
    <row r="264855" spans="1:2" hidden="1">
      <c r="A264855" s="731" t="s">
        <v>639</v>
      </c>
      <c r="B264855" s="731"/>
    </row>
    <row r="264856" spans="1:2" hidden="1">
      <c r="A264856" s="731" t="s">
        <v>639</v>
      </c>
      <c r="B264856" s="731"/>
    </row>
    <row r="264857" spans="1:2" hidden="1">
      <c r="A264857" s="731" t="s">
        <v>639</v>
      </c>
      <c r="B264857" s="731"/>
    </row>
    <row r="264858" spans="1:2" hidden="1">
      <c r="A264858" s="731" t="s">
        <v>639</v>
      </c>
      <c r="B264858" s="731"/>
    </row>
    <row r="264859" spans="1:2" hidden="1">
      <c r="A264859" s="731" t="s">
        <v>639</v>
      </c>
      <c r="B264859" s="731"/>
    </row>
    <row r="264860" spans="1:2" hidden="1">
      <c r="A264860" s="731" t="s">
        <v>639</v>
      </c>
      <c r="B264860" s="731"/>
    </row>
    <row r="264861" spans="1:2" hidden="1">
      <c r="A264861" s="731" t="s">
        <v>639</v>
      </c>
      <c r="B264861" s="731"/>
    </row>
    <row r="264862" spans="1:2" hidden="1">
      <c r="A264862" s="731" t="s">
        <v>639</v>
      </c>
      <c r="B264862" s="731"/>
    </row>
    <row r="264863" spans="1:2" hidden="1">
      <c r="A264863" s="731" t="s">
        <v>639</v>
      </c>
      <c r="B264863" s="731"/>
    </row>
    <row r="264864" spans="1:2" hidden="1">
      <c r="A264864" s="731" t="s">
        <v>639</v>
      </c>
      <c r="B264864" s="731"/>
    </row>
    <row r="264865" spans="1:2" hidden="1">
      <c r="A264865" s="731" t="s">
        <v>639</v>
      </c>
      <c r="B264865" s="731"/>
    </row>
    <row r="264866" spans="1:2" hidden="1">
      <c r="A264866" s="731" t="s">
        <v>639</v>
      </c>
      <c r="B264866" s="731"/>
    </row>
    <row r="264867" spans="1:2" hidden="1">
      <c r="A264867" s="731" t="s">
        <v>639</v>
      </c>
      <c r="B264867" s="731"/>
    </row>
    <row r="264868" spans="1:2" hidden="1">
      <c r="A264868" s="731" t="s">
        <v>639</v>
      </c>
      <c r="B264868" s="731"/>
    </row>
    <row r="264869" spans="1:2" hidden="1">
      <c r="A264869" s="731" t="s">
        <v>639</v>
      </c>
      <c r="B264869" s="731"/>
    </row>
    <row r="264870" spans="1:2" hidden="1">
      <c r="A264870" s="731" t="s">
        <v>639</v>
      </c>
      <c r="B264870" s="731"/>
    </row>
    <row r="264871" spans="1:2" hidden="1">
      <c r="A264871" s="731" t="s">
        <v>639</v>
      </c>
      <c r="B264871" s="731"/>
    </row>
    <row r="264872" spans="1:2" hidden="1">
      <c r="A264872" s="731" t="s">
        <v>639</v>
      </c>
      <c r="B264872" s="731"/>
    </row>
    <row r="264873" spans="1:2" hidden="1">
      <c r="A264873" s="731" t="s">
        <v>639</v>
      </c>
      <c r="B264873" s="731"/>
    </row>
    <row r="264874" spans="1:2" hidden="1">
      <c r="A264874" s="731" t="s">
        <v>639</v>
      </c>
      <c r="B264874" s="731"/>
    </row>
    <row r="264875" spans="1:2" hidden="1">
      <c r="A264875" s="731" t="s">
        <v>639</v>
      </c>
      <c r="B264875" s="731"/>
    </row>
    <row r="264876" spans="1:2" hidden="1">
      <c r="A264876" s="731" t="s">
        <v>639</v>
      </c>
      <c r="B264876" s="731"/>
    </row>
    <row r="264877" spans="1:2" hidden="1">
      <c r="A264877" s="731" t="s">
        <v>639</v>
      </c>
      <c r="B264877" s="731"/>
    </row>
    <row r="264878" spans="1:2" hidden="1">
      <c r="A264878" s="731" t="s">
        <v>639</v>
      </c>
      <c r="B264878" s="731"/>
    </row>
    <row r="264879" spans="1:2" hidden="1">
      <c r="A264879" s="731" t="s">
        <v>639</v>
      </c>
      <c r="B264879" s="731"/>
    </row>
    <row r="264880" spans="1:2" hidden="1">
      <c r="A264880" s="731" t="s">
        <v>639</v>
      </c>
      <c r="B264880" s="731"/>
    </row>
    <row r="264881" spans="1:2" hidden="1">
      <c r="A264881" s="731" t="s">
        <v>639</v>
      </c>
      <c r="B264881" s="731"/>
    </row>
    <row r="264882" spans="1:2" hidden="1">
      <c r="A264882" s="731" t="s">
        <v>639</v>
      </c>
      <c r="B264882" s="731"/>
    </row>
    <row r="264883" spans="1:2" hidden="1">
      <c r="A264883" s="731" t="s">
        <v>639</v>
      </c>
      <c r="B264883" s="731"/>
    </row>
    <row r="264884" spans="1:2" hidden="1">
      <c r="A264884" s="731" t="s">
        <v>639</v>
      </c>
      <c r="B264884" s="731"/>
    </row>
    <row r="264885" spans="1:2" hidden="1">
      <c r="A264885" s="731" t="s">
        <v>639</v>
      </c>
      <c r="B264885" s="731"/>
    </row>
    <row r="264886" spans="1:2" hidden="1">
      <c r="A264886" s="731" t="s">
        <v>639</v>
      </c>
      <c r="B264886" s="731"/>
    </row>
    <row r="264887" spans="1:2" hidden="1">
      <c r="A264887" s="731" t="s">
        <v>639</v>
      </c>
      <c r="B264887" s="731"/>
    </row>
    <row r="264888" spans="1:2" hidden="1">
      <c r="A264888" s="731" t="s">
        <v>639</v>
      </c>
      <c r="B264888" s="731"/>
    </row>
    <row r="264889" spans="1:2" hidden="1">
      <c r="A264889" s="731" t="s">
        <v>639</v>
      </c>
      <c r="B264889" s="731"/>
    </row>
    <row r="264890" spans="1:2" hidden="1">
      <c r="A264890" s="731" t="s">
        <v>639</v>
      </c>
      <c r="B264890" s="731"/>
    </row>
    <row r="264891" spans="1:2" hidden="1">
      <c r="A264891" s="731" t="s">
        <v>639</v>
      </c>
      <c r="B264891" s="731"/>
    </row>
    <row r="264892" spans="1:2" hidden="1">
      <c r="A264892" s="731" t="s">
        <v>639</v>
      </c>
      <c r="B264892" s="731"/>
    </row>
    <row r="264893" spans="1:2" hidden="1">
      <c r="A264893" s="731" t="s">
        <v>639</v>
      </c>
      <c r="B264893" s="731"/>
    </row>
    <row r="264894" spans="1:2" hidden="1">
      <c r="A264894" s="731" t="s">
        <v>639</v>
      </c>
      <c r="B264894" s="731"/>
    </row>
    <row r="264895" spans="1:2" hidden="1">
      <c r="A264895" s="731" t="s">
        <v>639</v>
      </c>
      <c r="B264895" s="731"/>
    </row>
    <row r="264896" spans="1:2" hidden="1">
      <c r="A264896" s="731" t="s">
        <v>639</v>
      </c>
      <c r="B264896" s="731"/>
    </row>
    <row r="264897" spans="1:2" hidden="1">
      <c r="A264897" s="731" t="s">
        <v>639</v>
      </c>
      <c r="B264897" s="731"/>
    </row>
    <row r="264898" spans="1:2" hidden="1">
      <c r="A264898" s="731" t="s">
        <v>639</v>
      </c>
      <c r="B264898" s="731"/>
    </row>
    <row r="264899" spans="1:2" hidden="1">
      <c r="A264899" s="731" t="s">
        <v>639</v>
      </c>
      <c r="B264899" s="731"/>
    </row>
    <row r="264900" spans="1:2" hidden="1">
      <c r="A264900" s="731" t="s">
        <v>639</v>
      </c>
      <c r="B264900" s="731"/>
    </row>
    <row r="264901" spans="1:2" hidden="1">
      <c r="A264901" s="731" t="s">
        <v>639</v>
      </c>
      <c r="B264901" s="731"/>
    </row>
    <row r="264902" spans="1:2" hidden="1">
      <c r="A264902" s="731" t="s">
        <v>639</v>
      </c>
      <c r="B264902" s="731"/>
    </row>
    <row r="264903" spans="1:2" hidden="1">
      <c r="A264903" s="731" t="s">
        <v>639</v>
      </c>
      <c r="B264903" s="731"/>
    </row>
    <row r="264904" spans="1:2" hidden="1">
      <c r="A264904" s="731" t="s">
        <v>639</v>
      </c>
      <c r="B264904" s="731"/>
    </row>
    <row r="264905" spans="1:2" hidden="1">
      <c r="A264905" s="731" t="s">
        <v>639</v>
      </c>
      <c r="B264905" s="731"/>
    </row>
    <row r="264906" spans="1:2" hidden="1">
      <c r="A264906" s="731" t="s">
        <v>639</v>
      </c>
      <c r="B264906" s="731"/>
    </row>
    <row r="264907" spans="1:2" hidden="1">
      <c r="A264907" s="731" t="s">
        <v>639</v>
      </c>
      <c r="B264907" s="731"/>
    </row>
    <row r="264908" spans="1:2" hidden="1">
      <c r="A264908" s="731" t="s">
        <v>639</v>
      </c>
      <c r="B264908" s="731"/>
    </row>
    <row r="264909" spans="1:2" hidden="1">
      <c r="A264909" s="731" t="s">
        <v>639</v>
      </c>
      <c r="B264909" s="731"/>
    </row>
    <row r="264910" spans="1:2" hidden="1">
      <c r="A264910" s="731" t="s">
        <v>639</v>
      </c>
      <c r="B264910" s="731"/>
    </row>
    <row r="264911" spans="1:2" hidden="1">
      <c r="A264911" s="731" t="s">
        <v>639</v>
      </c>
      <c r="B264911" s="731"/>
    </row>
    <row r="264912" spans="1:2" hidden="1">
      <c r="A264912" s="731" t="s">
        <v>639</v>
      </c>
      <c r="B264912" s="731"/>
    </row>
    <row r="264913" spans="1:2" hidden="1">
      <c r="A264913" s="731" t="s">
        <v>639</v>
      </c>
      <c r="B264913" s="731"/>
    </row>
    <row r="264914" spans="1:2" hidden="1">
      <c r="A264914" s="731" t="s">
        <v>639</v>
      </c>
      <c r="B264914" s="731"/>
    </row>
    <row r="264915" spans="1:2" hidden="1">
      <c r="A264915" s="731" t="s">
        <v>639</v>
      </c>
      <c r="B264915" s="731"/>
    </row>
    <row r="264916" spans="1:2" hidden="1">
      <c r="A264916" s="731" t="s">
        <v>639</v>
      </c>
      <c r="B264916" s="731"/>
    </row>
    <row r="264917" spans="1:2" hidden="1">
      <c r="A264917" s="731" t="s">
        <v>639</v>
      </c>
      <c r="B264917" s="731"/>
    </row>
    <row r="264918" spans="1:2" hidden="1">
      <c r="A264918" s="731" t="s">
        <v>639</v>
      </c>
      <c r="B264918" s="731"/>
    </row>
    <row r="264919" spans="1:2" hidden="1">
      <c r="A264919" s="731" t="s">
        <v>639</v>
      </c>
      <c r="B264919" s="731"/>
    </row>
    <row r="264920" spans="1:2" hidden="1">
      <c r="A264920" s="731" t="s">
        <v>639</v>
      </c>
      <c r="B264920" s="731"/>
    </row>
    <row r="264921" spans="1:2" hidden="1">
      <c r="A264921" s="731" t="s">
        <v>639</v>
      </c>
      <c r="B264921" s="731"/>
    </row>
    <row r="264922" spans="1:2" hidden="1">
      <c r="A264922" s="731" t="s">
        <v>639</v>
      </c>
      <c r="B264922" s="731"/>
    </row>
    <row r="264923" spans="1:2" hidden="1">
      <c r="A264923" s="731" t="s">
        <v>639</v>
      </c>
      <c r="B264923" s="731"/>
    </row>
    <row r="264924" spans="1:2" hidden="1">
      <c r="A264924" s="731" t="s">
        <v>639</v>
      </c>
      <c r="B264924" s="731"/>
    </row>
    <row r="264925" spans="1:2" hidden="1">
      <c r="A264925" s="731" t="s">
        <v>639</v>
      </c>
      <c r="B264925" s="731"/>
    </row>
    <row r="264926" spans="1:2" hidden="1">
      <c r="A264926" s="731" t="s">
        <v>639</v>
      </c>
      <c r="B264926" s="731"/>
    </row>
    <row r="264927" spans="1:2" hidden="1">
      <c r="A264927" s="731" t="s">
        <v>639</v>
      </c>
      <c r="B264927" s="731"/>
    </row>
    <row r="264928" spans="1:2" hidden="1">
      <c r="A264928" s="731" t="s">
        <v>639</v>
      </c>
      <c r="B264928" s="731"/>
    </row>
    <row r="264929" spans="1:2" hidden="1">
      <c r="A264929" s="731" t="s">
        <v>639</v>
      </c>
      <c r="B264929" s="731"/>
    </row>
    <row r="264930" spans="1:2" hidden="1">
      <c r="A264930" s="731" t="s">
        <v>639</v>
      </c>
      <c r="B264930" s="731"/>
    </row>
    <row r="264931" spans="1:2" hidden="1">
      <c r="A264931" s="731" t="s">
        <v>639</v>
      </c>
      <c r="B264931" s="731"/>
    </row>
    <row r="264932" spans="1:2" hidden="1">
      <c r="A264932" s="731" t="s">
        <v>639</v>
      </c>
      <c r="B264932" s="731"/>
    </row>
    <row r="264933" spans="1:2" hidden="1">
      <c r="A264933" s="731" t="s">
        <v>639</v>
      </c>
      <c r="B264933" s="731"/>
    </row>
    <row r="264934" spans="1:2" hidden="1">
      <c r="A264934" s="731" t="s">
        <v>639</v>
      </c>
      <c r="B264934" s="731"/>
    </row>
    <row r="264935" spans="1:2" hidden="1">
      <c r="A264935" s="731" t="s">
        <v>639</v>
      </c>
      <c r="B264935" s="731"/>
    </row>
    <row r="264936" spans="1:2" hidden="1">
      <c r="A264936" s="731" t="s">
        <v>639</v>
      </c>
      <c r="B264936" s="731"/>
    </row>
    <row r="264937" spans="1:2" hidden="1">
      <c r="A264937" s="731" t="s">
        <v>639</v>
      </c>
      <c r="B264937" s="731"/>
    </row>
    <row r="264938" spans="1:2" hidden="1">
      <c r="A264938" s="731" t="s">
        <v>639</v>
      </c>
      <c r="B264938" s="731"/>
    </row>
    <row r="264939" spans="1:2" hidden="1">
      <c r="A264939" s="731" t="s">
        <v>639</v>
      </c>
      <c r="B264939" s="731"/>
    </row>
    <row r="264940" spans="1:2" hidden="1">
      <c r="A264940" s="731" t="s">
        <v>639</v>
      </c>
      <c r="B264940" s="731"/>
    </row>
    <row r="264941" spans="1:2" hidden="1">
      <c r="A264941" s="731" t="s">
        <v>639</v>
      </c>
      <c r="B264941" s="731"/>
    </row>
    <row r="264942" spans="1:2" hidden="1">
      <c r="A264942" s="731" t="s">
        <v>639</v>
      </c>
      <c r="B264942" s="731"/>
    </row>
    <row r="264943" spans="1:2" hidden="1">
      <c r="A264943" s="731" t="s">
        <v>639</v>
      </c>
      <c r="B264943" s="731"/>
    </row>
    <row r="264944" spans="1:2" hidden="1">
      <c r="A264944" s="731" t="s">
        <v>639</v>
      </c>
      <c r="B264944" s="731"/>
    </row>
    <row r="264945" spans="1:2" hidden="1">
      <c r="A264945" s="731" t="s">
        <v>639</v>
      </c>
      <c r="B264945" s="731"/>
    </row>
    <row r="264946" spans="1:2" hidden="1">
      <c r="A264946" s="731" t="s">
        <v>639</v>
      </c>
      <c r="B264946" s="731"/>
    </row>
    <row r="264947" spans="1:2" hidden="1">
      <c r="A264947" s="731" t="s">
        <v>639</v>
      </c>
      <c r="B264947" s="731"/>
    </row>
    <row r="264948" spans="1:2" hidden="1">
      <c r="A264948" s="731" t="s">
        <v>639</v>
      </c>
      <c r="B264948" s="731"/>
    </row>
    <row r="264949" spans="1:2" hidden="1">
      <c r="A264949" s="731" t="s">
        <v>639</v>
      </c>
      <c r="B264949" s="731"/>
    </row>
    <row r="264950" spans="1:2" hidden="1">
      <c r="A264950" s="731" t="s">
        <v>639</v>
      </c>
      <c r="B264950" s="731"/>
    </row>
    <row r="264951" spans="1:2" hidden="1">
      <c r="A264951" s="731" t="s">
        <v>639</v>
      </c>
      <c r="B264951" s="731"/>
    </row>
    <row r="264952" spans="1:2" hidden="1">
      <c r="A264952" s="731" t="s">
        <v>639</v>
      </c>
      <c r="B264952" s="731"/>
    </row>
    <row r="264953" spans="1:2" hidden="1">
      <c r="A264953" s="731" t="s">
        <v>639</v>
      </c>
      <c r="B264953" s="731"/>
    </row>
    <row r="264954" spans="1:2" hidden="1">
      <c r="A264954" s="731" t="s">
        <v>639</v>
      </c>
      <c r="B264954" s="731"/>
    </row>
    <row r="264955" spans="1:2" hidden="1">
      <c r="A264955" s="731" t="s">
        <v>639</v>
      </c>
      <c r="B264955" s="731"/>
    </row>
    <row r="264956" spans="1:2" hidden="1">
      <c r="A264956" s="731" t="s">
        <v>639</v>
      </c>
      <c r="B264956" s="731"/>
    </row>
    <row r="264957" spans="1:2" hidden="1">
      <c r="A264957" s="731" t="s">
        <v>639</v>
      </c>
      <c r="B264957" s="731"/>
    </row>
    <row r="264958" spans="1:2" hidden="1">
      <c r="A264958" s="731" t="s">
        <v>639</v>
      </c>
      <c r="B264958" s="731"/>
    </row>
    <row r="264959" spans="1:2" hidden="1">
      <c r="A264959" s="731" t="s">
        <v>639</v>
      </c>
      <c r="B264959" s="731"/>
    </row>
    <row r="264960" spans="1:2" hidden="1">
      <c r="A264960" s="731" t="s">
        <v>639</v>
      </c>
      <c r="B264960" s="731"/>
    </row>
    <row r="264961" spans="1:2" hidden="1">
      <c r="A264961" s="731" t="s">
        <v>639</v>
      </c>
      <c r="B264961" s="731"/>
    </row>
    <row r="264962" spans="1:2" hidden="1">
      <c r="A264962" s="731" t="s">
        <v>639</v>
      </c>
      <c r="B264962" s="731"/>
    </row>
    <row r="264963" spans="1:2" hidden="1">
      <c r="A264963" s="731" t="s">
        <v>639</v>
      </c>
      <c r="B264963" s="731"/>
    </row>
    <row r="264964" spans="1:2" hidden="1">
      <c r="A264964" s="731" t="s">
        <v>639</v>
      </c>
      <c r="B264964" s="731"/>
    </row>
    <row r="264965" spans="1:2" hidden="1">
      <c r="A264965" s="731" t="s">
        <v>639</v>
      </c>
      <c r="B264965" s="731"/>
    </row>
    <row r="264966" spans="1:2" hidden="1">
      <c r="A264966" s="731" t="s">
        <v>639</v>
      </c>
      <c r="B264966" s="731"/>
    </row>
    <row r="264967" spans="1:2" hidden="1">
      <c r="A264967" s="731" t="s">
        <v>639</v>
      </c>
      <c r="B264967" s="731"/>
    </row>
    <row r="264968" spans="1:2" hidden="1">
      <c r="A264968" s="731" t="s">
        <v>639</v>
      </c>
      <c r="B264968" s="731"/>
    </row>
    <row r="264969" spans="1:2" hidden="1">
      <c r="A264969" s="731" t="s">
        <v>639</v>
      </c>
      <c r="B264969" s="731"/>
    </row>
    <row r="264970" spans="1:2" hidden="1">
      <c r="A264970" s="731" t="s">
        <v>639</v>
      </c>
      <c r="B264970" s="731"/>
    </row>
    <row r="264971" spans="1:2" hidden="1">
      <c r="A264971" s="731" t="s">
        <v>639</v>
      </c>
      <c r="B264971" s="731"/>
    </row>
    <row r="264972" spans="1:2" hidden="1">
      <c r="A264972" s="731" t="s">
        <v>639</v>
      </c>
      <c r="B264972" s="731"/>
    </row>
    <row r="264973" spans="1:2" hidden="1">
      <c r="A264973" s="731" t="s">
        <v>639</v>
      </c>
      <c r="B264973" s="731"/>
    </row>
    <row r="264974" spans="1:2" hidden="1">
      <c r="A264974" s="731" t="s">
        <v>639</v>
      </c>
      <c r="B264974" s="731"/>
    </row>
    <row r="264975" spans="1:2" hidden="1">
      <c r="A264975" s="731" t="s">
        <v>639</v>
      </c>
      <c r="B264975" s="731"/>
    </row>
    <row r="264976" spans="1:2" hidden="1">
      <c r="A264976" s="731" t="s">
        <v>639</v>
      </c>
      <c r="B264976" s="731"/>
    </row>
    <row r="264977" spans="1:2" hidden="1">
      <c r="A264977" s="731" t="s">
        <v>639</v>
      </c>
      <c r="B264977" s="731"/>
    </row>
    <row r="264978" spans="1:2" hidden="1">
      <c r="A264978" s="731" t="s">
        <v>639</v>
      </c>
      <c r="B264978" s="731"/>
    </row>
    <row r="264979" spans="1:2" hidden="1">
      <c r="A264979" s="731" t="s">
        <v>639</v>
      </c>
      <c r="B264979" s="731"/>
    </row>
    <row r="264980" spans="1:2" hidden="1">
      <c r="A264980" s="731" t="s">
        <v>639</v>
      </c>
      <c r="B264980" s="731"/>
    </row>
    <row r="264981" spans="1:2" hidden="1">
      <c r="A264981" s="731" t="s">
        <v>639</v>
      </c>
      <c r="B264981" s="731"/>
    </row>
    <row r="264982" spans="1:2" hidden="1">
      <c r="A264982" s="731" t="s">
        <v>639</v>
      </c>
      <c r="B264982" s="731"/>
    </row>
    <row r="264983" spans="1:2" hidden="1">
      <c r="A264983" s="731" t="s">
        <v>639</v>
      </c>
      <c r="B264983" s="731"/>
    </row>
    <row r="264984" spans="1:2" hidden="1">
      <c r="A264984" s="731" t="s">
        <v>639</v>
      </c>
      <c r="B264984" s="731"/>
    </row>
    <row r="264985" spans="1:2" hidden="1">
      <c r="A264985" s="731" t="s">
        <v>639</v>
      </c>
      <c r="B264985" s="731"/>
    </row>
    <row r="264986" spans="1:2" hidden="1">
      <c r="A264986" s="731" t="s">
        <v>639</v>
      </c>
      <c r="B264986" s="731"/>
    </row>
    <row r="264987" spans="1:2" hidden="1">
      <c r="A264987" s="731" t="s">
        <v>639</v>
      </c>
      <c r="B264987" s="731"/>
    </row>
    <row r="264988" spans="1:2" hidden="1">
      <c r="A264988" s="731" t="s">
        <v>639</v>
      </c>
      <c r="B264988" s="731"/>
    </row>
    <row r="264989" spans="1:2" hidden="1">
      <c r="A264989" s="731" t="s">
        <v>639</v>
      </c>
      <c r="B264989" s="731"/>
    </row>
    <row r="264990" spans="1:2" hidden="1">
      <c r="A264990" s="731" t="s">
        <v>639</v>
      </c>
      <c r="B264990" s="731"/>
    </row>
    <row r="264991" spans="1:2" hidden="1">
      <c r="A264991" s="731" t="s">
        <v>639</v>
      </c>
      <c r="B264991" s="731"/>
    </row>
    <row r="264992" spans="1:2" hidden="1">
      <c r="A264992" s="731" t="s">
        <v>639</v>
      </c>
      <c r="B264992" s="731"/>
    </row>
    <row r="264993" spans="1:2" hidden="1">
      <c r="A264993" s="731" t="s">
        <v>639</v>
      </c>
      <c r="B264993" s="731"/>
    </row>
    <row r="264994" spans="1:2" hidden="1">
      <c r="A264994" s="731" t="s">
        <v>639</v>
      </c>
      <c r="B264994" s="731"/>
    </row>
    <row r="264995" spans="1:2" hidden="1">
      <c r="A264995" s="731" t="s">
        <v>639</v>
      </c>
      <c r="B264995" s="731"/>
    </row>
    <row r="264996" spans="1:2" hidden="1">
      <c r="A264996" s="731" t="s">
        <v>639</v>
      </c>
      <c r="B264996" s="731"/>
    </row>
    <row r="264997" spans="1:2" hidden="1">
      <c r="A264997" s="731" t="s">
        <v>639</v>
      </c>
      <c r="B264997" s="731"/>
    </row>
    <row r="264998" spans="1:2" hidden="1">
      <c r="A264998" s="731" t="s">
        <v>639</v>
      </c>
      <c r="B264998" s="731"/>
    </row>
    <row r="264999" spans="1:2" hidden="1">
      <c r="A264999" s="731" t="s">
        <v>639</v>
      </c>
      <c r="B264999" s="731"/>
    </row>
    <row r="265000" spans="1:2" hidden="1">
      <c r="A265000" s="731" t="s">
        <v>639</v>
      </c>
      <c r="B265000" s="731"/>
    </row>
    <row r="265001" spans="1:2" hidden="1">
      <c r="A265001" s="731" t="s">
        <v>639</v>
      </c>
      <c r="B265001" s="731"/>
    </row>
    <row r="265002" spans="1:2" hidden="1">
      <c r="A265002" s="731" t="s">
        <v>639</v>
      </c>
      <c r="B265002" s="731"/>
    </row>
    <row r="265003" spans="1:2" hidden="1">
      <c r="A265003" s="731" t="s">
        <v>639</v>
      </c>
      <c r="B265003" s="731"/>
    </row>
    <row r="265004" spans="1:2" hidden="1">
      <c r="A265004" s="731" t="s">
        <v>639</v>
      </c>
      <c r="B265004" s="731"/>
    </row>
    <row r="265005" spans="1:2" hidden="1">
      <c r="A265005" s="731" t="s">
        <v>639</v>
      </c>
      <c r="B265005" s="731"/>
    </row>
    <row r="265006" spans="1:2" hidden="1">
      <c r="A265006" s="731" t="s">
        <v>639</v>
      </c>
      <c r="B265006" s="731"/>
    </row>
    <row r="265007" spans="1:2" hidden="1">
      <c r="A265007" s="731" t="s">
        <v>639</v>
      </c>
      <c r="B265007" s="731"/>
    </row>
    <row r="265008" spans="1:2" hidden="1">
      <c r="A265008" s="731" t="s">
        <v>639</v>
      </c>
      <c r="B265008" s="731"/>
    </row>
    <row r="265009" spans="1:2" hidden="1">
      <c r="A265009" s="731" t="s">
        <v>639</v>
      </c>
      <c r="B265009" s="731"/>
    </row>
    <row r="265010" spans="1:2" hidden="1">
      <c r="A265010" s="731" t="s">
        <v>639</v>
      </c>
      <c r="B265010" s="731"/>
    </row>
    <row r="265011" spans="1:2" hidden="1">
      <c r="A265011" s="731" t="s">
        <v>639</v>
      </c>
      <c r="B265011" s="731"/>
    </row>
    <row r="265012" spans="1:2" hidden="1">
      <c r="A265012" s="731" t="s">
        <v>639</v>
      </c>
      <c r="B265012" s="731"/>
    </row>
    <row r="265013" spans="1:2" hidden="1">
      <c r="A265013" s="731" t="s">
        <v>639</v>
      </c>
      <c r="B265013" s="731"/>
    </row>
    <row r="265014" spans="1:2" hidden="1">
      <c r="A265014" s="731" t="s">
        <v>639</v>
      </c>
      <c r="B265014" s="731"/>
    </row>
    <row r="265015" spans="1:2" hidden="1">
      <c r="A265015" s="731" t="s">
        <v>639</v>
      </c>
      <c r="B265015" s="731"/>
    </row>
    <row r="265016" spans="1:2" hidden="1">
      <c r="A265016" s="731" t="s">
        <v>639</v>
      </c>
      <c r="B265016" s="731"/>
    </row>
    <row r="265017" spans="1:2" hidden="1">
      <c r="A265017" s="731" t="s">
        <v>639</v>
      </c>
      <c r="B265017" s="731"/>
    </row>
    <row r="265018" spans="1:2" hidden="1">
      <c r="A265018" s="731" t="s">
        <v>639</v>
      </c>
      <c r="B265018" s="731"/>
    </row>
    <row r="265019" spans="1:2" hidden="1">
      <c r="A265019" s="731" t="s">
        <v>639</v>
      </c>
      <c r="B265019" s="731"/>
    </row>
    <row r="265020" spans="1:2" hidden="1">
      <c r="A265020" s="731" t="s">
        <v>639</v>
      </c>
      <c r="B265020" s="731"/>
    </row>
    <row r="265021" spans="1:2" hidden="1">
      <c r="A265021" s="731" t="s">
        <v>639</v>
      </c>
      <c r="B265021" s="731"/>
    </row>
    <row r="265022" spans="1:2" hidden="1">
      <c r="A265022" s="731" t="s">
        <v>639</v>
      </c>
      <c r="B265022" s="731"/>
    </row>
    <row r="265023" spans="1:2" hidden="1">
      <c r="A265023" s="731" t="s">
        <v>639</v>
      </c>
      <c r="B265023" s="731"/>
    </row>
    <row r="265024" spans="1:2" hidden="1">
      <c r="A265024" s="731" t="s">
        <v>639</v>
      </c>
      <c r="B265024" s="731"/>
    </row>
    <row r="265025" spans="1:2" hidden="1">
      <c r="A265025" s="731" t="s">
        <v>639</v>
      </c>
      <c r="B265025" s="731"/>
    </row>
    <row r="265026" spans="1:2" hidden="1">
      <c r="A265026" s="731" t="s">
        <v>639</v>
      </c>
      <c r="B265026" s="731"/>
    </row>
    <row r="265027" spans="1:2" hidden="1">
      <c r="A265027" s="731" t="s">
        <v>639</v>
      </c>
      <c r="B265027" s="731"/>
    </row>
    <row r="265028" spans="1:2" hidden="1">
      <c r="A265028" s="731" t="s">
        <v>639</v>
      </c>
      <c r="B265028" s="731"/>
    </row>
    <row r="265029" spans="1:2" hidden="1">
      <c r="A265029" s="731" t="s">
        <v>639</v>
      </c>
      <c r="B265029" s="731"/>
    </row>
    <row r="265030" spans="1:2" hidden="1">
      <c r="A265030" s="731" t="s">
        <v>639</v>
      </c>
      <c r="B265030" s="731"/>
    </row>
    <row r="265031" spans="1:2" hidden="1">
      <c r="A265031" s="731" t="s">
        <v>639</v>
      </c>
      <c r="B265031" s="731"/>
    </row>
    <row r="265032" spans="1:2" hidden="1">
      <c r="A265032" s="731" t="s">
        <v>639</v>
      </c>
      <c r="B265032" s="731"/>
    </row>
    <row r="265033" spans="1:2" hidden="1">
      <c r="A265033" s="731" t="s">
        <v>639</v>
      </c>
      <c r="B265033" s="731"/>
    </row>
    <row r="265034" spans="1:2" hidden="1">
      <c r="A265034" s="731" t="s">
        <v>639</v>
      </c>
      <c r="B265034" s="731"/>
    </row>
    <row r="265035" spans="1:2" hidden="1">
      <c r="A265035" s="731" t="s">
        <v>639</v>
      </c>
      <c r="B265035" s="731"/>
    </row>
    <row r="265036" spans="1:2" hidden="1">
      <c r="A265036" s="731" t="s">
        <v>639</v>
      </c>
      <c r="B265036" s="731"/>
    </row>
    <row r="265037" spans="1:2" hidden="1">
      <c r="A265037" s="731" t="s">
        <v>639</v>
      </c>
      <c r="B265037" s="731"/>
    </row>
    <row r="265038" spans="1:2" hidden="1">
      <c r="A265038" s="731" t="s">
        <v>639</v>
      </c>
      <c r="B265038" s="731"/>
    </row>
    <row r="265039" spans="1:2" hidden="1">
      <c r="A265039" s="731" t="s">
        <v>639</v>
      </c>
      <c r="B265039" s="731"/>
    </row>
    <row r="265040" spans="1:2" hidden="1">
      <c r="A265040" s="731" t="s">
        <v>639</v>
      </c>
      <c r="B265040" s="731"/>
    </row>
    <row r="265041" spans="1:2" hidden="1">
      <c r="A265041" s="731" t="s">
        <v>639</v>
      </c>
      <c r="B265041" s="731"/>
    </row>
    <row r="265042" spans="1:2" hidden="1">
      <c r="A265042" s="731" t="s">
        <v>639</v>
      </c>
      <c r="B265042" s="731"/>
    </row>
    <row r="265043" spans="1:2" hidden="1">
      <c r="A265043" s="731" t="s">
        <v>639</v>
      </c>
      <c r="B265043" s="731"/>
    </row>
    <row r="265044" spans="1:2" hidden="1">
      <c r="A265044" s="731" t="s">
        <v>639</v>
      </c>
      <c r="B265044" s="731"/>
    </row>
    <row r="265045" spans="1:2" hidden="1">
      <c r="A265045" s="731" t="s">
        <v>639</v>
      </c>
      <c r="B265045" s="731"/>
    </row>
    <row r="265046" spans="1:2" hidden="1">
      <c r="A265046" s="731" t="s">
        <v>639</v>
      </c>
      <c r="B265046" s="731"/>
    </row>
    <row r="265047" spans="1:2" hidden="1">
      <c r="A265047" s="731" t="s">
        <v>639</v>
      </c>
      <c r="B265047" s="731"/>
    </row>
    <row r="265048" spans="1:2" hidden="1">
      <c r="A265048" s="731" t="s">
        <v>639</v>
      </c>
      <c r="B265048" s="731"/>
    </row>
    <row r="265049" spans="1:2" hidden="1">
      <c r="A265049" s="731" t="s">
        <v>639</v>
      </c>
      <c r="B265049" s="731"/>
    </row>
    <row r="265050" spans="1:2" hidden="1">
      <c r="A265050" s="731" t="s">
        <v>639</v>
      </c>
      <c r="B265050" s="731"/>
    </row>
    <row r="265051" spans="1:2" hidden="1">
      <c r="A265051" s="731" t="s">
        <v>639</v>
      </c>
      <c r="B265051" s="731"/>
    </row>
    <row r="265052" spans="1:2" hidden="1">
      <c r="A265052" s="731" t="s">
        <v>639</v>
      </c>
      <c r="B265052" s="731"/>
    </row>
    <row r="265053" spans="1:2" hidden="1">
      <c r="A265053" s="731" t="s">
        <v>639</v>
      </c>
      <c r="B265053" s="731"/>
    </row>
    <row r="265054" spans="1:2" hidden="1">
      <c r="A265054" s="731" t="s">
        <v>639</v>
      </c>
      <c r="B265054" s="731"/>
    </row>
    <row r="265055" spans="1:2" hidden="1">
      <c r="A265055" s="731" t="s">
        <v>639</v>
      </c>
      <c r="B265055" s="731"/>
    </row>
    <row r="265056" spans="1:2" hidden="1">
      <c r="A265056" s="731" t="s">
        <v>639</v>
      </c>
      <c r="B265056" s="731"/>
    </row>
    <row r="265057" spans="1:2" hidden="1">
      <c r="A265057" s="731" t="s">
        <v>639</v>
      </c>
      <c r="B265057" s="731"/>
    </row>
    <row r="265058" spans="1:2" hidden="1">
      <c r="A265058" s="731" t="s">
        <v>639</v>
      </c>
      <c r="B265058" s="731"/>
    </row>
    <row r="265059" spans="1:2" hidden="1">
      <c r="A265059" s="731" t="s">
        <v>639</v>
      </c>
      <c r="B265059" s="731"/>
    </row>
    <row r="265060" spans="1:2" hidden="1">
      <c r="A265060" s="731" t="s">
        <v>639</v>
      </c>
      <c r="B265060" s="731"/>
    </row>
    <row r="265061" spans="1:2" hidden="1">
      <c r="A265061" s="731" t="s">
        <v>639</v>
      </c>
      <c r="B265061" s="731"/>
    </row>
    <row r="265062" spans="1:2" hidden="1">
      <c r="A265062" s="731" t="s">
        <v>639</v>
      </c>
      <c r="B265062" s="731"/>
    </row>
    <row r="265063" spans="1:2" hidden="1">
      <c r="A265063" s="731" t="s">
        <v>639</v>
      </c>
      <c r="B265063" s="731"/>
    </row>
    <row r="265064" spans="1:2" hidden="1">
      <c r="A265064" s="731" t="s">
        <v>639</v>
      </c>
      <c r="B265064" s="731"/>
    </row>
    <row r="265065" spans="1:2" hidden="1">
      <c r="A265065" s="731" t="s">
        <v>639</v>
      </c>
      <c r="B265065" s="731"/>
    </row>
    <row r="265066" spans="1:2" hidden="1">
      <c r="A265066" s="731" t="s">
        <v>639</v>
      </c>
      <c r="B265066" s="731"/>
    </row>
    <row r="265067" spans="1:2" hidden="1">
      <c r="A265067" s="731" t="s">
        <v>639</v>
      </c>
      <c r="B265067" s="731"/>
    </row>
    <row r="265068" spans="1:2" hidden="1">
      <c r="A265068" s="731" t="s">
        <v>639</v>
      </c>
      <c r="B265068" s="731"/>
    </row>
    <row r="265069" spans="1:2" hidden="1">
      <c r="A265069" s="731" t="s">
        <v>639</v>
      </c>
      <c r="B265069" s="731"/>
    </row>
    <row r="265070" spans="1:2" hidden="1">
      <c r="A265070" s="731" t="s">
        <v>639</v>
      </c>
      <c r="B265070" s="731"/>
    </row>
    <row r="265071" spans="1:2" hidden="1">
      <c r="A265071" s="731" t="s">
        <v>639</v>
      </c>
      <c r="B265071" s="731"/>
    </row>
    <row r="265072" spans="1:2" hidden="1">
      <c r="A265072" s="731" t="s">
        <v>639</v>
      </c>
      <c r="B265072" s="731"/>
    </row>
    <row r="265073" spans="1:2" hidden="1">
      <c r="A265073" s="731" t="s">
        <v>639</v>
      </c>
      <c r="B265073" s="731"/>
    </row>
    <row r="265074" spans="1:2" hidden="1">
      <c r="A265074" s="731" t="s">
        <v>639</v>
      </c>
      <c r="B265074" s="731"/>
    </row>
    <row r="265075" spans="1:2" hidden="1">
      <c r="A265075" s="731" t="s">
        <v>639</v>
      </c>
      <c r="B265075" s="731"/>
    </row>
    <row r="265076" spans="1:2" hidden="1">
      <c r="A265076" s="731" t="s">
        <v>639</v>
      </c>
      <c r="B265076" s="731"/>
    </row>
    <row r="265077" spans="1:2" hidden="1">
      <c r="A265077" s="731" t="s">
        <v>639</v>
      </c>
      <c r="B265077" s="731"/>
    </row>
    <row r="265078" spans="1:2" hidden="1">
      <c r="A265078" s="731" t="s">
        <v>639</v>
      </c>
      <c r="B265078" s="731"/>
    </row>
    <row r="265079" spans="1:2" hidden="1">
      <c r="A265079" s="731" t="s">
        <v>639</v>
      </c>
      <c r="B265079" s="731"/>
    </row>
    <row r="265080" spans="1:2" hidden="1">
      <c r="A265080" s="731" t="s">
        <v>639</v>
      </c>
      <c r="B265080" s="731"/>
    </row>
    <row r="265081" spans="1:2" hidden="1">
      <c r="A265081" s="731" t="s">
        <v>639</v>
      </c>
      <c r="B265081" s="731"/>
    </row>
    <row r="265082" spans="1:2" hidden="1">
      <c r="A265082" s="731" t="s">
        <v>639</v>
      </c>
      <c r="B265082" s="731"/>
    </row>
    <row r="265083" spans="1:2" hidden="1">
      <c r="A265083" s="731" t="s">
        <v>639</v>
      </c>
      <c r="B265083" s="731"/>
    </row>
    <row r="265084" spans="1:2" hidden="1">
      <c r="A265084" s="731" t="s">
        <v>639</v>
      </c>
      <c r="B265084" s="731"/>
    </row>
    <row r="265085" spans="1:2" hidden="1">
      <c r="A265085" s="731" t="s">
        <v>639</v>
      </c>
      <c r="B265085" s="731"/>
    </row>
    <row r="265086" spans="1:2" hidden="1">
      <c r="A265086" s="731" t="s">
        <v>639</v>
      </c>
      <c r="B265086" s="731"/>
    </row>
    <row r="265087" spans="1:2" hidden="1">
      <c r="A265087" s="731" t="s">
        <v>639</v>
      </c>
      <c r="B265087" s="731"/>
    </row>
    <row r="265088" spans="1:2" hidden="1">
      <c r="A265088" s="731" t="s">
        <v>639</v>
      </c>
      <c r="B265088" s="731"/>
    </row>
    <row r="265089" spans="1:2" hidden="1">
      <c r="A265089" s="731" t="s">
        <v>639</v>
      </c>
      <c r="B265089" s="731"/>
    </row>
    <row r="265090" spans="1:2" hidden="1">
      <c r="A265090" s="731" t="s">
        <v>639</v>
      </c>
      <c r="B265090" s="731"/>
    </row>
    <row r="265091" spans="1:2" hidden="1">
      <c r="A265091" s="731" t="s">
        <v>639</v>
      </c>
      <c r="B265091" s="731"/>
    </row>
    <row r="265092" spans="1:2" hidden="1">
      <c r="A265092" s="731" t="s">
        <v>639</v>
      </c>
      <c r="B265092" s="731"/>
    </row>
    <row r="265093" spans="1:2" hidden="1">
      <c r="A265093" s="731" t="s">
        <v>639</v>
      </c>
      <c r="B265093" s="731"/>
    </row>
    <row r="265094" spans="1:2" hidden="1">
      <c r="A265094" s="731" t="s">
        <v>639</v>
      </c>
      <c r="B265094" s="731"/>
    </row>
    <row r="265095" spans="1:2" hidden="1">
      <c r="A265095" s="731" t="s">
        <v>639</v>
      </c>
      <c r="B265095" s="731"/>
    </row>
    <row r="265096" spans="1:2" hidden="1">
      <c r="A265096" s="731" t="s">
        <v>639</v>
      </c>
      <c r="B265096" s="731"/>
    </row>
    <row r="265097" spans="1:2" hidden="1">
      <c r="A265097" s="731" t="s">
        <v>639</v>
      </c>
      <c r="B265097" s="731"/>
    </row>
    <row r="265098" spans="1:2" hidden="1">
      <c r="A265098" s="731" t="s">
        <v>639</v>
      </c>
      <c r="B265098" s="731"/>
    </row>
    <row r="265099" spans="1:2" hidden="1">
      <c r="A265099" s="731" t="s">
        <v>639</v>
      </c>
      <c r="B265099" s="731"/>
    </row>
    <row r="265100" spans="1:2" hidden="1">
      <c r="A265100" s="731" t="s">
        <v>639</v>
      </c>
      <c r="B265100" s="731"/>
    </row>
    <row r="265101" spans="1:2" hidden="1">
      <c r="A265101" s="731" t="s">
        <v>639</v>
      </c>
      <c r="B265101" s="731"/>
    </row>
    <row r="265102" spans="1:2" hidden="1">
      <c r="A265102" s="731" t="s">
        <v>639</v>
      </c>
      <c r="B265102" s="731"/>
    </row>
    <row r="265103" spans="1:2" hidden="1">
      <c r="A265103" s="731" t="s">
        <v>639</v>
      </c>
      <c r="B265103" s="731"/>
    </row>
    <row r="265104" spans="1:2" hidden="1">
      <c r="A265104" s="731" t="s">
        <v>639</v>
      </c>
      <c r="B265104" s="731"/>
    </row>
    <row r="265105" spans="1:2" hidden="1">
      <c r="A265105" s="731" t="s">
        <v>639</v>
      </c>
      <c r="B265105" s="731"/>
    </row>
    <row r="265106" spans="1:2" hidden="1">
      <c r="A265106" s="731" t="s">
        <v>639</v>
      </c>
      <c r="B265106" s="731"/>
    </row>
    <row r="265107" spans="1:2" hidden="1">
      <c r="A265107" s="731" t="s">
        <v>639</v>
      </c>
      <c r="B265107" s="731"/>
    </row>
    <row r="265108" spans="1:2" hidden="1">
      <c r="A265108" s="731" t="s">
        <v>639</v>
      </c>
      <c r="B265108" s="731"/>
    </row>
    <row r="265109" spans="1:2" hidden="1">
      <c r="A265109" s="731" t="s">
        <v>639</v>
      </c>
      <c r="B265109" s="731"/>
    </row>
    <row r="265110" spans="1:2" hidden="1">
      <c r="A265110" s="731" t="s">
        <v>639</v>
      </c>
      <c r="B265110" s="731"/>
    </row>
    <row r="265111" spans="1:2" hidden="1">
      <c r="A265111" s="731" t="s">
        <v>639</v>
      </c>
      <c r="B265111" s="731"/>
    </row>
    <row r="265112" spans="1:2" hidden="1">
      <c r="A265112" s="731" t="s">
        <v>639</v>
      </c>
      <c r="B265112" s="731"/>
    </row>
    <row r="265113" spans="1:2" hidden="1">
      <c r="A265113" s="731" t="s">
        <v>639</v>
      </c>
      <c r="B265113" s="731"/>
    </row>
    <row r="265114" spans="1:2" hidden="1">
      <c r="A265114" s="731" t="s">
        <v>639</v>
      </c>
      <c r="B265114" s="731"/>
    </row>
    <row r="265115" spans="1:2" hidden="1">
      <c r="A265115" s="731" t="s">
        <v>639</v>
      </c>
      <c r="B265115" s="731"/>
    </row>
    <row r="265116" spans="1:2" hidden="1">
      <c r="A265116" s="731" t="s">
        <v>639</v>
      </c>
      <c r="B265116" s="731"/>
    </row>
    <row r="265117" spans="1:2" hidden="1">
      <c r="A265117" s="731" t="s">
        <v>639</v>
      </c>
      <c r="B265117" s="731"/>
    </row>
    <row r="265118" spans="1:2" hidden="1">
      <c r="A265118" s="731" t="s">
        <v>639</v>
      </c>
      <c r="B265118" s="731"/>
    </row>
    <row r="265119" spans="1:2" hidden="1">
      <c r="A265119" s="731" t="s">
        <v>639</v>
      </c>
      <c r="B265119" s="731"/>
    </row>
    <row r="265120" spans="1:2" hidden="1">
      <c r="A265120" s="731" t="s">
        <v>639</v>
      </c>
      <c r="B265120" s="731"/>
    </row>
    <row r="265121" spans="1:2" hidden="1">
      <c r="A265121" s="731" t="s">
        <v>639</v>
      </c>
      <c r="B265121" s="731"/>
    </row>
    <row r="265122" spans="1:2" hidden="1">
      <c r="A265122" s="731" t="s">
        <v>639</v>
      </c>
      <c r="B265122" s="731"/>
    </row>
    <row r="265123" spans="1:2" hidden="1">
      <c r="A265123" s="731" t="s">
        <v>639</v>
      </c>
      <c r="B265123" s="731"/>
    </row>
    <row r="265124" spans="1:2" hidden="1">
      <c r="A265124" s="731" t="s">
        <v>639</v>
      </c>
      <c r="B265124" s="731"/>
    </row>
    <row r="265125" spans="1:2" hidden="1">
      <c r="A265125" s="731" t="s">
        <v>639</v>
      </c>
      <c r="B265125" s="731"/>
    </row>
    <row r="265126" spans="1:2" hidden="1">
      <c r="A265126" s="731" t="s">
        <v>639</v>
      </c>
      <c r="B265126" s="731"/>
    </row>
    <row r="265127" spans="1:2" hidden="1">
      <c r="A265127" s="731" t="s">
        <v>639</v>
      </c>
      <c r="B265127" s="731"/>
    </row>
    <row r="265128" spans="1:2" hidden="1">
      <c r="A265128" s="731" t="s">
        <v>639</v>
      </c>
      <c r="B265128" s="731"/>
    </row>
    <row r="265129" spans="1:2" hidden="1">
      <c r="A265129" s="731" t="s">
        <v>639</v>
      </c>
      <c r="B265129" s="731"/>
    </row>
    <row r="265130" spans="1:2" hidden="1">
      <c r="A265130" s="731" t="s">
        <v>639</v>
      </c>
      <c r="B265130" s="731"/>
    </row>
    <row r="265131" spans="1:2" hidden="1">
      <c r="A265131" s="731" t="s">
        <v>639</v>
      </c>
      <c r="B265131" s="731"/>
    </row>
    <row r="265132" spans="1:2" hidden="1">
      <c r="A265132" s="731" t="s">
        <v>639</v>
      </c>
      <c r="B265132" s="731"/>
    </row>
    <row r="265133" spans="1:2" hidden="1">
      <c r="A265133" s="731" t="s">
        <v>639</v>
      </c>
      <c r="B265133" s="731"/>
    </row>
    <row r="265134" spans="1:2" hidden="1">
      <c r="A265134" s="731" t="s">
        <v>639</v>
      </c>
      <c r="B265134" s="731"/>
    </row>
    <row r="265135" spans="1:2" hidden="1">
      <c r="A265135" s="731" t="s">
        <v>639</v>
      </c>
      <c r="B265135" s="731"/>
    </row>
    <row r="265136" spans="1:2" hidden="1">
      <c r="A265136" s="731" t="s">
        <v>639</v>
      </c>
      <c r="B265136" s="731"/>
    </row>
    <row r="265137" spans="1:2" hidden="1">
      <c r="A265137" s="731" t="s">
        <v>639</v>
      </c>
      <c r="B265137" s="731"/>
    </row>
    <row r="265138" spans="1:2" hidden="1">
      <c r="A265138" s="731" t="s">
        <v>639</v>
      </c>
      <c r="B265138" s="731"/>
    </row>
    <row r="265139" spans="1:2" hidden="1">
      <c r="A265139" s="731" t="s">
        <v>639</v>
      </c>
      <c r="B265139" s="731"/>
    </row>
    <row r="265140" spans="1:2" hidden="1">
      <c r="A265140" s="731" t="s">
        <v>639</v>
      </c>
      <c r="B265140" s="731"/>
    </row>
    <row r="265141" spans="1:2" hidden="1">
      <c r="A265141" s="731" t="s">
        <v>639</v>
      </c>
      <c r="B265141" s="731"/>
    </row>
    <row r="265142" spans="1:2" hidden="1">
      <c r="A265142" s="731" t="s">
        <v>639</v>
      </c>
      <c r="B265142" s="731"/>
    </row>
    <row r="265143" spans="1:2" hidden="1">
      <c r="A265143" s="731" t="s">
        <v>639</v>
      </c>
      <c r="B265143" s="731"/>
    </row>
    <row r="265144" spans="1:2" hidden="1">
      <c r="A265144" s="731" t="s">
        <v>639</v>
      </c>
      <c r="B265144" s="731"/>
    </row>
    <row r="265145" spans="1:2" hidden="1">
      <c r="A265145" s="731" t="s">
        <v>639</v>
      </c>
      <c r="B265145" s="731"/>
    </row>
    <row r="265146" spans="1:2" hidden="1">
      <c r="A265146" s="731" t="s">
        <v>639</v>
      </c>
      <c r="B265146" s="731"/>
    </row>
    <row r="265147" spans="1:2" hidden="1">
      <c r="A265147" s="731" t="s">
        <v>639</v>
      </c>
      <c r="B265147" s="731"/>
    </row>
    <row r="265148" spans="1:2" hidden="1">
      <c r="A265148" s="731" t="s">
        <v>639</v>
      </c>
      <c r="B265148" s="731"/>
    </row>
    <row r="265149" spans="1:2" hidden="1">
      <c r="A265149" s="731" t="s">
        <v>639</v>
      </c>
      <c r="B265149" s="731"/>
    </row>
    <row r="265150" spans="1:2" hidden="1">
      <c r="A265150" s="731" t="s">
        <v>639</v>
      </c>
      <c r="B265150" s="731"/>
    </row>
    <row r="265151" spans="1:2" hidden="1">
      <c r="A265151" s="731" t="s">
        <v>639</v>
      </c>
      <c r="B265151" s="731"/>
    </row>
    <row r="265152" spans="1:2" hidden="1">
      <c r="A265152" s="731" t="s">
        <v>639</v>
      </c>
      <c r="B265152" s="731"/>
    </row>
    <row r="265153" spans="1:2" hidden="1">
      <c r="A265153" s="731" t="s">
        <v>639</v>
      </c>
      <c r="B265153" s="731"/>
    </row>
    <row r="265154" spans="1:2" hidden="1">
      <c r="A265154" s="731" t="s">
        <v>639</v>
      </c>
      <c r="B265154" s="731"/>
    </row>
    <row r="265155" spans="1:2" hidden="1">
      <c r="A265155" s="731" t="s">
        <v>639</v>
      </c>
      <c r="B265155" s="731"/>
    </row>
    <row r="265156" spans="1:2" hidden="1">
      <c r="A265156" s="731" t="s">
        <v>639</v>
      </c>
      <c r="B265156" s="731"/>
    </row>
    <row r="265157" spans="1:2" hidden="1">
      <c r="A265157" s="731" t="s">
        <v>639</v>
      </c>
      <c r="B265157" s="731"/>
    </row>
    <row r="265158" spans="1:2" hidden="1">
      <c r="A265158" s="731" t="s">
        <v>639</v>
      </c>
      <c r="B265158" s="731"/>
    </row>
    <row r="265159" spans="1:2" hidden="1">
      <c r="A265159" s="731" t="s">
        <v>639</v>
      </c>
      <c r="B265159" s="731"/>
    </row>
    <row r="265160" spans="1:2" hidden="1">
      <c r="A265160" s="731" t="s">
        <v>639</v>
      </c>
      <c r="B265160" s="731"/>
    </row>
    <row r="265161" spans="1:2" hidden="1">
      <c r="A265161" s="731" t="s">
        <v>639</v>
      </c>
      <c r="B265161" s="731"/>
    </row>
    <row r="265162" spans="1:2" hidden="1">
      <c r="A265162" s="731" t="s">
        <v>639</v>
      </c>
      <c r="B265162" s="731"/>
    </row>
    <row r="265163" spans="1:2" hidden="1">
      <c r="A265163" s="731" t="s">
        <v>639</v>
      </c>
      <c r="B265163" s="731"/>
    </row>
    <row r="265164" spans="1:2" hidden="1">
      <c r="A265164" s="731" t="s">
        <v>639</v>
      </c>
      <c r="B265164" s="731"/>
    </row>
    <row r="265165" spans="1:2" hidden="1">
      <c r="A265165" s="731" t="s">
        <v>639</v>
      </c>
      <c r="B265165" s="731"/>
    </row>
    <row r="265166" spans="1:2" hidden="1">
      <c r="A265166" s="731" t="s">
        <v>639</v>
      </c>
      <c r="B265166" s="731"/>
    </row>
    <row r="265167" spans="1:2" hidden="1">
      <c r="A265167" s="731" t="s">
        <v>639</v>
      </c>
      <c r="B265167" s="731"/>
    </row>
    <row r="265168" spans="1:2" hidden="1">
      <c r="A265168" s="731" t="s">
        <v>639</v>
      </c>
      <c r="B265168" s="731"/>
    </row>
    <row r="265169" spans="1:2" hidden="1">
      <c r="A265169" s="731" t="s">
        <v>639</v>
      </c>
      <c r="B265169" s="731"/>
    </row>
    <row r="265170" spans="1:2" hidden="1">
      <c r="A265170" s="731" t="s">
        <v>639</v>
      </c>
      <c r="B265170" s="731"/>
    </row>
    <row r="265171" spans="1:2" hidden="1">
      <c r="A265171" s="731" t="s">
        <v>639</v>
      </c>
      <c r="B265171" s="731"/>
    </row>
    <row r="265172" spans="1:2" hidden="1">
      <c r="A265172" s="731" t="s">
        <v>639</v>
      </c>
      <c r="B265172" s="731"/>
    </row>
    <row r="265173" spans="1:2" hidden="1">
      <c r="A265173" s="731" t="s">
        <v>639</v>
      </c>
      <c r="B265173" s="731"/>
    </row>
    <row r="265174" spans="1:2" hidden="1">
      <c r="A265174" s="731" t="s">
        <v>639</v>
      </c>
      <c r="B265174" s="731"/>
    </row>
    <row r="265175" spans="1:2" hidden="1">
      <c r="A265175" s="731" t="s">
        <v>639</v>
      </c>
      <c r="B265175" s="731"/>
    </row>
    <row r="265176" spans="1:2" hidden="1">
      <c r="A265176" s="731" t="s">
        <v>639</v>
      </c>
      <c r="B265176" s="731"/>
    </row>
    <row r="265177" spans="1:2" hidden="1">
      <c r="A265177" s="731" t="s">
        <v>639</v>
      </c>
      <c r="B265177" s="731"/>
    </row>
    <row r="265178" spans="1:2" hidden="1">
      <c r="A265178" s="731" t="s">
        <v>639</v>
      </c>
      <c r="B265178" s="731"/>
    </row>
    <row r="265179" spans="1:2" hidden="1">
      <c r="A265179" s="731" t="s">
        <v>639</v>
      </c>
      <c r="B265179" s="731"/>
    </row>
    <row r="265180" spans="1:2" hidden="1">
      <c r="A265180" s="731" t="s">
        <v>639</v>
      </c>
      <c r="B265180" s="731"/>
    </row>
    <row r="265181" spans="1:2" hidden="1">
      <c r="A265181" s="731" t="s">
        <v>639</v>
      </c>
      <c r="B265181" s="731"/>
    </row>
    <row r="265182" spans="1:2" hidden="1">
      <c r="A265182" s="731" t="s">
        <v>639</v>
      </c>
      <c r="B265182" s="731"/>
    </row>
    <row r="265183" spans="1:2" hidden="1">
      <c r="A265183" s="731" t="s">
        <v>639</v>
      </c>
      <c r="B265183" s="731"/>
    </row>
    <row r="265184" spans="1:2" hidden="1">
      <c r="A265184" s="731" t="s">
        <v>639</v>
      </c>
      <c r="B265184" s="731"/>
    </row>
    <row r="265185" spans="1:2" hidden="1">
      <c r="A265185" s="731" t="s">
        <v>639</v>
      </c>
      <c r="B265185" s="731"/>
    </row>
    <row r="265186" spans="1:2" hidden="1">
      <c r="A265186" s="731" t="s">
        <v>639</v>
      </c>
      <c r="B265186" s="731"/>
    </row>
    <row r="265187" spans="1:2" hidden="1">
      <c r="A265187" s="731" t="s">
        <v>639</v>
      </c>
      <c r="B265187" s="731"/>
    </row>
    <row r="265188" spans="1:2" hidden="1">
      <c r="A265188" s="731" t="s">
        <v>639</v>
      </c>
      <c r="B265188" s="731"/>
    </row>
    <row r="265189" spans="1:2" hidden="1">
      <c r="A265189" s="731" t="s">
        <v>639</v>
      </c>
      <c r="B265189" s="731"/>
    </row>
    <row r="265190" spans="1:2" hidden="1">
      <c r="A265190" s="731" t="s">
        <v>639</v>
      </c>
      <c r="B265190" s="731"/>
    </row>
    <row r="265191" spans="1:2" hidden="1">
      <c r="A265191" s="731" t="s">
        <v>639</v>
      </c>
      <c r="B265191" s="731"/>
    </row>
    <row r="265192" spans="1:2" hidden="1">
      <c r="A265192" s="731" t="s">
        <v>639</v>
      </c>
      <c r="B265192" s="731"/>
    </row>
    <row r="265193" spans="1:2" hidden="1">
      <c r="A265193" s="731" t="s">
        <v>639</v>
      </c>
      <c r="B265193" s="731"/>
    </row>
    <row r="265194" spans="1:2" hidden="1">
      <c r="A265194" s="731" t="s">
        <v>639</v>
      </c>
      <c r="B265194" s="731"/>
    </row>
    <row r="265195" spans="1:2" hidden="1">
      <c r="A265195" s="731" t="s">
        <v>639</v>
      </c>
      <c r="B265195" s="731"/>
    </row>
    <row r="265196" spans="1:2" hidden="1">
      <c r="A265196" s="731" t="s">
        <v>639</v>
      </c>
      <c r="B265196" s="731"/>
    </row>
    <row r="265197" spans="1:2" hidden="1">
      <c r="A265197" s="731" t="s">
        <v>639</v>
      </c>
      <c r="B265197" s="731"/>
    </row>
    <row r="265198" spans="1:2" hidden="1">
      <c r="A265198" s="731" t="s">
        <v>639</v>
      </c>
      <c r="B265198" s="731"/>
    </row>
    <row r="265199" spans="1:2" hidden="1">
      <c r="A265199" s="731" t="s">
        <v>639</v>
      </c>
      <c r="B265199" s="731"/>
    </row>
    <row r="265200" spans="1:2" hidden="1">
      <c r="A265200" s="731" t="s">
        <v>639</v>
      </c>
      <c r="B265200" s="731"/>
    </row>
    <row r="265201" spans="1:2" hidden="1">
      <c r="A265201" s="731" t="s">
        <v>639</v>
      </c>
      <c r="B265201" s="731"/>
    </row>
    <row r="265202" spans="1:2" hidden="1">
      <c r="A265202" s="731" t="s">
        <v>639</v>
      </c>
      <c r="B265202" s="731"/>
    </row>
    <row r="265203" spans="1:2" hidden="1">
      <c r="A265203" s="731" t="s">
        <v>639</v>
      </c>
      <c r="B265203" s="731"/>
    </row>
    <row r="265204" spans="1:2" hidden="1">
      <c r="A265204" s="731" t="s">
        <v>639</v>
      </c>
      <c r="B265204" s="731"/>
    </row>
    <row r="265205" spans="1:2" hidden="1">
      <c r="A265205" s="731" t="s">
        <v>639</v>
      </c>
      <c r="B265205" s="731"/>
    </row>
    <row r="265206" spans="1:2" hidden="1">
      <c r="A265206" s="731" t="s">
        <v>639</v>
      </c>
      <c r="B265206" s="731"/>
    </row>
    <row r="265207" spans="1:2" hidden="1">
      <c r="A265207" s="731" t="s">
        <v>639</v>
      </c>
      <c r="B265207" s="731"/>
    </row>
    <row r="265208" spans="1:2" hidden="1">
      <c r="A265208" s="731" t="s">
        <v>639</v>
      </c>
      <c r="B265208" s="731"/>
    </row>
    <row r="265209" spans="1:2" hidden="1">
      <c r="A265209" s="731" t="s">
        <v>639</v>
      </c>
      <c r="B265209" s="731"/>
    </row>
    <row r="265210" spans="1:2" hidden="1">
      <c r="A265210" s="731" t="s">
        <v>639</v>
      </c>
      <c r="B265210" s="731"/>
    </row>
    <row r="265211" spans="1:2" hidden="1">
      <c r="A265211" s="731" t="s">
        <v>639</v>
      </c>
      <c r="B265211" s="731"/>
    </row>
    <row r="265212" spans="1:2" hidden="1">
      <c r="A265212" s="731" t="s">
        <v>639</v>
      </c>
      <c r="B265212" s="731"/>
    </row>
    <row r="265213" spans="1:2" hidden="1">
      <c r="A265213" s="731" t="s">
        <v>639</v>
      </c>
      <c r="B265213" s="731"/>
    </row>
    <row r="265214" spans="1:2" hidden="1">
      <c r="A265214" s="731" t="s">
        <v>639</v>
      </c>
      <c r="B265214" s="731"/>
    </row>
    <row r="265215" spans="1:2" hidden="1">
      <c r="A265215" s="731" t="s">
        <v>639</v>
      </c>
      <c r="B265215" s="731"/>
    </row>
    <row r="265216" spans="1:2" hidden="1">
      <c r="A265216" s="731" t="s">
        <v>639</v>
      </c>
      <c r="B265216" s="731"/>
    </row>
    <row r="265217" spans="1:2" hidden="1">
      <c r="A265217" s="731" t="s">
        <v>639</v>
      </c>
      <c r="B265217" s="731"/>
    </row>
    <row r="265218" spans="1:2" hidden="1">
      <c r="A265218" s="731" t="s">
        <v>639</v>
      </c>
      <c r="B265218" s="731"/>
    </row>
    <row r="265219" spans="1:2" hidden="1">
      <c r="A265219" s="731" t="s">
        <v>639</v>
      </c>
      <c r="B265219" s="731"/>
    </row>
    <row r="265220" spans="1:2" hidden="1">
      <c r="A265220" s="731" t="s">
        <v>639</v>
      </c>
      <c r="B265220" s="731"/>
    </row>
    <row r="265221" spans="1:2" hidden="1">
      <c r="A265221" s="731" t="s">
        <v>639</v>
      </c>
      <c r="B265221" s="731"/>
    </row>
    <row r="265222" spans="1:2" hidden="1">
      <c r="A265222" s="731" t="s">
        <v>639</v>
      </c>
      <c r="B265222" s="731"/>
    </row>
    <row r="265223" spans="1:2" hidden="1">
      <c r="A265223" s="731" t="s">
        <v>639</v>
      </c>
      <c r="B265223" s="731"/>
    </row>
    <row r="265224" spans="1:2" hidden="1">
      <c r="A265224" s="731" t="s">
        <v>639</v>
      </c>
      <c r="B265224" s="731"/>
    </row>
    <row r="265225" spans="1:2" hidden="1">
      <c r="A265225" s="731" t="s">
        <v>639</v>
      </c>
      <c r="B265225" s="731"/>
    </row>
    <row r="265226" spans="1:2" hidden="1">
      <c r="A265226" s="731" t="s">
        <v>639</v>
      </c>
      <c r="B265226" s="731"/>
    </row>
    <row r="265227" spans="1:2" hidden="1">
      <c r="A265227" s="731" t="s">
        <v>639</v>
      </c>
      <c r="B265227" s="731"/>
    </row>
    <row r="265228" spans="1:2" hidden="1">
      <c r="A265228" s="731" t="s">
        <v>639</v>
      </c>
      <c r="B265228" s="731"/>
    </row>
    <row r="265229" spans="1:2" hidden="1">
      <c r="A265229" s="731" t="s">
        <v>639</v>
      </c>
      <c r="B265229" s="731"/>
    </row>
    <row r="265230" spans="1:2" hidden="1">
      <c r="A265230" s="731" t="s">
        <v>639</v>
      </c>
      <c r="B265230" s="731"/>
    </row>
    <row r="265231" spans="1:2" hidden="1">
      <c r="A265231" s="731" t="s">
        <v>639</v>
      </c>
      <c r="B265231" s="731"/>
    </row>
    <row r="265232" spans="1:2" hidden="1">
      <c r="A265232" s="731" t="s">
        <v>639</v>
      </c>
      <c r="B265232" s="731"/>
    </row>
    <row r="265233" spans="1:2" hidden="1">
      <c r="A265233" s="731" t="s">
        <v>639</v>
      </c>
      <c r="B265233" s="731"/>
    </row>
    <row r="265234" spans="1:2" hidden="1">
      <c r="A265234" s="731" t="s">
        <v>639</v>
      </c>
      <c r="B265234" s="731"/>
    </row>
    <row r="265235" spans="1:2" hidden="1">
      <c r="A265235" s="731" t="s">
        <v>639</v>
      </c>
      <c r="B265235" s="731"/>
    </row>
    <row r="265236" spans="1:2" hidden="1">
      <c r="A265236" s="731" t="s">
        <v>639</v>
      </c>
      <c r="B265236" s="731"/>
    </row>
    <row r="265237" spans="1:2" hidden="1">
      <c r="A265237" s="731" t="s">
        <v>639</v>
      </c>
      <c r="B265237" s="731"/>
    </row>
    <row r="265238" spans="1:2" hidden="1">
      <c r="A265238" s="731" t="s">
        <v>639</v>
      </c>
      <c r="B265238" s="731"/>
    </row>
    <row r="265239" spans="1:2" hidden="1">
      <c r="A265239" s="731" t="s">
        <v>639</v>
      </c>
      <c r="B265239" s="731"/>
    </row>
    <row r="265240" spans="1:2" hidden="1">
      <c r="A265240" s="731" t="s">
        <v>639</v>
      </c>
      <c r="B265240" s="731"/>
    </row>
    <row r="265241" spans="1:2" hidden="1">
      <c r="A265241" s="731" t="s">
        <v>639</v>
      </c>
      <c r="B265241" s="731"/>
    </row>
    <row r="265242" spans="1:2" hidden="1">
      <c r="A265242" s="731" t="s">
        <v>639</v>
      </c>
      <c r="B265242" s="731"/>
    </row>
    <row r="265243" spans="1:2" hidden="1">
      <c r="A265243" s="731" t="s">
        <v>639</v>
      </c>
      <c r="B265243" s="731"/>
    </row>
    <row r="265244" spans="1:2" hidden="1">
      <c r="A265244" s="731" t="s">
        <v>639</v>
      </c>
      <c r="B265244" s="731"/>
    </row>
    <row r="265245" spans="1:2" hidden="1">
      <c r="A265245" s="731" t="s">
        <v>639</v>
      </c>
      <c r="B265245" s="731"/>
    </row>
    <row r="265246" spans="1:2" hidden="1">
      <c r="A265246" s="731" t="s">
        <v>639</v>
      </c>
      <c r="B265246" s="731"/>
    </row>
    <row r="265247" spans="1:2" hidden="1">
      <c r="A265247" s="731" t="s">
        <v>639</v>
      </c>
      <c r="B265247" s="731"/>
    </row>
    <row r="265248" spans="1:2" hidden="1">
      <c r="A265248" s="731" t="s">
        <v>639</v>
      </c>
      <c r="B265248" s="731"/>
    </row>
    <row r="265249" spans="1:2" hidden="1">
      <c r="A265249" s="731" t="s">
        <v>639</v>
      </c>
      <c r="B265249" s="731"/>
    </row>
    <row r="265250" spans="1:2" hidden="1">
      <c r="A265250" s="731" t="s">
        <v>639</v>
      </c>
      <c r="B265250" s="731"/>
    </row>
    <row r="265251" spans="1:2" hidden="1">
      <c r="A265251" s="731" t="s">
        <v>639</v>
      </c>
      <c r="B265251" s="731"/>
    </row>
    <row r="265252" spans="1:2" hidden="1">
      <c r="A265252" s="731" t="s">
        <v>639</v>
      </c>
      <c r="B265252" s="731"/>
    </row>
    <row r="265253" spans="1:2" hidden="1">
      <c r="A265253" s="731" t="s">
        <v>639</v>
      </c>
      <c r="B265253" s="731"/>
    </row>
    <row r="265254" spans="1:2" hidden="1">
      <c r="A265254" s="731" t="s">
        <v>639</v>
      </c>
      <c r="B265254" s="731"/>
    </row>
    <row r="265255" spans="1:2" hidden="1">
      <c r="A265255" s="731" t="s">
        <v>639</v>
      </c>
      <c r="B265255" s="731"/>
    </row>
    <row r="265256" spans="1:2" hidden="1">
      <c r="A265256" s="731" t="s">
        <v>639</v>
      </c>
      <c r="B265256" s="731"/>
    </row>
    <row r="265257" spans="1:2" hidden="1">
      <c r="A265257" s="731" t="s">
        <v>639</v>
      </c>
      <c r="B265257" s="731"/>
    </row>
    <row r="265258" spans="1:2" hidden="1">
      <c r="A265258" s="731" t="s">
        <v>639</v>
      </c>
      <c r="B265258" s="731"/>
    </row>
    <row r="265259" spans="1:2" hidden="1">
      <c r="A265259" s="731" t="s">
        <v>639</v>
      </c>
      <c r="B265259" s="731"/>
    </row>
    <row r="265260" spans="1:2" hidden="1">
      <c r="A265260" s="731" t="s">
        <v>639</v>
      </c>
      <c r="B265260" s="731"/>
    </row>
    <row r="265261" spans="1:2" hidden="1">
      <c r="A265261" s="731" t="s">
        <v>639</v>
      </c>
      <c r="B265261" s="731"/>
    </row>
    <row r="265262" spans="1:2" hidden="1">
      <c r="A265262" s="731" t="s">
        <v>639</v>
      </c>
      <c r="B265262" s="731"/>
    </row>
    <row r="265263" spans="1:2" hidden="1">
      <c r="A265263" s="731" t="s">
        <v>639</v>
      </c>
      <c r="B265263" s="731"/>
    </row>
    <row r="265264" spans="1:2" hidden="1">
      <c r="A265264" s="731" t="s">
        <v>639</v>
      </c>
      <c r="B265264" s="731"/>
    </row>
    <row r="265265" spans="1:2" hidden="1">
      <c r="A265265" s="731" t="s">
        <v>639</v>
      </c>
      <c r="B265265" s="731"/>
    </row>
    <row r="265266" spans="1:2" hidden="1">
      <c r="A265266" s="731" t="s">
        <v>639</v>
      </c>
      <c r="B265266" s="731"/>
    </row>
    <row r="265267" spans="1:2" hidden="1">
      <c r="A265267" s="731" t="s">
        <v>639</v>
      </c>
      <c r="B265267" s="731"/>
    </row>
    <row r="265268" spans="1:2" hidden="1">
      <c r="A265268" s="731" t="s">
        <v>639</v>
      </c>
      <c r="B265268" s="731"/>
    </row>
    <row r="265269" spans="1:2" hidden="1">
      <c r="A265269" s="731" t="s">
        <v>639</v>
      </c>
      <c r="B265269" s="731"/>
    </row>
    <row r="265270" spans="1:2" hidden="1">
      <c r="A265270" s="731" t="s">
        <v>639</v>
      </c>
      <c r="B265270" s="731"/>
    </row>
    <row r="265271" spans="1:2" hidden="1">
      <c r="A265271" s="731" t="s">
        <v>639</v>
      </c>
      <c r="B265271" s="731"/>
    </row>
    <row r="265272" spans="1:2" hidden="1">
      <c r="A265272" s="731" t="s">
        <v>639</v>
      </c>
      <c r="B265272" s="731"/>
    </row>
    <row r="265273" spans="1:2" hidden="1">
      <c r="A265273" s="731" t="s">
        <v>639</v>
      </c>
      <c r="B265273" s="731"/>
    </row>
    <row r="265274" spans="1:2" hidden="1">
      <c r="A265274" s="731" t="s">
        <v>639</v>
      </c>
      <c r="B265274" s="731"/>
    </row>
    <row r="265275" spans="1:2" hidden="1">
      <c r="A265275" s="731" t="s">
        <v>639</v>
      </c>
      <c r="B265275" s="731"/>
    </row>
    <row r="265276" spans="1:2" hidden="1">
      <c r="A265276" s="731" t="s">
        <v>639</v>
      </c>
      <c r="B265276" s="731"/>
    </row>
    <row r="265277" spans="1:2" hidden="1">
      <c r="A265277" s="731" t="s">
        <v>639</v>
      </c>
      <c r="B265277" s="731"/>
    </row>
    <row r="265278" spans="1:2" hidden="1">
      <c r="A265278" s="731" t="s">
        <v>639</v>
      </c>
      <c r="B265278" s="731"/>
    </row>
    <row r="265279" spans="1:2" hidden="1">
      <c r="A265279" s="731" t="s">
        <v>639</v>
      </c>
      <c r="B265279" s="731"/>
    </row>
    <row r="265280" spans="1:2" hidden="1">
      <c r="A265280" s="731" t="s">
        <v>639</v>
      </c>
      <c r="B265280" s="731"/>
    </row>
    <row r="265281" spans="1:2" hidden="1">
      <c r="A265281" s="731" t="s">
        <v>639</v>
      </c>
      <c r="B265281" s="731"/>
    </row>
    <row r="265282" spans="1:2" hidden="1">
      <c r="A265282" s="731" t="s">
        <v>639</v>
      </c>
      <c r="B265282" s="731"/>
    </row>
    <row r="265283" spans="1:2" hidden="1">
      <c r="A265283" s="731" t="s">
        <v>639</v>
      </c>
      <c r="B265283" s="731"/>
    </row>
    <row r="265284" spans="1:2" hidden="1">
      <c r="A265284" s="731" t="s">
        <v>639</v>
      </c>
      <c r="B265284" s="731"/>
    </row>
    <row r="265285" spans="1:2" hidden="1">
      <c r="A265285" s="731" t="s">
        <v>639</v>
      </c>
      <c r="B265285" s="731"/>
    </row>
    <row r="265286" spans="1:2" hidden="1">
      <c r="A265286" s="731" t="s">
        <v>639</v>
      </c>
      <c r="B265286" s="731"/>
    </row>
    <row r="265287" spans="1:2" hidden="1">
      <c r="A265287" s="731" t="s">
        <v>639</v>
      </c>
      <c r="B265287" s="731"/>
    </row>
    <row r="265288" spans="1:2" hidden="1">
      <c r="A265288" s="731" t="s">
        <v>639</v>
      </c>
      <c r="B265288" s="731"/>
    </row>
    <row r="265289" spans="1:2" hidden="1">
      <c r="A265289" s="731" t="s">
        <v>639</v>
      </c>
      <c r="B265289" s="731"/>
    </row>
    <row r="265290" spans="1:2" hidden="1">
      <c r="A265290" s="731" t="s">
        <v>639</v>
      </c>
      <c r="B265290" s="731"/>
    </row>
    <row r="265291" spans="1:2" hidden="1">
      <c r="A265291" s="731" t="s">
        <v>639</v>
      </c>
      <c r="B265291" s="731"/>
    </row>
    <row r="265292" spans="1:2" hidden="1">
      <c r="A265292" s="731" t="s">
        <v>639</v>
      </c>
      <c r="B265292" s="731"/>
    </row>
    <row r="265293" spans="1:2" hidden="1">
      <c r="A265293" s="731" t="s">
        <v>639</v>
      </c>
      <c r="B265293" s="731"/>
    </row>
    <row r="265294" spans="1:2" hidden="1">
      <c r="A265294" s="731" t="s">
        <v>639</v>
      </c>
      <c r="B265294" s="731"/>
    </row>
    <row r="265295" spans="1:2" hidden="1">
      <c r="A265295" s="731" t="s">
        <v>639</v>
      </c>
      <c r="B265295" s="731"/>
    </row>
    <row r="265296" spans="1:2" hidden="1">
      <c r="A265296" s="731" t="s">
        <v>639</v>
      </c>
      <c r="B265296" s="731"/>
    </row>
    <row r="265297" spans="1:2" hidden="1">
      <c r="A265297" s="731" t="s">
        <v>639</v>
      </c>
      <c r="B265297" s="731"/>
    </row>
    <row r="265298" spans="1:2" hidden="1">
      <c r="A265298" s="731" t="s">
        <v>639</v>
      </c>
      <c r="B265298" s="731"/>
    </row>
    <row r="265299" spans="1:2" hidden="1">
      <c r="A265299" s="731" t="s">
        <v>639</v>
      </c>
      <c r="B265299" s="731"/>
    </row>
    <row r="265300" spans="1:2" hidden="1">
      <c r="A265300" s="731" t="s">
        <v>639</v>
      </c>
      <c r="B265300" s="731"/>
    </row>
    <row r="265301" spans="1:2" hidden="1">
      <c r="A265301" s="731" t="s">
        <v>639</v>
      </c>
      <c r="B265301" s="731"/>
    </row>
    <row r="265302" spans="1:2" hidden="1">
      <c r="A265302" s="731" t="s">
        <v>639</v>
      </c>
      <c r="B265302" s="731"/>
    </row>
    <row r="265303" spans="1:2" hidden="1">
      <c r="A265303" s="731" t="s">
        <v>639</v>
      </c>
      <c r="B265303" s="731"/>
    </row>
    <row r="265304" spans="1:2" hidden="1">
      <c r="A265304" s="731" t="s">
        <v>639</v>
      </c>
      <c r="B265304" s="731"/>
    </row>
    <row r="265305" spans="1:2" hidden="1">
      <c r="A265305" s="731" t="s">
        <v>639</v>
      </c>
      <c r="B265305" s="731"/>
    </row>
    <row r="265306" spans="1:2" hidden="1">
      <c r="A265306" s="731" t="s">
        <v>639</v>
      </c>
      <c r="B265306" s="731"/>
    </row>
    <row r="265307" spans="1:2" hidden="1">
      <c r="A265307" s="731" t="s">
        <v>639</v>
      </c>
      <c r="B265307" s="731"/>
    </row>
    <row r="265308" spans="1:2" hidden="1">
      <c r="A265308" s="731" t="s">
        <v>639</v>
      </c>
      <c r="B265308" s="731"/>
    </row>
    <row r="265309" spans="1:2" hidden="1">
      <c r="A265309" s="731" t="s">
        <v>639</v>
      </c>
      <c r="B265309" s="731"/>
    </row>
    <row r="265310" spans="1:2" hidden="1">
      <c r="A265310" s="731" t="s">
        <v>639</v>
      </c>
      <c r="B265310" s="731"/>
    </row>
    <row r="265311" spans="1:2" hidden="1">
      <c r="A265311" s="731" t="s">
        <v>639</v>
      </c>
      <c r="B265311" s="731"/>
    </row>
    <row r="265312" spans="1:2" hidden="1">
      <c r="A265312" s="731" t="s">
        <v>639</v>
      </c>
      <c r="B265312" s="731"/>
    </row>
    <row r="265313" spans="1:2" hidden="1">
      <c r="A265313" s="731" t="s">
        <v>639</v>
      </c>
      <c r="B265313" s="731"/>
    </row>
    <row r="265314" spans="1:2" hidden="1">
      <c r="A265314" s="731" t="s">
        <v>639</v>
      </c>
      <c r="B265314" s="731"/>
    </row>
    <row r="265315" spans="1:2" hidden="1">
      <c r="A265315" s="731" t="s">
        <v>639</v>
      </c>
      <c r="B265315" s="731"/>
    </row>
    <row r="265316" spans="1:2" hidden="1">
      <c r="A265316" s="731" t="s">
        <v>639</v>
      </c>
      <c r="B265316" s="731"/>
    </row>
    <row r="265317" spans="1:2" hidden="1">
      <c r="A265317" s="731" t="s">
        <v>639</v>
      </c>
      <c r="B265317" s="731"/>
    </row>
    <row r="265318" spans="1:2" hidden="1">
      <c r="A265318" s="731" t="s">
        <v>639</v>
      </c>
      <c r="B265318" s="731"/>
    </row>
    <row r="265319" spans="1:2" hidden="1">
      <c r="A265319" s="731" t="s">
        <v>639</v>
      </c>
      <c r="B265319" s="731"/>
    </row>
    <row r="265320" spans="1:2" hidden="1">
      <c r="A265320" s="731" t="s">
        <v>639</v>
      </c>
      <c r="B265320" s="731"/>
    </row>
    <row r="265321" spans="1:2" hidden="1">
      <c r="A265321" s="731" t="s">
        <v>639</v>
      </c>
      <c r="B265321" s="731"/>
    </row>
    <row r="265322" spans="1:2" hidden="1">
      <c r="A265322" s="731" t="s">
        <v>639</v>
      </c>
      <c r="B265322" s="731"/>
    </row>
    <row r="265323" spans="1:2" hidden="1">
      <c r="A265323" s="731" t="s">
        <v>639</v>
      </c>
      <c r="B265323" s="731"/>
    </row>
    <row r="265324" spans="1:2" hidden="1">
      <c r="A265324" s="731" t="s">
        <v>639</v>
      </c>
      <c r="B265324" s="731"/>
    </row>
    <row r="265325" spans="1:2" hidden="1">
      <c r="A265325" s="731" t="s">
        <v>639</v>
      </c>
      <c r="B265325" s="731"/>
    </row>
    <row r="265326" spans="1:2" hidden="1">
      <c r="A265326" s="731" t="s">
        <v>639</v>
      </c>
      <c r="B265326" s="731"/>
    </row>
    <row r="265327" spans="1:2" hidden="1">
      <c r="A265327" s="731" t="s">
        <v>639</v>
      </c>
      <c r="B265327" s="731"/>
    </row>
    <row r="265328" spans="1:2" hidden="1">
      <c r="A265328" s="731" t="s">
        <v>639</v>
      </c>
      <c r="B265328" s="731"/>
    </row>
    <row r="265329" spans="1:2" hidden="1">
      <c r="A265329" s="731" t="s">
        <v>639</v>
      </c>
      <c r="B265329" s="731"/>
    </row>
    <row r="265330" spans="1:2" hidden="1">
      <c r="A265330" s="731" t="s">
        <v>639</v>
      </c>
      <c r="B265330" s="731"/>
    </row>
    <row r="265331" spans="1:2" hidden="1">
      <c r="A265331" s="731" t="s">
        <v>639</v>
      </c>
      <c r="B265331" s="731"/>
    </row>
    <row r="265332" spans="1:2" hidden="1">
      <c r="A265332" s="731" t="s">
        <v>639</v>
      </c>
      <c r="B265332" s="731"/>
    </row>
    <row r="265333" spans="1:2" hidden="1">
      <c r="A265333" s="731" t="s">
        <v>639</v>
      </c>
      <c r="B265333" s="731"/>
    </row>
    <row r="265334" spans="1:2" hidden="1">
      <c r="A265334" s="731" t="s">
        <v>639</v>
      </c>
      <c r="B265334" s="731"/>
    </row>
    <row r="265335" spans="1:2" hidden="1">
      <c r="A265335" s="731" t="s">
        <v>639</v>
      </c>
      <c r="B265335" s="731"/>
    </row>
    <row r="265336" spans="1:2" hidden="1">
      <c r="A265336" s="731" t="s">
        <v>639</v>
      </c>
      <c r="B265336" s="731"/>
    </row>
    <row r="265337" spans="1:2" hidden="1">
      <c r="A265337" s="731" t="s">
        <v>639</v>
      </c>
      <c r="B265337" s="731"/>
    </row>
    <row r="265338" spans="1:2" hidden="1">
      <c r="A265338" s="731" t="s">
        <v>639</v>
      </c>
      <c r="B265338" s="731"/>
    </row>
    <row r="265339" spans="1:2" hidden="1">
      <c r="A265339" s="731" t="s">
        <v>639</v>
      </c>
      <c r="B265339" s="731"/>
    </row>
    <row r="265340" spans="1:2" hidden="1">
      <c r="A265340" s="731" t="s">
        <v>639</v>
      </c>
      <c r="B265340" s="731"/>
    </row>
    <row r="265341" spans="1:2" hidden="1">
      <c r="A265341" s="731" t="s">
        <v>639</v>
      </c>
      <c r="B265341" s="731"/>
    </row>
    <row r="265342" spans="1:2" hidden="1">
      <c r="A265342" s="731" t="s">
        <v>639</v>
      </c>
      <c r="B265342" s="731"/>
    </row>
    <row r="265343" spans="1:2" hidden="1">
      <c r="A265343" s="731" t="s">
        <v>639</v>
      </c>
      <c r="B265343" s="731"/>
    </row>
    <row r="265344" spans="1:2" hidden="1">
      <c r="A265344" s="731" t="s">
        <v>639</v>
      </c>
      <c r="B265344" s="731"/>
    </row>
    <row r="265345" spans="1:2" hidden="1">
      <c r="A265345" s="731" t="s">
        <v>639</v>
      </c>
      <c r="B265345" s="731"/>
    </row>
    <row r="265346" spans="1:2" hidden="1">
      <c r="A265346" s="731" t="s">
        <v>639</v>
      </c>
      <c r="B265346" s="731"/>
    </row>
    <row r="265347" spans="1:2" hidden="1">
      <c r="A265347" s="731" t="s">
        <v>639</v>
      </c>
      <c r="B265347" s="731"/>
    </row>
    <row r="265348" spans="1:2" hidden="1">
      <c r="A265348" s="731" t="s">
        <v>639</v>
      </c>
      <c r="B265348" s="731"/>
    </row>
    <row r="265349" spans="1:2" hidden="1">
      <c r="A265349" s="731" t="s">
        <v>639</v>
      </c>
      <c r="B265349" s="731"/>
    </row>
    <row r="265350" spans="1:2" hidden="1">
      <c r="A265350" s="731" t="s">
        <v>639</v>
      </c>
      <c r="B265350" s="731"/>
    </row>
    <row r="265351" spans="1:2" hidden="1">
      <c r="A265351" s="731" t="s">
        <v>639</v>
      </c>
      <c r="B265351" s="731"/>
    </row>
    <row r="265352" spans="1:2" hidden="1">
      <c r="A265352" s="731" t="s">
        <v>639</v>
      </c>
      <c r="B265352" s="731"/>
    </row>
    <row r="265353" spans="1:2" hidden="1">
      <c r="A265353" s="731" t="s">
        <v>639</v>
      </c>
      <c r="B265353" s="731"/>
    </row>
    <row r="265354" spans="1:2" hidden="1">
      <c r="A265354" s="731" t="s">
        <v>639</v>
      </c>
      <c r="B265354" s="731"/>
    </row>
    <row r="265355" spans="1:2" hidden="1">
      <c r="A265355" s="731" t="s">
        <v>639</v>
      </c>
      <c r="B265355" s="731"/>
    </row>
    <row r="265356" spans="1:2" hidden="1">
      <c r="A265356" s="731" t="s">
        <v>639</v>
      </c>
      <c r="B265356" s="731"/>
    </row>
    <row r="265357" spans="1:2" hidden="1">
      <c r="A265357" s="731" t="s">
        <v>639</v>
      </c>
      <c r="B265357" s="731"/>
    </row>
    <row r="265358" spans="1:2" hidden="1">
      <c r="A265358" s="731" t="s">
        <v>639</v>
      </c>
      <c r="B265358" s="731"/>
    </row>
    <row r="265359" spans="1:2" hidden="1">
      <c r="A265359" s="731" t="s">
        <v>639</v>
      </c>
      <c r="B265359" s="731"/>
    </row>
    <row r="265360" spans="1:2" hidden="1">
      <c r="A265360" s="731" t="s">
        <v>639</v>
      </c>
      <c r="B265360" s="731"/>
    </row>
    <row r="265361" spans="1:2" hidden="1">
      <c r="A265361" s="731" t="s">
        <v>639</v>
      </c>
      <c r="B265361" s="731"/>
    </row>
    <row r="265362" spans="1:2" hidden="1">
      <c r="A265362" s="731" t="s">
        <v>639</v>
      </c>
      <c r="B265362" s="731"/>
    </row>
    <row r="265363" spans="1:2" hidden="1">
      <c r="A265363" s="731" t="s">
        <v>639</v>
      </c>
      <c r="B265363" s="731"/>
    </row>
    <row r="265364" spans="1:2" hidden="1">
      <c r="A265364" s="731" t="s">
        <v>639</v>
      </c>
      <c r="B265364" s="731"/>
    </row>
    <row r="265365" spans="1:2" hidden="1">
      <c r="A265365" s="731" t="s">
        <v>639</v>
      </c>
      <c r="B265365" s="731"/>
    </row>
    <row r="265366" spans="1:2" hidden="1">
      <c r="A265366" s="731" t="s">
        <v>639</v>
      </c>
      <c r="B265366" s="731"/>
    </row>
    <row r="265367" spans="1:2" hidden="1">
      <c r="A265367" s="731" t="s">
        <v>639</v>
      </c>
      <c r="B265367" s="731"/>
    </row>
    <row r="265368" spans="1:2" hidden="1">
      <c r="A265368" s="731" t="s">
        <v>639</v>
      </c>
      <c r="B265368" s="731"/>
    </row>
    <row r="265369" spans="1:2" hidden="1">
      <c r="A265369" s="731" t="s">
        <v>639</v>
      </c>
      <c r="B265369" s="731"/>
    </row>
    <row r="265370" spans="1:2" hidden="1">
      <c r="A265370" s="731" t="s">
        <v>639</v>
      </c>
      <c r="B265370" s="731"/>
    </row>
    <row r="265371" spans="1:2" hidden="1">
      <c r="A265371" s="731" t="s">
        <v>639</v>
      </c>
      <c r="B265371" s="731"/>
    </row>
    <row r="265372" spans="1:2" hidden="1">
      <c r="A265372" s="731" t="s">
        <v>639</v>
      </c>
      <c r="B265372" s="731"/>
    </row>
    <row r="265373" spans="1:2" hidden="1">
      <c r="A265373" s="731" t="s">
        <v>639</v>
      </c>
      <c r="B265373" s="731"/>
    </row>
    <row r="265374" spans="1:2" hidden="1">
      <c r="A265374" s="731" t="s">
        <v>639</v>
      </c>
      <c r="B265374" s="731"/>
    </row>
    <row r="265375" spans="1:2" hidden="1">
      <c r="A265375" s="731" t="s">
        <v>639</v>
      </c>
      <c r="B265375" s="731"/>
    </row>
    <row r="265376" spans="1:2" hidden="1">
      <c r="A265376" s="731" t="s">
        <v>639</v>
      </c>
      <c r="B265376" s="731"/>
    </row>
    <row r="265377" spans="1:2" hidden="1">
      <c r="A265377" s="731" t="s">
        <v>639</v>
      </c>
      <c r="B265377" s="731"/>
    </row>
    <row r="265378" spans="1:2" hidden="1">
      <c r="A265378" s="731" t="s">
        <v>639</v>
      </c>
      <c r="B265378" s="731"/>
    </row>
    <row r="265379" spans="1:2" hidden="1">
      <c r="A265379" s="731" t="s">
        <v>639</v>
      </c>
      <c r="B265379" s="731"/>
    </row>
    <row r="265380" spans="1:2" hidden="1">
      <c r="A265380" s="731" t="s">
        <v>639</v>
      </c>
      <c r="B265380" s="731"/>
    </row>
    <row r="265381" spans="1:2" hidden="1">
      <c r="A265381" s="731" t="s">
        <v>639</v>
      </c>
      <c r="B265381" s="731"/>
    </row>
    <row r="265382" spans="1:2" hidden="1">
      <c r="A265382" s="731" t="s">
        <v>639</v>
      </c>
      <c r="B265382" s="731"/>
    </row>
    <row r="265383" spans="1:2" hidden="1">
      <c r="A265383" s="731" t="s">
        <v>639</v>
      </c>
      <c r="B265383" s="731"/>
    </row>
    <row r="265384" spans="1:2" hidden="1">
      <c r="A265384" s="731" t="s">
        <v>639</v>
      </c>
      <c r="B265384" s="731"/>
    </row>
    <row r="265385" spans="1:2" hidden="1">
      <c r="A265385" s="731" t="s">
        <v>639</v>
      </c>
      <c r="B265385" s="731"/>
    </row>
    <row r="265386" spans="1:2" hidden="1">
      <c r="A265386" s="731" t="s">
        <v>639</v>
      </c>
      <c r="B265386" s="731"/>
    </row>
    <row r="265387" spans="1:2" hidden="1">
      <c r="A265387" s="731" t="s">
        <v>639</v>
      </c>
      <c r="B265387" s="731"/>
    </row>
    <row r="265388" spans="1:2" hidden="1">
      <c r="A265388" s="731" t="s">
        <v>639</v>
      </c>
      <c r="B265388" s="731"/>
    </row>
    <row r="265389" spans="1:2" hidden="1">
      <c r="A265389" s="731" t="s">
        <v>639</v>
      </c>
      <c r="B265389" s="731"/>
    </row>
    <row r="265390" spans="1:2" hidden="1">
      <c r="A265390" s="731" t="s">
        <v>639</v>
      </c>
      <c r="B265390" s="731"/>
    </row>
    <row r="265391" spans="1:2" hidden="1">
      <c r="A265391" s="731" t="s">
        <v>639</v>
      </c>
      <c r="B265391" s="731"/>
    </row>
    <row r="265392" spans="1:2" hidden="1">
      <c r="A265392" s="731" t="s">
        <v>639</v>
      </c>
      <c r="B265392" s="731"/>
    </row>
    <row r="265393" spans="1:2" hidden="1">
      <c r="A265393" s="731" t="s">
        <v>639</v>
      </c>
      <c r="B265393" s="731"/>
    </row>
    <row r="265394" spans="1:2" hidden="1">
      <c r="A265394" s="731" t="s">
        <v>639</v>
      </c>
      <c r="B265394" s="731"/>
    </row>
    <row r="265395" spans="1:2" hidden="1">
      <c r="A265395" s="731" t="s">
        <v>639</v>
      </c>
      <c r="B265395" s="731"/>
    </row>
    <row r="265396" spans="1:2" hidden="1">
      <c r="A265396" s="731" t="s">
        <v>639</v>
      </c>
      <c r="B265396" s="731"/>
    </row>
    <row r="265397" spans="1:2" hidden="1">
      <c r="A265397" s="731" t="s">
        <v>639</v>
      </c>
      <c r="B265397" s="731"/>
    </row>
    <row r="265398" spans="1:2" hidden="1">
      <c r="A265398" s="731" t="s">
        <v>639</v>
      </c>
      <c r="B265398" s="731"/>
    </row>
    <row r="265399" spans="1:2" hidden="1">
      <c r="A265399" s="731" t="s">
        <v>639</v>
      </c>
      <c r="B265399" s="731"/>
    </row>
    <row r="265400" spans="1:2" hidden="1">
      <c r="A265400" s="731" t="s">
        <v>639</v>
      </c>
      <c r="B265400" s="731"/>
    </row>
    <row r="265401" spans="1:2" hidden="1">
      <c r="A265401" s="731" t="s">
        <v>639</v>
      </c>
      <c r="B265401" s="731"/>
    </row>
    <row r="265402" spans="1:2" hidden="1">
      <c r="A265402" s="731" t="s">
        <v>639</v>
      </c>
      <c r="B265402" s="731"/>
    </row>
    <row r="265403" spans="1:2" hidden="1">
      <c r="A265403" s="731" t="s">
        <v>639</v>
      </c>
      <c r="B265403" s="731"/>
    </row>
    <row r="265404" spans="1:2" hidden="1">
      <c r="A265404" s="731" t="s">
        <v>639</v>
      </c>
      <c r="B265404" s="731"/>
    </row>
    <row r="265405" spans="1:2" hidden="1">
      <c r="A265405" s="731" t="s">
        <v>639</v>
      </c>
      <c r="B265405" s="731"/>
    </row>
    <row r="265406" spans="1:2" hidden="1">
      <c r="A265406" s="731" t="s">
        <v>639</v>
      </c>
      <c r="B265406" s="731"/>
    </row>
    <row r="265407" spans="1:2" hidden="1">
      <c r="A265407" s="731" t="s">
        <v>639</v>
      </c>
      <c r="B265407" s="731"/>
    </row>
    <row r="265408" spans="1:2" hidden="1">
      <c r="A265408" s="731" t="s">
        <v>639</v>
      </c>
      <c r="B265408" s="731"/>
    </row>
    <row r="265409" spans="1:2" hidden="1">
      <c r="A265409" s="731" t="s">
        <v>639</v>
      </c>
      <c r="B265409" s="731"/>
    </row>
    <row r="265410" spans="1:2" hidden="1">
      <c r="A265410" s="731" t="s">
        <v>639</v>
      </c>
      <c r="B265410" s="731"/>
    </row>
    <row r="265411" spans="1:2" hidden="1">
      <c r="A265411" s="731" t="s">
        <v>639</v>
      </c>
      <c r="B265411" s="731"/>
    </row>
    <row r="265412" spans="1:2" hidden="1">
      <c r="A265412" s="731" t="s">
        <v>639</v>
      </c>
      <c r="B265412" s="731"/>
    </row>
    <row r="265413" spans="1:2" hidden="1">
      <c r="A265413" s="731" t="s">
        <v>639</v>
      </c>
      <c r="B265413" s="731"/>
    </row>
    <row r="265414" spans="1:2" hidden="1">
      <c r="A265414" s="731" t="s">
        <v>639</v>
      </c>
      <c r="B265414" s="731"/>
    </row>
    <row r="265415" spans="1:2" hidden="1">
      <c r="A265415" s="731" t="s">
        <v>639</v>
      </c>
      <c r="B265415" s="731"/>
    </row>
    <row r="265416" spans="1:2" hidden="1">
      <c r="A265416" s="731" t="s">
        <v>639</v>
      </c>
      <c r="B265416" s="731"/>
    </row>
    <row r="265417" spans="1:2" hidden="1">
      <c r="A265417" s="731" t="s">
        <v>639</v>
      </c>
      <c r="B265417" s="731"/>
    </row>
    <row r="265418" spans="1:2" hidden="1">
      <c r="A265418" s="731" t="s">
        <v>639</v>
      </c>
      <c r="B265418" s="731"/>
    </row>
    <row r="265419" spans="1:2" hidden="1">
      <c r="A265419" s="731" t="s">
        <v>639</v>
      </c>
      <c r="B265419" s="731"/>
    </row>
    <row r="265420" spans="1:2" hidden="1">
      <c r="A265420" s="731" t="s">
        <v>639</v>
      </c>
      <c r="B265420" s="731"/>
    </row>
    <row r="265421" spans="1:2" hidden="1">
      <c r="A265421" s="731" t="s">
        <v>639</v>
      </c>
      <c r="B265421" s="731"/>
    </row>
    <row r="265422" spans="1:2" hidden="1">
      <c r="A265422" s="731" t="s">
        <v>639</v>
      </c>
      <c r="B265422" s="731"/>
    </row>
    <row r="265423" spans="1:2" hidden="1">
      <c r="A265423" s="731" t="s">
        <v>639</v>
      </c>
      <c r="B265423" s="731"/>
    </row>
    <row r="265424" spans="1:2" hidden="1">
      <c r="A265424" s="731" t="s">
        <v>639</v>
      </c>
      <c r="B265424" s="731"/>
    </row>
    <row r="265425" spans="1:2" hidden="1">
      <c r="A265425" s="731" t="s">
        <v>639</v>
      </c>
      <c r="B265425" s="731"/>
    </row>
    <row r="265426" spans="1:2" hidden="1">
      <c r="A265426" s="731" t="s">
        <v>639</v>
      </c>
      <c r="B265426" s="731"/>
    </row>
    <row r="265427" spans="1:2" hidden="1">
      <c r="A265427" s="731" t="s">
        <v>639</v>
      </c>
      <c r="B265427" s="731"/>
    </row>
    <row r="265428" spans="1:2" hidden="1">
      <c r="A265428" s="731" t="s">
        <v>639</v>
      </c>
      <c r="B265428" s="731"/>
    </row>
    <row r="265429" spans="1:2" hidden="1">
      <c r="A265429" s="731" t="s">
        <v>639</v>
      </c>
      <c r="B265429" s="731"/>
    </row>
    <row r="265430" spans="1:2" hidden="1">
      <c r="A265430" s="731" t="s">
        <v>639</v>
      </c>
      <c r="B265430" s="731"/>
    </row>
    <row r="265431" spans="1:2" hidden="1">
      <c r="A265431" s="731" t="s">
        <v>639</v>
      </c>
      <c r="B265431" s="731"/>
    </row>
    <row r="265432" spans="1:2" hidden="1">
      <c r="A265432" s="731" t="s">
        <v>639</v>
      </c>
      <c r="B265432" s="731"/>
    </row>
    <row r="265433" spans="1:2" hidden="1">
      <c r="A265433" s="731" t="s">
        <v>639</v>
      </c>
      <c r="B265433" s="731"/>
    </row>
    <row r="265434" spans="1:2" hidden="1">
      <c r="A265434" s="731" t="s">
        <v>639</v>
      </c>
      <c r="B265434" s="731"/>
    </row>
    <row r="265435" spans="1:2" hidden="1">
      <c r="A265435" s="731" t="s">
        <v>639</v>
      </c>
      <c r="B265435" s="731"/>
    </row>
    <row r="265436" spans="1:2" hidden="1">
      <c r="A265436" s="731" t="s">
        <v>639</v>
      </c>
      <c r="B265436" s="731"/>
    </row>
    <row r="265437" spans="1:2" hidden="1">
      <c r="A265437" s="731" t="s">
        <v>639</v>
      </c>
      <c r="B265437" s="731"/>
    </row>
    <row r="265438" spans="1:2" hidden="1">
      <c r="A265438" s="731" t="s">
        <v>639</v>
      </c>
      <c r="B265438" s="731"/>
    </row>
    <row r="265439" spans="1:2" hidden="1">
      <c r="A265439" s="731" t="s">
        <v>639</v>
      </c>
      <c r="B265439" s="731"/>
    </row>
    <row r="265440" spans="1:2" hidden="1">
      <c r="A265440" s="731" t="s">
        <v>639</v>
      </c>
      <c r="B265440" s="731"/>
    </row>
    <row r="265441" spans="1:2" hidden="1">
      <c r="A265441" s="731" t="s">
        <v>639</v>
      </c>
      <c r="B265441" s="731"/>
    </row>
    <row r="265442" spans="1:2" hidden="1">
      <c r="A265442" s="731" t="s">
        <v>639</v>
      </c>
      <c r="B265442" s="731"/>
    </row>
    <row r="265443" spans="1:2" hidden="1">
      <c r="A265443" s="731" t="s">
        <v>639</v>
      </c>
      <c r="B265443" s="731"/>
    </row>
    <row r="265444" spans="1:2" hidden="1">
      <c r="A265444" s="731" t="s">
        <v>639</v>
      </c>
      <c r="B265444" s="731"/>
    </row>
    <row r="265445" spans="1:2" hidden="1">
      <c r="A265445" s="731" t="s">
        <v>639</v>
      </c>
      <c r="B265445" s="731"/>
    </row>
    <row r="265446" spans="1:2" hidden="1">
      <c r="A265446" s="731" t="s">
        <v>639</v>
      </c>
      <c r="B265446" s="731"/>
    </row>
    <row r="265447" spans="1:2" hidden="1">
      <c r="A265447" s="731" t="s">
        <v>639</v>
      </c>
      <c r="B265447" s="731"/>
    </row>
    <row r="265448" spans="1:2" hidden="1">
      <c r="A265448" s="731" t="s">
        <v>639</v>
      </c>
      <c r="B265448" s="731"/>
    </row>
    <row r="265449" spans="1:2" hidden="1">
      <c r="A265449" s="731" t="s">
        <v>639</v>
      </c>
      <c r="B265449" s="731"/>
    </row>
    <row r="265450" spans="1:2" hidden="1">
      <c r="A265450" s="731" t="s">
        <v>639</v>
      </c>
      <c r="B265450" s="731"/>
    </row>
    <row r="265451" spans="1:2" hidden="1">
      <c r="A265451" s="731" t="s">
        <v>639</v>
      </c>
      <c r="B265451" s="731"/>
    </row>
    <row r="265452" spans="1:2" hidden="1">
      <c r="A265452" s="731" t="s">
        <v>639</v>
      </c>
      <c r="B265452" s="731"/>
    </row>
    <row r="265453" spans="1:2" hidden="1">
      <c r="A265453" s="731" t="s">
        <v>639</v>
      </c>
      <c r="B265453" s="731"/>
    </row>
    <row r="265454" spans="1:2" hidden="1">
      <c r="A265454" s="731" t="s">
        <v>639</v>
      </c>
      <c r="B265454" s="731"/>
    </row>
    <row r="265455" spans="1:2" hidden="1">
      <c r="A265455" s="731" t="s">
        <v>639</v>
      </c>
      <c r="B265455" s="731"/>
    </row>
    <row r="265456" spans="1:2" hidden="1">
      <c r="A265456" s="731" t="s">
        <v>639</v>
      </c>
      <c r="B265456" s="731"/>
    </row>
    <row r="265457" spans="1:2" hidden="1">
      <c r="A265457" s="731" t="s">
        <v>639</v>
      </c>
      <c r="B265457" s="731"/>
    </row>
    <row r="265458" spans="1:2" hidden="1">
      <c r="A265458" s="731" t="s">
        <v>639</v>
      </c>
      <c r="B265458" s="731"/>
    </row>
    <row r="265459" spans="1:2" hidden="1">
      <c r="A265459" s="731" t="s">
        <v>639</v>
      </c>
      <c r="B265459" s="731"/>
    </row>
    <row r="265460" spans="1:2" hidden="1">
      <c r="A265460" s="731" t="s">
        <v>639</v>
      </c>
      <c r="B265460" s="731"/>
    </row>
    <row r="265461" spans="1:2" hidden="1">
      <c r="A265461" s="731" t="s">
        <v>639</v>
      </c>
      <c r="B265461" s="731"/>
    </row>
    <row r="265462" spans="1:2" hidden="1">
      <c r="A265462" s="731" t="s">
        <v>639</v>
      </c>
      <c r="B265462" s="731"/>
    </row>
    <row r="265463" spans="1:2" hidden="1">
      <c r="A265463" s="731" t="s">
        <v>639</v>
      </c>
      <c r="B265463" s="731"/>
    </row>
    <row r="265464" spans="1:2" hidden="1">
      <c r="A265464" s="731" t="s">
        <v>639</v>
      </c>
      <c r="B265464" s="731"/>
    </row>
    <row r="265465" spans="1:2" hidden="1">
      <c r="A265465" s="731" t="s">
        <v>639</v>
      </c>
      <c r="B265465" s="731"/>
    </row>
    <row r="265466" spans="1:2" hidden="1">
      <c r="A265466" s="731" t="s">
        <v>639</v>
      </c>
      <c r="B265466" s="731"/>
    </row>
    <row r="265467" spans="1:2" hidden="1">
      <c r="A265467" s="731" t="s">
        <v>639</v>
      </c>
      <c r="B265467" s="731"/>
    </row>
    <row r="265468" spans="1:2" hidden="1">
      <c r="A265468" s="731" t="s">
        <v>639</v>
      </c>
      <c r="B265468" s="731"/>
    </row>
    <row r="265469" spans="1:2" hidden="1">
      <c r="A265469" s="731" t="s">
        <v>639</v>
      </c>
      <c r="B265469" s="731"/>
    </row>
    <row r="265470" spans="1:2" hidden="1">
      <c r="A265470" s="731" t="s">
        <v>639</v>
      </c>
      <c r="B265470" s="731"/>
    </row>
    <row r="265471" spans="1:2" hidden="1">
      <c r="A265471" s="731" t="s">
        <v>639</v>
      </c>
      <c r="B265471" s="731"/>
    </row>
    <row r="265472" spans="1:2" hidden="1">
      <c r="A265472" s="731" t="s">
        <v>639</v>
      </c>
      <c r="B265472" s="731"/>
    </row>
    <row r="265473" spans="1:2" hidden="1">
      <c r="A265473" s="731" t="s">
        <v>639</v>
      </c>
      <c r="B265473" s="731"/>
    </row>
    <row r="265474" spans="1:2" hidden="1">
      <c r="A265474" s="731" t="s">
        <v>639</v>
      </c>
      <c r="B265474" s="731"/>
    </row>
    <row r="265475" spans="1:2" hidden="1">
      <c r="A265475" s="731" t="s">
        <v>639</v>
      </c>
      <c r="B265475" s="731"/>
    </row>
    <row r="265476" spans="1:2" hidden="1">
      <c r="A265476" s="731" t="s">
        <v>639</v>
      </c>
      <c r="B265476" s="731"/>
    </row>
    <row r="265477" spans="1:2" hidden="1">
      <c r="A265477" s="731" t="s">
        <v>639</v>
      </c>
      <c r="B265477" s="731"/>
    </row>
    <row r="265478" spans="1:2" hidden="1">
      <c r="A265478" s="731" t="s">
        <v>639</v>
      </c>
      <c r="B265478" s="731"/>
    </row>
    <row r="265479" spans="1:2" hidden="1">
      <c r="A265479" s="731" t="s">
        <v>639</v>
      </c>
      <c r="B265479" s="731"/>
    </row>
    <row r="265480" spans="1:2" hidden="1">
      <c r="A265480" s="731" t="s">
        <v>639</v>
      </c>
      <c r="B265480" s="731"/>
    </row>
    <row r="265481" spans="1:2" hidden="1">
      <c r="A265481" s="731" t="s">
        <v>639</v>
      </c>
      <c r="B265481" s="731"/>
    </row>
    <row r="265482" spans="1:2" hidden="1">
      <c r="A265482" s="731" t="s">
        <v>639</v>
      </c>
      <c r="B265482" s="731"/>
    </row>
    <row r="265483" spans="1:2" hidden="1">
      <c r="A265483" s="731" t="s">
        <v>639</v>
      </c>
      <c r="B265483" s="731"/>
    </row>
    <row r="265484" spans="1:2" hidden="1">
      <c r="A265484" s="731" t="s">
        <v>639</v>
      </c>
      <c r="B265484" s="731"/>
    </row>
    <row r="265485" spans="1:2" hidden="1">
      <c r="A265485" s="731" t="s">
        <v>639</v>
      </c>
      <c r="B265485" s="731"/>
    </row>
    <row r="265486" spans="1:2" hidden="1">
      <c r="A265486" s="731" t="s">
        <v>639</v>
      </c>
      <c r="B265486" s="731"/>
    </row>
    <row r="265487" spans="1:2" hidden="1">
      <c r="A265487" s="731" t="s">
        <v>639</v>
      </c>
      <c r="B265487" s="731"/>
    </row>
    <row r="265488" spans="1:2" hidden="1">
      <c r="A265488" s="731" t="s">
        <v>639</v>
      </c>
      <c r="B265488" s="731"/>
    </row>
    <row r="265489" spans="1:2" hidden="1">
      <c r="A265489" s="731" t="s">
        <v>639</v>
      </c>
      <c r="B265489" s="731"/>
    </row>
    <row r="265490" spans="1:2" hidden="1">
      <c r="A265490" s="731" t="s">
        <v>639</v>
      </c>
      <c r="B265490" s="731"/>
    </row>
    <row r="265491" spans="1:2" hidden="1">
      <c r="A265491" s="731" t="s">
        <v>639</v>
      </c>
      <c r="B265491" s="731"/>
    </row>
    <row r="265492" spans="1:2" hidden="1">
      <c r="A265492" s="731" t="s">
        <v>639</v>
      </c>
      <c r="B265492" s="731"/>
    </row>
    <row r="265493" spans="1:2" hidden="1">
      <c r="A265493" s="731" t="s">
        <v>639</v>
      </c>
      <c r="B265493" s="731"/>
    </row>
    <row r="265494" spans="1:2" hidden="1">
      <c r="A265494" s="731" t="s">
        <v>639</v>
      </c>
      <c r="B265494" s="731"/>
    </row>
    <row r="265495" spans="1:2" hidden="1">
      <c r="A265495" s="731" t="s">
        <v>639</v>
      </c>
      <c r="B265495" s="731"/>
    </row>
    <row r="265496" spans="1:2" hidden="1">
      <c r="A265496" s="731" t="s">
        <v>639</v>
      </c>
      <c r="B265496" s="731"/>
    </row>
    <row r="265497" spans="1:2" hidden="1">
      <c r="A265497" s="731" t="s">
        <v>639</v>
      </c>
      <c r="B265497" s="731"/>
    </row>
    <row r="265498" spans="1:2" hidden="1">
      <c r="A265498" s="731" t="s">
        <v>639</v>
      </c>
      <c r="B265498" s="731"/>
    </row>
    <row r="265499" spans="1:2" hidden="1">
      <c r="A265499" s="731" t="s">
        <v>639</v>
      </c>
      <c r="B265499" s="731"/>
    </row>
    <row r="265500" spans="1:2" hidden="1">
      <c r="A265500" s="731" t="s">
        <v>639</v>
      </c>
      <c r="B265500" s="731"/>
    </row>
    <row r="265501" spans="1:2" hidden="1">
      <c r="A265501" s="731" t="s">
        <v>639</v>
      </c>
      <c r="B265501" s="731"/>
    </row>
    <row r="265502" spans="1:2" hidden="1">
      <c r="A265502" s="731" t="s">
        <v>639</v>
      </c>
      <c r="B265502" s="731"/>
    </row>
    <row r="265503" spans="1:2" hidden="1">
      <c r="A265503" s="731" t="s">
        <v>639</v>
      </c>
      <c r="B265503" s="731"/>
    </row>
    <row r="265504" spans="1:2" hidden="1">
      <c r="A265504" s="731" t="s">
        <v>639</v>
      </c>
      <c r="B265504" s="731"/>
    </row>
    <row r="265505" spans="1:2" hidden="1">
      <c r="A265505" s="731" t="s">
        <v>639</v>
      </c>
      <c r="B265505" s="731"/>
    </row>
    <row r="265506" spans="1:2" hidden="1">
      <c r="A265506" s="731" t="s">
        <v>639</v>
      </c>
      <c r="B265506" s="731"/>
    </row>
    <row r="265507" spans="1:2" hidden="1">
      <c r="A265507" s="731" t="s">
        <v>639</v>
      </c>
      <c r="B265507" s="731"/>
    </row>
    <row r="265508" spans="1:2" hidden="1">
      <c r="A265508" s="731" t="s">
        <v>639</v>
      </c>
      <c r="B265508" s="731"/>
    </row>
    <row r="265509" spans="1:2" hidden="1">
      <c r="A265509" s="731" t="s">
        <v>639</v>
      </c>
      <c r="B265509" s="731"/>
    </row>
    <row r="265510" spans="1:2" hidden="1">
      <c r="A265510" s="731" t="s">
        <v>639</v>
      </c>
      <c r="B265510" s="731"/>
    </row>
    <row r="265511" spans="1:2" hidden="1">
      <c r="A265511" s="731" t="s">
        <v>639</v>
      </c>
      <c r="B265511" s="731"/>
    </row>
    <row r="265512" spans="1:2" hidden="1">
      <c r="A265512" s="731" t="s">
        <v>639</v>
      </c>
      <c r="B265512" s="731"/>
    </row>
    <row r="265513" spans="1:2" hidden="1">
      <c r="A265513" s="731" t="s">
        <v>639</v>
      </c>
      <c r="B265513" s="731"/>
    </row>
    <row r="265514" spans="1:2" hidden="1">
      <c r="A265514" s="731" t="s">
        <v>639</v>
      </c>
      <c r="B265514" s="731"/>
    </row>
    <row r="265515" spans="1:2" hidden="1">
      <c r="A265515" s="731" t="s">
        <v>639</v>
      </c>
      <c r="B265515" s="731"/>
    </row>
    <row r="265516" spans="1:2" hidden="1">
      <c r="A265516" s="731" t="s">
        <v>639</v>
      </c>
      <c r="B265516" s="731"/>
    </row>
    <row r="265517" spans="1:2" hidden="1">
      <c r="A265517" s="731" t="s">
        <v>639</v>
      </c>
      <c r="B265517" s="731"/>
    </row>
    <row r="265518" spans="1:2" hidden="1">
      <c r="A265518" s="731" t="s">
        <v>639</v>
      </c>
      <c r="B265518" s="731"/>
    </row>
    <row r="265519" spans="1:2" hidden="1">
      <c r="A265519" s="731" t="s">
        <v>639</v>
      </c>
      <c r="B265519" s="731"/>
    </row>
    <row r="265520" spans="1:2" hidden="1">
      <c r="A265520" s="731" t="s">
        <v>639</v>
      </c>
      <c r="B265520" s="731"/>
    </row>
    <row r="265521" spans="1:2" hidden="1">
      <c r="A265521" s="731" t="s">
        <v>639</v>
      </c>
      <c r="B265521" s="731"/>
    </row>
    <row r="265522" spans="1:2" hidden="1">
      <c r="A265522" s="731" t="s">
        <v>639</v>
      </c>
      <c r="B265522" s="731"/>
    </row>
    <row r="265523" spans="1:2" hidden="1">
      <c r="A265523" s="731" t="s">
        <v>639</v>
      </c>
      <c r="B265523" s="731"/>
    </row>
    <row r="265524" spans="1:2" hidden="1">
      <c r="A265524" s="731" t="s">
        <v>639</v>
      </c>
      <c r="B265524" s="731"/>
    </row>
    <row r="265525" spans="1:2" hidden="1">
      <c r="A265525" s="731" t="s">
        <v>639</v>
      </c>
      <c r="B265525" s="731"/>
    </row>
    <row r="265526" spans="1:2" hidden="1">
      <c r="A265526" s="731" t="s">
        <v>639</v>
      </c>
      <c r="B265526" s="731"/>
    </row>
    <row r="265527" spans="1:2" hidden="1">
      <c r="A265527" s="731" t="s">
        <v>639</v>
      </c>
      <c r="B265527" s="731"/>
    </row>
    <row r="265528" spans="1:2" hidden="1">
      <c r="A265528" s="731" t="s">
        <v>639</v>
      </c>
      <c r="B265528" s="731"/>
    </row>
    <row r="265529" spans="1:2" hidden="1">
      <c r="A265529" s="731" t="s">
        <v>639</v>
      </c>
      <c r="B265529" s="731"/>
    </row>
    <row r="265530" spans="1:2" hidden="1">
      <c r="A265530" s="731" t="s">
        <v>639</v>
      </c>
      <c r="B265530" s="731"/>
    </row>
    <row r="265531" spans="1:2" hidden="1">
      <c r="A265531" s="731" t="s">
        <v>639</v>
      </c>
      <c r="B265531" s="731"/>
    </row>
    <row r="265532" spans="1:2" hidden="1">
      <c r="A265532" s="731" t="s">
        <v>639</v>
      </c>
      <c r="B265532" s="731"/>
    </row>
    <row r="265533" spans="1:2" hidden="1">
      <c r="A265533" s="731" t="s">
        <v>639</v>
      </c>
      <c r="B265533" s="731"/>
    </row>
    <row r="265534" spans="1:2" hidden="1">
      <c r="A265534" s="731" t="s">
        <v>639</v>
      </c>
      <c r="B265534" s="731"/>
    </row>
    <row r="265535" spans="1:2" hidden="1">
      <c r="A265535" s="731" t="s">
        <v>639</v>
      </c>
      <c r="B265535" s="731"/>
    </row>
    <row r="265536" spans="1:2" hidden="1">
      <c r="A265536" s="731" t="s">
        <v>639</v>
      </c>
      <c r="B265536" s="731"/>
    </row>
    <row r="265537" spans="1:2" hidden="1">
      <c r="A265537" s="731" t="s">
        <v>639</v>
      </c>
      <c r="B265537" s="731"/>
    </row>
    <row r="265538" spans="1:2" hidden="1">
      <c r="A265538" s="731" t="s">
        <v>639</v>
      </c>
      <c r="B265538" s="731"/>
    </row>
    <row r="265539" spans="1:2" hidden="1">
      <c r="A265539" s="731" t="s">
        <v>639</v>
      </c>
      <c r="B265539" s="731"/>
    </row>
    <row r="265540" spans="1:2" hidden="1">
      <c r="A265540" s="731" t="s">
        <v>639</v>
      </c>
      <c r="B265540" s="731"/>
    </row>
    <row r="265541" spans="1:2" hidden="1">
      <c r="A265541" s="731" t="s">
        <v>639</v>
      </c>
      <c r="B265541" s="731"/>
    </row>
    <row r="265542" spans="1:2" hidden="1">
      <c r="A265542" s="731" t="s">
        <v>639</v>
      </c>
      <c r="B265542" s="731"/>
    </row>
    <row r="265543" spans="1:2" hidden="1">
      <c r="A265543" s="731" t="s">
        <v>639</v>
      </c>
      <c r="B265543" s="731"/>
    </row>
    <row r="265544" spans="1:2" hidden="1">
      <c r="A265544" s="731" t="s">
        <v>639</v>
      </c>
      <c r="B265544" s="731"/>
    </row>
    <row r="265545" spans="1:2" hidden="1">
      <c r="A265545" s="731" t="s">
        <v>639</v>
      </c>
      <c r="B265545" s="731"/>
    </row>
    <row r="265546" spans="1:2" hidden="1">
      <c r="A265546" s="731" t="s">
        <v>639</v>
      </c>
      <c r="B265546" s="731"/>
    </row>
    <row r="265547" spans="1:2" hidden="1">
      <c r="A265547" s="731" t="s">
        <v>639</v>
      </c>
      <c r="B265547" s="731"/>
    </row>
    <row r="265548" spans="1:2" hidden="1">
      <c r="A265548" s="731" t="s">
        <v>639</v>
      </c>
      <c r="B265548" s="731"/>
    </row>
    <row r="265549" spans="1:2" hidden="1">
      <c r="A265549" s="731" t="s">
        <v>639</v>
      </c>
      <c r="B265549" s="731"/>
    </row>
    <row r="265550" spans="1:2" hidden="1">
      <c r="A265550" s="731" t="s">
        <v>639</v>
      </c>
      <c r="B265550" s="731"/>
    </row>
    <row r="265551" spans="1:2" hidden="1">
      <c r="A265551" s="731" t="s">
        <v>639</v>
      </c>
      <c r="B265551" s="731"/>
    </row>
    <row r="265552" spans="1:2" hidden="1">
      <c r="A265552" s="731" t="s">
        <v>639</v>
      </c>
      <c r="B265552" s="731"/>
    </row>
    <row r="265553" spans="1:2" hidden="1">
      <c r="A265553" s="731" t="s">
        <v>639</v>
      </c>
      <c r="B265553" s="731"/>
    </row>
    <row r="265554" spans="1:2" hidden="1">
      <c r="A265554" s="731" t="s">
        <v>639</v>
      </c>
      <c r="B265554" s="731"/>
    </row>
    <row r="265555" spans="1:2" hidden="1">
      <c r="A265555" s="731" t="s">
        <v>639</v>
      </c>
      <c r="B265555" s="731"/>
    </row>
    <row r="265556" spans="1:2" hidden="1">
      <c r="A265556" s="731" t="s">
        <v>639</v>
      </c>
      <c r="B265556" s="731"/>
    </row>
    <row r="265557" spans="1:2" hidden="1">
      <c r="A265557" s="731" t="s">
        <v>639</v>
      </c>
      <c r="B265557" s="731"/>
    </row>
    <row r="265558" spans="1:2" hidden="1">
      <c r="A265558" s="731" t="s">
        <v>639</v>
      </c>
      <c r="B265558" s="731"/>
    </row>
    <row r="265559" spans="1:2" hidden="1">
      <c r="A265559" s="731" t="s">
        <v>639</v>
      </c>
      <c r="B265559" s="731"/>
    </row>
    <row r="265560" spans="1:2" hidden="1">
      <c r="A265560" s="731" t="s">
        <v>639</v>
      </c>
      <c r="B265560" s="731"/>
    </row>
    <row r="265561" spans="1:2" hidden="1">
      <c r="A265561" s="731" t="s">
        <v>639</v>
      </c>
      <c r="B265561" s="731"/>
    </row>
    <row r="265562" spans="1:2" hidden="1">
      <c r="A265562" s="731" t="s">
        <v>639</v>
      </c>
      <c r="B265562" s="731"/>
    </row>
    <row r="265563" spans="1:2" hidden="1">
      <c r="A265563" s="731" t="s">
        <v>639</v>
      </c>
      <c r="B265563" s="731"/>
    </row>
    <row r="265564" spans="1:2" hidden="1">
      <c r="A265564" s="731" t="s">
        <v>639</v>
      </c>
      <c r="B265564" s="731"/>
    </row>
    <row r="265565" spans="1:2" hidden="1">
      <c r="A265565" s="731" t="s">
        <v>639</v>
      </c>
      <c r="B265565" s="731"/>
    </row>
    <row r="265566" spans="1:2" hidden="1">
      <c r="A265566" s="731" t="s">
        <v>639</v>
      </c>
      <c r="B265566" s="731"/>
    </row>
    <row r="265567" spans="1:2" hidden="1">
      <c r="A265567" s="731" t="s">
        <v>639</v>
      </c>
      <c r="B265567" s="731"/>
    </row>
    <row r="265568" spans="1:2" hidden="1">
      <c r="A265568" s="731" t="s">
        <v>639</v>
      </c>
      <c r="B265568" s="731"/>
    </row>
    <row r="265569" spans="1:2" hidden="1">
      <c r="A265569" s="731" t="s">
        <v>639</v>
      </c>
      <c r="B265569" s="731"/>
    </row>
    <row r="265570" spans="1:2" hidden="1">
      <c r="A265570" s="731" t="s">
        <v>639</v>
      </c>
      <c r="B265570" s="731"/>
    </row>
    <row r="265571" spans="1:2" hidden="1">
      <c r="A265571" s="731" t="s">
        <v>639</v>
      </c>
      <c r="B265571" s="731"/>
    </row>
    <row r="265572" spans="1:2" hidden="1">
      <c r="A265572" s="731" t="s">
        <v>639</v>
      </c>
      <c r="B265572" s="731"/>
    </row>
    <row r="265573" spans="1:2" hidden="1">
      <c r="A265573" s="731" t="s">
        <v>639</v>
      </c>
      <c r="B265573" s="731"/>
    </row>
    <row r="265574" spans="1:2" hidden="1">
      <c r="A265574" s="731" t="s">
        <v>639</v>
      </c>
      <c r="B265574" s="731"/>
    </row>
    <row r="265575" spans="1:2" hidden="1">
      <c r="A265575" s="731" t="s">
        <v>639</v>
      </c>
      <c r="B265575" s="731"/>
    </row>
    <row r="265576" spans="1:2" hidden="1">
      <c r="A265576" s="731" t="s">
        <v>639</v>
      </c>
      <c r="B265576" s="731"/>
    </row>
    <row r="265577" spans="1:2" hidden="1">
      <c r="A265577" s="731" t="s">
        <v>639</v>
      </c>
      <c r="B265577" s="731"/>
    </row>
    <row r="265578" spans="1:2" hidden="1">
      <c r="A265578" s="731" t="s">
        <v>639</v>
      </c>
      <c r="B265578" s="731"/>
    </row>
    <row r="265579" spans="1:2" hidden="1">
      <c r="A265579" s="731" t="s">
        <v>639</v>
      </c>
      <c r="B265579" s="731"/>
    </row>
    <row r="265580" spans="1:2" hidden="1">
      <c r="A265580" s="731" t="s">
        <v>639</v>
      </c>
      <c r="B265580" s="731"/>
    </row>
    <row r="265581" spans="1:2" hidden="1">
      <c r="A265581" s="731" t="s">
        <v>639</v>
      </c>
      <c r="B265581" s="731"/>
    </row>
    <row r="265582" spans="1:2" hidden="1">
      <c r="A265582" s="731" t="s">
        <v>639</v>
      </c>
      <c r="B265582" s="731"/>
    </row>
    <row r="265583" spans="1:2" hidden="1">
      <c r="A265583" s="731" t="s">
        <v>639</v>
      </c>
      <c r="B265583" s="731"/>
    </row>
    <row r="265584" spans="1:2" hidden="1">
      <c r="A265584" s="731" t="s">
        <v>639</v>
      </c>
      <c r="B265584" s="731"/>
    </row>
    <row r="265585" spans="1:2" hidden="1">
      <c r="A265585" s="731" t="s">
        <v>639</v>
      </c>
      <c r="B265585" s="731"/>
    </row>
    <row r="265586" spans="1:2" hidden="1">
      <c r="A265586" s="731" t="s">
        <v>639</v>
      </c>
      <c r="B265586" s="731"/>
    </row>
    <row r="265587" spans="1:2" hidden="1">
      <c r="A265587" s="731" t="s">
        <v>639</v>
      </c>
      <c r="B265587" s="731"/>
    </row>
    <row r="265588" spans="1:2" hidden="1">
      <c r="A265588" s="731" t="s">
        <v>639</v>
      </c>
      <c r="B265588" s="731"/>
    </row>
    <row r="265589" spans="1:2" hidden="1">
      <c r="A265589" s="731" t="s">
        <v>639</v>
      </c>
      <c r="B265589" s="731"/>
    </row>
    <row r="265590" spans="1:2" hidden="1">
      <c r="A265590" s="731" t="s">
        <v>639</v>
      </c>
      <c r="B265590" s="731"/>
    </row>
    <row r="265591" spans="1:2" hidden="1">
      <c r="A265591" s="731" t="s">
        <v>639</v>
      </c>
      <c r="B265591" s="731"/>
    </row>
    <row r="265592" spans="1:2" hidden="1">
      <c r="A265592" s="731" t="s">
        <v>639</v>
      </c>
      <c r="B265592" s="731"/>
    </row>
    <row r="265593" spans="1:2" hidden="1">
      <c r="A265593" s="731" t="s">
        <v>639</v>
      </c>
      <c r="B265593" s="731"/>
    </row>
    <row r="265594" spans="1:2" hidden="1">
      <c r="A265594" s="731" t="s">
        <v>639</v>
      </c>
      <c r="B265594" s="731"/>
    </row>
    <row r="265595" spans="1:2" hidden="1">
      <c r="A265595" s="731" t="s">
        <v>639</v>
      </c>
      <c r="B265595" s="731"/>
    </row>
    <row r="265596" spans="1:2" hidden="1">
      <c r="A265596" s="731" t="s">
        <v>639</v>
      </c>
      <c r="B265596" s="731"/>
    </row>
    <row r="265597" spans="1:2" hidden="1">
      <c r="A265597" s="731" t="s">
        <v>639</v>
      </c>
      <c r="B265597" s="731"/>
    </row>
    <row r="265598" spans="1:2" hidden="1">
      <c r="A265598" s="731" t="s">
        <v>639</v>
      </c>
      <c r="B265598" s="731"/>
    </row>
    <row r="265599" spans="1:2" hidden="1">
      <c r="A265599" s="731" t="s">
        <v>639</v>
      </c>
      <c r="B265599" s="731"/>
    </row>
    <row r="265600" spans="1:2" hidden="1">
      <c r="A265600" s="731" t="s">
        <v>639</v>
      </c>
      <c r="B265600" s="731"/>
    </row>
    <row r="265601" spans="1:2" hidden="1">
      <c r="A265601" s="731" t="s">
        <v>639</v>
      </c>
      <c r="B265601" s="731"/>
    </row>
    <row r="265602" spans="1:2" hidden="1">
      <c r="A265602" s="731" t="s">
        <v>639</v>
      </c>
      <c r="B265602" s="731"/>
    </row>
    <row r="265603" spans="1:2" hidden="1">
      <c r="A265603" s="731" t="s">
        <v>639</v>
      </c>
      <c r="B265603" s="731"/>
    </row>
    <row r="265604" spans="1:2" hidden="1">
      <c r="A265604" s="731" t="s">
        <v>639</v>
      </c>
      <c r="B265604" s="731"/>
    </row>
    <row r="265605" spans="1:2" hidden="1">
      <c r="A265605" s="731" t="s">
        <v>639</v>
      </c>
      <c r="B265605" s="731"/>
    </row>
    <row r="265606" spans="1:2" hidden="1">
      <c r="A265606" s="731" t="s">
        <v>639</v>
      </c>
      <c r="B265606" s="731"/>
    </row>
    <row r="265607" spans="1:2" hidden="1">
      <c r="A265607" s="731" t="s">
        <v>639</v>
      </c>
      <c r="B265607" s="731"/>
    </row>
    <row r="265608" spans="1:2" hidden="1">
      <c r="A265608" s="731" t="s">
        <v>639</v>
      </c>
      <c r="B265608" s="731"/>
    </row>
    <row r="265609" spans="1:2" hidden="1">
      <c r="A265609" s="731" t="s">
        <v>639</v>
      </c>
      <c r="B265609" s="731"/>
    </row>
    <row r="265610" spans="1:2" hidden="1">
      <c r="A265610" s="731" t="s">
        <v>639</v>
      </c>
      <c r="B265610" s="731"/>
    </row>
    <row r="265611" spans="1:2" hidden="1">
      <c r="A265611" s="731" t="s">
        <v>639</v>
      </c>
      <c r="B265611" s="731"/>
    </row>
    <row r="265612" spans="1:2" hidden="1">
      <c r="A265612" s="731" t="s">
        <v>639</v>
      </c>
      <c r="B265612" s="731"/>
    </row>
    <row r="265613" spans="1:2" hidden="1">
      <c r="A265613" s="731" t="s">
        <v>639</v>
      </c>
      <c r="B265613" s="731"/>
    </row>
    <row r="265614" spans="1:2" hidden="1">
      <c r="A265614" s="731" t="s">
        <v>639</v>
      </c>
      <c r="B265614" s="731"/>
    </row>
    <row r="265615" spans="1:2" hidden="1">
      <c r="A265615" s="731" t="s">
        <v>639</v>
      </c>
      <c r="B265615" s="731"/>
    </row>
    <row r="265616" spans="1:2" hidden="1">
      <c r="A265616" s="731" t="s">
        <v>639</v>
      </c>
      <c r="B265616" s="731"/>
    </row>
    <row r="265617" spans="1:2" hidden="1">
      <c r="A265617" s="731" t="s">
        <v>639</v>
      </c>
      <c r="B265617" s="731"/>
    </row>
    <row r="265618" spans="1:2" hidden="1">
      <c r="A265618" s="731" t="s">
        <v>639</v>
      </c>
      <c r="B265618" s="731"/>
    </row>
    <row r="265619" spans="1:2" hidden="1">
      <c r="A265619" s="731" t="s">
        <v>639</v>
      </c>
      <c r="B265619" s="731"/>
    </row>
    <row r="265620" spans="1:2" hidden="1">
      <c r="A265620" s="731" t="s">
        <v>639</v>
      </c>
      <c r="B265620" s="731"/>
    </row>
    <row r="265621" spans="1:2" hidden="1">
      <c r="A265621" s="731" t="s">
        <v>639</v>
      </c>
      <c r="B265621" s="731"/>
    </row>
    <row r="265622" spans="1:2" hidden="1">
      <c r="A265622" s="731" t="s">
        <v>639</v>
      </c>
      <c r="B265622" s="731"/>
    </row>
    <row r="265623" spans="1:2" hidden="1">
      <c r="A265623" s="731" t="s">
        <v>639</v>
      </c>
      <c r="B265623" s="731"/>
    </row>
    <row r="265624" spans="1:2" hidden="1">
      <c r="A265624" s="731" t="s">
        <v>639</v>
      </c>
      <c r="B265624" s="731"/>
    </row>
    <row r="265625" spans="1:2" hidden="1">
      <c r="A265625" s="731" t="s">
        <v>639</v>
      </c>
      <c r="B265625" s="731"/>
    </row>
    <row r="265626" spans="1:2" hidden="1">
      <c r="A265626" s="731" t="s">
        <v>639</v>
      </c>
      <c r="B265626" s="731"/>
    </row>
    <row r="265627" spans="1:2" hidden="1">
      <c r="A265627" s="731" t="s">
        <v>639</v>
      </c>
      <c r="B265627" s="731"/>
    </row>
    <row r="265628" spans="1:2" hidden="1">
      <c r="A265628" s="731" t="s">
        <v>639</v>
      </c>
      <c r="B265628" s="731"/>
    </row>
    <row r="265629" spans="1:2" hidden="1">
      <c r="A265629" s="731" t="s">
        <v>639</v>
      </c>
      <c r="B265629" s="731"/>
    </row>
    <row r="265630" spans="1:2" hidden="1">
      <c r="A265630" s="731" t="s">
        <v>639</v>
      </c>
      <c r="B265630" s="731"/>
    </row>
    <row r="265631" spans="1:2" hidden="1">
      <c r="A265631" s="731" t="s">
        <v>639</v>
      </c>
      <c r="B265631" s="731"/>
    </row>
    <row r="265632" spans="1:2" hidden="1">
      <c r="A265632" s="731" t="s">
        <v>639</v>
      </c>
      <c r="B265632" s="731"/>
    </row>
    <row r="265633" spans="1:2" hidden="1">
      <c r="A265633" s="731" t="s">
        <v>639</v>
      </c>
      <c r="B265633" s="731"/>
    </row>
    <row r="265634" spans="1:2" hidden="1">
      <c r="A265634" s="731" t="s">
        <v>639</v>
      </c>
      <c r="B265634" s="731"/>
    </row>
    <row r="265635" spans="1:2" hidden="1">
      <c r="A265635" s="731" t="s">
        <v>639</v>
      </c>
      <c r="B265635" s="731"/>
    </row>
    <row r="265636" spans="1:2" hidden="1">
      <c r="A265636" s="731" t="s">
        <v>639</v>
      </c>
      <c r="B265636" s="731"/>
    </row>
    <row r="265637" spans="1:2" hidden="1">
      <c r="A265637" s="731" t="s">
        <v>639</v>
      </c>
      <c r="B265637" s="731"/>
    </row>
    <row r="265638" spans="1:2" hidden="1">
      <c r="A265638" s="731" t="s">
        <v>639</v>
      </c>
      <c r="B265638" s="731"/>
    </row>
    <row r="265639" spans="1:2" hidden="1">
      <c r="A265639" s="731" t="s">
        <v>639</v>
      </c>
      <c r="B265639" s="731"/>
    </row>
    <row r="265640" spans="1:2" hidden="1">
      <c r="A265640" s="731" t="s">
        <v>639</v>
      </c>
      <c r="B265640" s="731"/>
    </row>
    <row r="265641" spans="1:2" hidden="1">
      <c r="A265641" s="731" t="s">
        <v>639</v>
      </c>
      <c r="B265641" s="731"/>
    </row>
    <row r="265642" spans="1:2" hidden="1">
      <c r="A265642" s="731" t="s">
        <v>639</v>
      </c>
      <c r="B265642" s="731"/>
    </row>
    <row r="265643" spans="1:2" hidden="1">
      <c r="A265643" s="731" t="s">
        <v>639</v>
      </c>
      <c r="B265643" s="731"/>
    </row>
    <row r="265644" spans="1:2" hidden="1">
      <c r="A265644" s="731" t="s">
        <v>639</v>
      </c>
      <c r="B265644" s="731"/>
    </row>
    <row r="265645" spans="1:2" hidden="1">
      <c r="A265645" s="731" t="s">
        <v>639</v>
      </c>
      <c r="B265645" s="731"/>
    </row>
    <row r="265646" spans="1:2" hidden="1">
      <c r="A265646" s="731" t="s">
        <v>639</v>
      </c>
      <c r="B265646" s="731"/>
    </row>
    <row r="265647" spans="1:2" hidden="1">
      <c r="A265647" s="731" t="s">
        <v>639</v>
      </c>
      <c r="B265647" s="731"/>
    </row>
    <row r="265648" spans="1:2" hidden="1">
      <c r="A265648" s="731" t="s">
        <v>639</v>
      </c>
      <c r="B265648" s="731"/>
    </row>
    <row r="265649" spans="1:2" hidden="1">
      <c r="A265649" s="731" t="s">
        <v>639</v>
      </c>
      <c r="B265649" s="731"/>
    </row>
    <row r="265650" spans="1:2" hidden="1">
      <c r="A265650" s="731" t="s">
        <v>639</v>
      </c>
      <c r="B265650" s="731"/>
    </row>
    <row r="265651" spans="1:2" hidden="1">
      <c r="A265651" s="731" t="s">
        <v>639</v>
      </c>
      <c r="B265651" s="731"/>
    </row>
    <row r="265652" spans="1:2" hidden="1">
      <c r="A265652" s="731" t="s">
        <v>639</v>
      </c>
      <c r="B265652" s="731"/>
    </row>
    <row r="265653" spans="1:2" hidden="1">
      <c r="A265653" s="731" t="s">
        <v>639</v>
      </c>
      <c r="B265653" s="731"/>
    </row>
    <row r="265654" spans="1:2" hidden="1">
      <c r="A265654" s="731" t="s">
        <v>639</v>
      </c>
      <c r="B265654" s="731"/>
    </row>
    <row r="265655" spans="1:2" hidden="1">
      <c r="A265655" s="731" t="s">
        <v>639</v>
      </c>
      <c r="B265655" s="731"/>
    </row>
    <row r="265656" spans="1:2" hidden="1">
      <c r="A265656" s="731" t="s">
        <v>639</v>
      </c>
      <c r="B265656" s="731"/>
    </row>
    <row r="265657" spans="1:2" hidden="1">
      <c r="A265657" s="731" t="s">
        <v>639</v>
      </c>
      <c r="B265657" s="731"/>
    </row>
    <row r="265658" spans="1:2" hidden="1">
      <c r="A265658" s="731" t="s">
        <v>639</v>
      </c>
      <c r="B265658" s="731"/>
    </row>
    <row r="265659" spans="1:2" hidden="1">
      <c r="A265659" s="731" t="s">
        <v>639</v>
      </c>
      <c r="B265659" s="731"/>
    </row>
    <row r="265660" spans="1:2" hidden="1">
      <c r="A265660" s="731" t="s">
        <v>639</v>
      </c>
      <c r="B265660" s="731"/>
    </row>
    <row r="265661" spans="1:2" hidden="1">
      <c r="A265661" s="731" t="s">
        <v>639</v>
      </c>
      <c r="B265661" s="731"/>
    </row>
    <row r="265662" spans="1:2" hidden="1">
      <c r="A265662" s="731" t="s">
        <v>639</v>
      </c>
      <c r="B265662" s="731"/>
    </row>
    <row r="265663" spans="1:2" hidden="1">
      <c r="A265663" s="731" t="s">
        <v>639</v>
      </c>
      <c r="B265663" s="731"/>
    </row>
    <row r="265664" spans="1:2" hidden="1">
      <c r="A265664" s="731" t="s">
        <v>639</v>
      </c>
      <c r="B265664" s="731"/>
    </row>
    <row r="265665" spans="1:2" hidden="1">
      <c r="A265665" s="731" t="s">
        <v>639</v>
      </c>
      <c r="B265665" s="731"/>
    </row>
    <row r="265666" spans="1:2" hidden="1">
      <c r="A265666" s="731" t="s">
        <v>639</v>
      </c>
      <c r="B265666" s="731"/>
    </row>
    <row r="265667" spans="1:2" hidden="1">
      <c r="A265667" s="731" t="s">
        <v>639</v>
      </c>
      <c r="B265667" s="731"/>
    </row>
    <row r="265668" spans="1:2" hidden="1">
      <c r="A265668" s="731" t="s">
        <v>639</v>
      </c>
      <c r="B265668" s="731"/>
    </row>
    <row r="265669" spans="1:2" hidden="1">
      <c r="A265669" s="731" t="s">
        <v>639</v>
      </c>
      <c r="B265669" s="731"/>
    </row>
    <row r="265670" spans="1:2" hidden="1">
      <c r="A265670" s="731" t="s">
        <v>639</v>
      </c>
      <c r="B265670" s="731"/>
    </row>
    <row r="265671" spans="1:2" hidden="1">
      <c r="A265671" s="731" t="s">
        <v>639</v>
      </c>
      <c r="B265671" s="731"/>
    </row>
    <row r="265672" spans="1:2" hidden="1">
      <c r="A265672" s="731" t="s">
        <v>639</v>
      </c>
      <c r="B265672" s="731"/>
    </row>
    <row r="265673" spans="1:2" hidden="1">
      <c r="A265673" s="731" t="s">
        <v>639</v>
      </c>
      <c r="B265673" s="731"/>
    </row>
    <row r="265674" spans="1:2" hidden="1">
      <c r="A265674" s="731" t="s">
        <v>639</v>
      </c>
      <c r="B265674" s="731"/>
    </row>
    <row r="265675" spans="1:2" hidden="1">
      <c r="A265675" s="731" t="s">
        <v>639</v>
      </c>
      <c r="B265675" s="731"/>
    </row>
    <row r="265676" spans="1:2" hidden="1">
      <c r="A265676" s="731" t="s">
        <v>639</v>
      </c>
      <c r="B265676" s="731"/>
    </row>
    <row r="265677" spans="1:2" hidden="1">
      <c r="A265677" s="731" t="s">
        <v>639</v>
      </c>
      <c r="B265677" s="731"/>
    </row>
    <row r="265678" spans="1:2" hidden="1">
      <c r="A265678" s="731" t="s">
        <v>639</v>
      </c>
      <c r="B265678" s="731"/>
    </row>
    <row r="265679" spans="1:2" hidden="1">
      <c r="A265679" s="731" t="s">
        <v>639</v>
      </c>
      <c r="B265679" s="731"/>
    </row>
    <row r="265680" spans="1:2" hidden="1">
      <c r="A265680" s="731" t="s">
        <v>639</v>
      </c>
      <c r="B265680" s="731"/>
    </row>
    <row r="265681" spans="1:2" hidden="1">
      <c r="A265681" s="731" t="s">
        <v>639</v>
      </c>
      <c r="B265681" s="731"/>
    </row>
    <row r="265682" spans="1:2" hidden="1">
      <c r="A265682" s="731" t="s">
        <v>639</v>
      </c>
      <c r="B265682" s="731"/>
    </row>
    <row r="265683" spans="1:2" hidden="1">
      <c r="A265683" s="731" t="s">
        <v>639</v>
      </c>
      <c r="B265683" s="731"/>
    </row>
    <row r="265684" spans="1:2" hidden="1">
      <c r="A265684" s="731" t="s">
        <v>639</v>
      </c>
      <c r="B265684" s="731"/>
    </row>
    <row r="265685" spans="1:2" hidden="1">
      <c r="A265685" s="731" t="s">
        <v>639</v>
      </c>
      <c r="B265685" s="731"/>
    </row>
    <row r="265686" spans="1:2" hidden="1">
      <c r="A265686" s="731" t="s">
        <v>639</v>
      </c>
      <c r="B265686" s="731"/>
    </row>
    <row r="265687" spans="1:2" hidden="1">
      <c r="A265687" s="731" t="s">
        <v>639</v>
      </c>
      <c r="B265687" s="731"/>
    </row>
    <row r="265688" spans="1:2" hidden="1">
      <c r="A265688" s="731" t="s">
        <v>639</v>
      </c>
      <c r="B265688" s="731"/>
    </row>
    <row r="265689" spans="1:2" hidden="1">
      <c r="A265689" s="731" t="s">
        <v>639</v>
      </c>
      <c r="B265689" s="731"/>
    </row>
    <row r="265690" spans="1:2" hidden="1">
      <c r="A265690" s="731" t="s">
        <v>639</v>
      </c>
      <c r="B265690" s="731"/>
    </row>
    <row r="265691" spans="1:2" hidden="1">
      <c r="A265691" s="731" t="s">
        <v>639</v>
      </c>
      <c r="B265691" s="731"/>
    </row>
    <row r="265692" spans="1:2" hidden="1">
      <c r="A265692" s="731" t="s">
        <v>639</v>
      </c>
      <c r="B265692" s="731"/>
    </row>
    <row r="265693" spans="1:2" hidden="1">
      <c r="A265693" s="731" t="s">
        <v>639</v>
      </c>
      <c r="B265693" s="731"/>
    </row>
    <row r="265694" spans="1:2" hidden="1">
      <c r="A265694" s="731" t="s">
        <v>639</v>
      </c>
      <c r="B265694" s="731"/>
    </row>
    <row r="265695" spans="1:2" hidden="1">
      <c r="A265695" s="731" t="s">
        <v>639</v>
      </c>
      <c r="B265695" s="731"/>
    </row>
    <row r="265696" spans="1:2" hidden="1">
      <c r="A265696" s="731" t="s">
        <v>639</v>
      </c>
      <c r="B265696" s="731"/>
    </row>
    <row r="265697" spans="1:2" hidden="1">
      <c r="A265697" s="731" t="s">
        <v>639</v>
      </c>
      <c r="B265697" s="731"/>
    </row>
    <row r="265698" spans="1:2" hidden="1">
      <c r="A265698" s="731" t="s">
        <v>639</v>
      </c>
      <c r="B265698" s="731"/>
    </row>
    <row r="265699" spans="1:2" hidden="1">
      <c r="A265699" s="731" t="s">
        <v>639</v>
      </c>
      <c r="B265699" s="731"/>
    </row>
    <row r="265700" spans="1:2" hidden="1">
      <c r="A265700" s="731" t="s">
        <v>639</v>
      </c>
      <c r="B265700" s="731"/>
    </row>
    <row r="265701" spans="1:2" hidden="1">
      <c r="A265701" s="731" t="s">
        <v>639</v>
      </c>
      <c r="B265701" s="731"/>
    </row>
    <row r="265702" spans="1:2" hidden="1">
      <c r="A265702" s="731" t="s">
        <v>639</v>
      </c>
      <c r="B265702" s="731"/>
    </row>
    <row r="265703" spans="1:2" hidden="1">
      <c r="A265703" s="731" t="s">
        <v>639</v>
      </c>
      <c r="B265703" s="731"/>
    </row>
    <row r="265704" spans="1:2" hidden="1">
      <c r="A265704" s="731" t="s">
        <v>639</v>
      </c>
      <c r="B265704" s="731"/>
    </row>
    <row r="265705" spans="1:2" hidden="1">
      <c r="A265705" s="731" t="s">
        <v>639</v>
      </c>
      <c r="B265705" s="731"/>
    </row>
    <row r="265706" spans="1:2" hidden="1">
      <c r="A265706" s="731" t="s">
        <v>639</v>
      </c>
      <c r="B265706" s="731"/>
    </row>
    <row r="265707" spans="1:2" hidden="1">
      <c r="A265707" s="731" t="s">
        <v>639</v>
      </c>
      <c r="B265707" s="731"/>
    </row>
    <row r="265708" spans="1:2" hidden="1">
      <c r="A265708" s="731" t="s">
        <v>639</v>
      </c>
      <c r="B265708" s="731"/>
    </row>
    <row r="265709" spans="1:2" hidden="1">
      <c r="A265709" s="731" t="s">
        <v>639</v>
      </c>
      <c r="B265709" s="731"/>
    </row>
    <row r="265710" spans="1:2" hidden="1">
      <c r="A265710" s="731" t="s">
        <v>639</v>
      </c>
      <c r="B265710" s="731"/>
    </row>
    <row r="265711" spans="1:2" hidden="1">
      <c r="A265711" s="731" t="s">
        <v>639</v>
      </c>
      <c r="B265711" s="731"/>
    </row>
    <row r="265712" spans="1:2" hidden="1">
      <c r="A265712" s="731" t="s">
        <v>639</v>
      </c>
      <c r="B265712" s="731"/>
    </row>
    <row r="265713" spans="1:2" hidden="1">
      <c r="A265713" s="731" t="s">
        <v>639</v>
      </c>
      <c r="B265713" s="731"/>
    </row>
    <row r="265714" spans="1:2" hidden="1">
      <c r="A265714" s="731" t="s">
        <v>639</v>
      </c>
      <c r="B265714" s="731"/>
    </row>
    <row r="265715" spans="1:2" hidden="1">
      <c r="A265715" s="731" t="s">
        <v>639</v>
      </c>
      <c r="B265715" s="731"/>
    </row>
    <row r="265716" spans="1:2" hidden="1">
      <c r="A265716" s="731" t="s">
        <v>639</v>
      </c>
      <c r="B265716" s="731"/>
    </row>
    <row r="265717" spans="1:2" hidden="1">
      <c r="A265717" s="731" t="s">
        <v>639</v>
      </c>
      <c r="B265717" s="731"/>
    </row>
    <row r="265718" spans="1:2" hidden="1">
      <c r="A265718" s="731" t="s">
        <v>639</v>
      </c>
      <c r="B265718" s="731"/>
    </row>
    <row r="265719" spans="1:2" hidden="1">
      <c r="A265719" s="731" t="s">
        <v>639</v>
      </c>
      <c r="B265719" s="731"/>
    </row>
    <row r="265720" spans="1:2" hidden="1">
      <c r="A265720" s="731" t="s">
        <v>639</v>
      </c>
      <c r="B265720" s="731"/>
    </row>
    <row r="265721" spans="1:2" hidden="1">
      <c r="A265721" s="731" t="s">
        <v>639</v>
      </c>
      <c r="B265721" s="731"/>
    </row>
    <row r="265722" spans="1:2" hidden="1">
      <c r="A265722" s="731" t="s">
        <v>639</v>
      </c>
      <c r="B265722" s="731"/>
    </row>
    <row r="265723" spans="1:2" hidden="1">
      <c r="A265723" s="731" t="s">
        <v>639</v>
      </c>
      <c r="B265723" s="731"/>
    </row>
    <row r="265724" spans="1:2" hidden="1">
      <c r="A265724" s="731" t="s">
        <v>639</v>
      </c>
      <c r="B265724" s="731"/>
    </row>
    <row r="265725" spans="1:2" hidden="1">
      <c r="A265725" s="731" t="s">
        <v>639</v>
      </c>
      <c r="B265725" s="731"/>
    </row>
    <row r="265726" spans="1:2" hidden="1">
      <c r="A265726" s="731" t="s">
        <v>639</v>
      </c>
      <c r="B265726" s="731"/>
    </row>
    <row r="265727" spans="1:2" hidden="1">
      <c r="A265727" s="731" t="s">
        <v>639</v>
      </c>
      <c r="B265727" s="731"/>
    </row>
    <row r="265728" spans="1:2" hidden="1">
      <c r="A265728" s="731" t="s">
        <v>639</v>
      </c>
      <c r="B265728" s="731"/>
    </row>
    <row r="265729" spans="1:2" hidden="1">
      <c r="A265729" s="731" t="s">
        <v>639</v>
      </c>
      <c r="B265729" s="731"/>
    </row>
    <row r="265730" spans="1:2" hidden="1">
      <c r="A265730" s="731" t="s">
        <v>639</v>
      </c>
      <c r="B265730" s="731"/>
    </row>
    <row r="265731" spans="1:2" hidden="1">
      <c r="A265731" s="731" t="s">
        <v>639</v>
      </c>
      <c r="B265731" s="731"/>
    </row>
    <row r="265732" spans="1:2" hidden="1">
      <c r="A265732" s="731" t="s">
        <v>639</v>
      </c>
      <c r="B265732" s="731"/>
    </row>
    <row r="265733" spans="1:2" hidden="1">
      <c r="A265733" s="731" t="s">
        <v>639</v>
      </c>
      <c r="B265733" s="731"/>
    </row>
    <row r="265734" spans="1:2" hidden="1">
      <c r="A265734" s="731" t="s">
        <v>639</v>
      </c>
      <c r="B265734" s="731"/>
    </row>
    <row r="265735" spans="1:2" hidden="1">
      <c r="A265735" s="731" t="s">
        <v>639</v>
      </c>
      <c r="B265735" s="731"/>
    </row>
    <row r="265736" spans="1:2" hidden="1">
      <c r="A265736" s="731" t="s">
        <v>639</v>
      </c>
      <c r="B265736" s="731"/>
    </row>
    <row r="265737" spans="1:2" hidden="1">
      <c r="A265737" s="731" t="s">
        <v>639</v>
      </c>
      <c r="B265737" s="731"/>
    </row>
    <row r="265738" spans="1:2" hidden="1">
      <c r="A265738" s="731" t="s">
        <v>639</v>
      </c>
      <c r="B265738" s="731"/>
    </row>
    <row r="265739" spans="1:2" hidden="1">
      <c r="A265739" s="731" t="s">
        <v>639</v>
      </c>
      <c r="B265739" s="731"/>
    </row>
    <row r="265740" spans="1:2" hidden="1">
      <c r="A265740" s="731" t="s">
        <v>639</v>
      </c>
      <c r="B265740" s="731"/>
    </row>
    <row r="265741" spans="1:2" hidden="1">
      <c r="A265741" s="731" t="s">
        <v>639</v>
      </c>
      <c r="B265741" s="731"/>
    </row>
    <row r="265742" spans="1:2" hidden="1">
      <c r="A265742" s="731" t="s">
        <v>639</v>
      </c>
      <c r="B265742" s="731"/>
    </row>
    <row r="265743" spans="1:2" hidden="1">
      <c r="A265743" s="731" t="s">
        <v>639</v>
      </c>
      <c r="B265743" s="731"/>
    </row>
    <row r="265744" spans="1:2" hidden="1">
      <c r="A265744" s="731" t="s">
        <v>639</v>
      </c>
      <c r="B265744" s="731"/>
    </row>
    <row r="265745" spans="1:2" hidden="1">
      <c r="A265745" s="731" t="s">
        <v>639</v>
      </c>
      <c r="B265745" s="731"/>
    </row>
    <row r="265746" spans="1:2" hidden="1">
      <c r="A265746" s="731" t="s">
        <v>639</v>
      </c>
      <c r="B265746" s="731"/>
    </row>
    <row r="265747" spans="1:2" hidden="1">
      <c r="A265747" s="731" t="s">
        <v>639</v>
      </c>
      <c r="B265747" s="731"/>
    </row>
    <row r="265748" spans="1:2" hidden="1">
      <c r="A265748" s="731" t="s">
        <v>639</v>
      </c>
      <c r="B265748" s="731"/>
    </row>
    <row r="265749" spans="1:2" hidden="1">
      <c r="A265749" s="731" t="s">
        <v>639</v>
      </c>
      <c r="B265749" s="731"/>
    </row>
    <row r="265750" spans="1:2" hidden="1">
      <c r="A265750" s="731" t="s">
        <v>639</v>
      </c>
      <c r="B265750" s="731"/>
    </row>
    <row r="265751" spans="1:2" hidden="1">
      <c r="A265751" s="731" t="s">
        <v>639</v>
      </c>
      <c r="B265751" s="731"/>
    </row>
    <row r="265752" spans="1:2" hidden="1">
      <c r="A265752" s="731" t="s">
        <v>639</v>
      </c>
      <c r="B265752" s="731"/>
    </row>
    <row r="265753" spans="1:2" hidden="1">
      <c r="A265753" s="731" t="s">
        <v>639</v>
      </c>
      <c r="B265753" s="731"/>
    </row>
    <row r="265754" spans="1:2" hidden="1">
      <c r="A265754" s="731" t="s">
        <v>639</v>
      </c>
      <c r="B265754" s="731"/>
    </row>
    <row r="265755" spans="1:2" hidden="1">
      <c r="A265755" s="731" t="s">
        <v>639</v>
      </c>
      <c r="B265755" s="731"/>
    </row>
    <row r="265756" spans="1:2" hidden="1">
      <c r="A265756" s="731" t="s">
        <v>639</v>
      </c>
      <c r="B265756" s="731"/>
    </row>
    <row r="265757" spans="1:2" hidden="1">
      <c r="A265757" s="731" t="s">
        <v>639</v>
      </c>
      <c r="B265757" s="731"/>
    </row>
    <row r="265758" spans="1:2" hidden="1">
      <c r="A265758" s="731" t="s">
        <v>639</v>
      </c>
      <c r="B265758" s="731"/>
    </row>
    <row r="265759" spans="1:2" hidden="1">
      <c r="A265759" s="731" t="s">
        <v>639</v>
      </c>
      <c r="B265759" s="731"/>
    </row>
    <row r="265760" spans="1:2" hidden="1">
      <c r="A265760" s="731" t="s">
        <v>639</v>
      </c>
      <c r="B265760" s="731"/>
    </row>
    <row r="265761" spans="1:2" hidden="1">
      <c r="A265761" s="731" t="s">
        <v>639</v>
      </c>
      <c r="B265761" s="731"/>
    </row>
    <row r="265762" spans="1:2" hidden="1">
      <c r="A265762" s="731" t="s">
        <v>639</v>
      </c>
      <c r="B265762" s="731"/>
    </row>
    <row r="265763" spans="1:2" hidden="1">
      <c r="A265763" s="731" t="s">
        <v>639</v>
      </c>
      <c r="B265763" s="731"/>
    </row>
    <row r="265764" spans="1:2" hidden="1">
      <c r="A265764" s="731" t="s">
        <v>639</v>
      </c>
      <c r="B265764" s="731"/>
    </row>
    <row r="265765" spans="1:2" hidden="1">
      <c r="A265765" s="731" t="s">
        <v>639</v>
      </c>
      <c r="B265765" s="731"/>
    </row>
    <row r="265766" spans="1:2" hidden="1">
      <c r="A265766" s="731" t="s">
        <v>639</v>
      </c>
      <c r="B265766" s="731"/>
    </row>
    <row r="265767" spans="1:2" hidden="1">
      <c r="A265767" s="731" t="s">
        <v>639</v>
      </c>
      <c r="B265767" s="731"/>
    </row>
    <row r="265768" spans="1:2" hidden="1">
      <c r="A265768" s="731" t="s">
        <v>639</v>
      </c>
      <c r="B265768" s="731"/>
    </row>
    <row r="265769" spans="1:2" hidden="1">
      <c r="A265769" s="731" t="s">
        <v>639</v>
      </c>
      <c r="B265769" s="731"/>
    </row>
    <row r="265770" spans="1:2" hidden="1">
      <c r="A265770" s="731" t="s">
        <v>639</v>
      </c>
      <c r="B265770" s="731"/>
    </row>
    <row r="265771" spans="1:2" hidden="1">
      <c r="A265771" s="731" t="s">
        <v>639</v>
      </c>
      <c r="B265771" s="731"/>
    </row>
    <row r="265772" spans="1:2" hidden="1">
      <c r="A265772" s="731" t="s">
        <v>639</v>
      </c>
      <c r="B265772" s="731"/>
    </row>
    <row r="265773" spans="1:2" hidden="1">
      <c r="A265773" s="731" t="s">
        <v>639</v>
      </c>
      <c r="B265773" s="731"/>
    </row>
    <row r="265774" spans="1:2" hidden="1">
      <c r="A265774" s="731" t="s">
        <v>639</v>
      </c>
      <c r="B265774" s="731"/>
    </row>
    <row r="265775" spans="1:2" hidden="1">
      <c r="A265775" s="731" t="s">
        <v>639</v>
      </c>
      <c r="B265775" s="731"/>
    </row>
    <row r="265776" spans="1:2" hidden="1">
      <c r="A265776" s="731" t="s">
        <v>639</v>
      </c>
      <c r="B265776" s="731"/>
    </row>
    <row r="265777" spans="1:2" hidden="1">
      <c r="A265777" s="731" t="s">
        <v>639</v>
      </c>
      <c r="B265777" s="731"/>
    </row>
    <row r="265778" spans="1:2" hidden="1">
      <c r="A265778" s="731" t="s">
        <v>639</v>
      </c>
      <c r="B265778" s="731"/>
    </row>
    <row r="265779" spans="1:2" hidden="1">
      <c r="A265779" s="731" t="s">
        <v>639</v>
      </c>
      <c r="B265779" s="731"/>
    </row>
    <row r="265780" spans="1:2" hidden="1">
      <c r="A265780" s="731" t="s">
        <v>639</v>
      </c>
      <c r="B265780" s="731"/>
    </row>
    <row r="265781" spans="1:2" hidden="1">
      <c r="A265781" s="731" t="s">
        <v>639</v>
      </c>
      <c r="B265781" s="731"/>
    </row>
    <row r="265782" spans="1:2" hidden="1">
      <c r="A265782" s="731" t="s">
        <v>639</v>
      </c>
      <c r="B265782" s="731"/>
    </row>
    <row r="265783" spans="1:2" hidden="1">
      <c r="A265783" s="731" t="s">
        <v>639</v>
      </c>
      <c r="B265783" s="731"/>
    </row>
    <row r="265784" spans="1:2" hidden="1">
      <c r="A265784" s="731" t="s">
        <v>639</v>
      </c>
      <c r="B265784" s="731"/>
    </row>
    <row r="265785" spans="1:2" hidden="1">
      <c r="A265785" s="731" t="s">
        <v>639</v>
      </c>
      <c r="B265785" s="731"/>
    </row>
    <row r="265786" spans="1:2" hidden="1">
      <c r="A265786" s="731" t="s">
        <v>639</v>
      </c>
      <c r="B265786" s="731"/>
    </row>
    <row r="265787" spans="1:2" hidden="1">
      <c r="A265787" s="731" t="s">
        <v>639</v>
      </c>
      <c r="B265787" s="731"/>
    </row>
    <row r="265788" spans="1:2" hidden="1">
      <c r="A265788" s="731" t="s">
        <v>639</v>
      </c>
      <c r="B265788" s="731"/>
    </row>
    <row r="265789" spans="1:2" hidden="1">
      <c r="A265789" s="731" t="s">
        <v>639</v>
      </c>
      <c r="B265789" s="731"/>
    </row>
    <row r="265790" spans="1:2" hidden="1">
      <c r="A265790" s="731" t="s">
        <v>639</v>
      </c>
      <c r="B265790" s="731"/>
    </row>
    <row r="265791" spans="1:2" hidden="1">
      <c r="A265791" s="731" t="s">
        <v>639</v>
      </c>
      <c r="B265791" s="731"/>
    </row>
    <row r="265792" spans="1:2" hidden="1">
      <c r="A265792" s="731" t="s">
        <v>639</v>
      </c>
      <c r="B265792" s="731"/>
    </row>
    <row r="265793" spans="1:2" hidden="1">
      <c r="A265793" s="731" t="s">
        <v>639</v>
      </c>
      <c r="B265793" s="731"/>
    </row>
    <row r="265794" spans="1:2" hidden="1">
      <c r="A265794" s="731" t="s">
        <v>639</v>
      </c>
      <c r="B265794" s="731"/>
    </row>
    <row r="265795" spans="1:2" hidden="1">
      <c r="A265795" s="731" t="s">
        <v>639</v>
      </c>
      <c r="B265795" s="731"/>
    </row>
    <row r="265796" spans="1:2" hidden="1">
      <c r="A265796" s="731" t="s">
        <v>639</v>
      </c>
      <c r="B265796" s="731"/>
    </row>
    <row r="265797" spans="1:2" hidden="1">
      <c r="A265797" s="731" t="s">
        <v>639</v>
      </c>
      <c r="B265797" s="731"/>
    </row>
    <row r="265798" spans="1:2" hidden="1">
      <c r="A265798" s="731" t="s">
        <v>639</v>
      </c>
      <c r="B265798" s="731"/>
    </row>
    <row r="265799" spans="1:2" hidden="1">
      <c r="A265799" s="731" t="s">
        <v>639</v>
      </c>
      <c r="B265799" s="731"/>
    </row>
    <row r="265800" spans="1:2" hidden="1">
      <c r="A265800" s="731" t="s">
        <v>639</v>
      </c>
      <c r="B265800" s="731"/>
    </row>
    <row r="265801" spans="1:2" hidden="1">
      <c r="A265801" s="731" t="s">
        <v>639</v>
      </c>
      <c r="B265801" s="731"/>
    </row>
    <row r="265802" spans="1:2" hidden="1">
      <c r="A265802" s="731" t="s">
        <v>639</v>
      </c>
      <c r="B265802" s="731"/>
    </row>
    <row r="265803" spans="1:2" hidden="1">
      <c r="A265803" s="731" t="s">
        <v>639</v>
      </c>
      <c r="B265803" s="731"/>
    </row>
    <row r="265804" spans="1:2" hidden="1">
      <c r="A265804" s="731" t="s">
        <v>639</v>
      </c>
      <c r="B265804" s="731"/>
    </row>
    <row r="265805" spans="1:2" hidden="1">
      <c r="A265805" s="731" t="s">
        <v>639</v>
      </c>
      <c r="B265805" s="731"/>
    </row>
    <row r="265806" spans="1:2" hidden="1">
      <c r="A265806" s="731" t="s">
        <v>639</v>
      </c>
      <c r="B265806" s="731"/>
    </row>
    <row r="265807" spans="1:2" hidden="1">
      <c r="A265807" s="731" t="s">
        <v>639</v>
      </c>
      <c r="B265807" s="731"/>
    </row>
    <row r="265808" spans="1:2" hidden="1">
      <c r="A265808" s="731" t="s">
        <v>639</v>
      </c>
      <c r="B265808" s="731"/>
    </row>
    <row r="265809" spans="1:2" hidden="1">
      <c r="A265809" s="731" t="s">
        <v>639</v>
      </c>
      <c r="B265809" s="731"/>
    </row>
    <row r="265810" spans="1:2" hidden="1">
      <c r="A265810" s="731" t="s">
        <v>639</v>
      </c>
      <c r="B265810" s="731"/>
    </row>
    <row r="265811" spans="1:2" hidden="1">
      <c r="A265811" s="731" t="s">
        <v>639</v>
      </c>
      <c r="B265811" s="731"/>
    </row>
    <row r="265812" spans="1:2" hidden="1">
      <c r="A265812" s="731" t="s">
        <v>639</v>
      </c>
      <c r="B265812" s="731"/>
    </row>
    <row r="265813" spans="1:2" hidden="1">
      <c r="A265813" s="731" t="s">
        <v>639</v>
      </c>
      <c r="B265813" s="731"/>
    </row>
    <row r="265814" spans="1:2" hidden="1">
      <c r="A265814" s="731" t="s">
        <v>639</v>
      </c>
      <c r="B265814" s="731"/>
    </row>
    <row r="265815" spans="1:2" hidden="1">
      <c r="A265815" s="731" t="s">
        <v>639</v>
      </c>
      <c r="B265815" s="731"/>
    </row>
    <row r="265816" spans="1:2" hidden="1">
      <c r="A265816" s="731" t="s">
        <v>639</v>
      </c>
      <c r="B265816" s="731"/>
    </row>
    <row r="265817" spans="1:2" hidden="1">
      <c r="A265817" s="731" t="s">
        <v>639</v>
      </c>
      <c r="B265817" s="731"/>
    </row>
    <row r="265818" spans="1:2" hidden="1">
      <c r="A265818" s="731" t="s">
        <v>639</v>
      </c>
      <c r="B265818" s="731"/>
    </row>
    <row r="265819" spans="1:2" hidden="1">
      <c r="A265819" s="731" t="s">
        <v>639</v>
      </c>
      <c r="B265819" s="731"/>
    </row>
    <row r="265820" spans="1:2" hidden="1">
      <c r="A265820" s="731" t="s">
        <v>639</v>
      </c>
      <c r="B265820" s="731"/>
    </row>
    <row r="265821" spans="1:2" hidden="1">
      <c r="A265821" s="731" t="s">
        <v>639</v>
      </c>
      <c r="B265821" s="731"/>
    </row>
    <row r="265822" spans="1:2" hidden="1">
      <c r="A265822" s="731" t="s">
        <v>639</v>
      </c>
      <c r="B265822" s="731"/>
    </row>
    <row r="265823" spans="1:2" hidden="1">
      <c r="A265823" s="731" t="s">
        <v>639</v>
      </c>
      <c r="B265823" s="731"/>
    </row>
    <row r="265824" spans="1:2" hidden="1">
      <c r="A265824" s="731" t="s">
        <v>639</v>
      </c>
      <c r="B265824" s="731"/>
    </row>
    <row r="265825" spans="1:2" hidden="1">
      <c r="A265825" s="731" t="s">
        <v>639</v>
      </c>
      <c r="B265825" s="731"/>
    </row>
    <row r="265826" spans="1:2" hidden="1">
      <c r="A265826" s="731" t="s">
        <v>639</v>
      </c>
      <c r="B265826" s="731"/>
    </row>
    <row r="265827" spans="1:2" hidden="1">
      <c r="A265827" s="731" t="s">
        <v>639</v>
      </c>
      <c r="B265827" s="731"/>
    </row>
    <row r="265828" spans="1:2" hidden="1">
      <c r="A265828" s="731" t="s">
        <v>639</v>
      </c>
      <c r="B265828" s="731"/>
    </row>
    <row r="265829" spans="1:2" hidden="1">
      <c r="A265829" s="731" t="s">
        <v>639</v>
      </c>
      <c r="B265829" s="731"/>
    </row>
    <row r="265830" spans="1:2" hidden="1">
      <c r="A265830" s="731" t="s">
        <v>639</v>
      </c>
      <c r="B265830" s="731"/>
    </row>
    <row r="265831" spans="1:2" hidden="1">
      <c r="A265831" s="731" t="s">
        <v>639</v>
      </c>
      <c r="B265831" s="731"/>
    </row>
    <row r="265832" spans="1:2" hidden="1">
      <c r="A265832" s="731" t="s">
        <v>639</v>
      </c>
      <c r="B265832" s="731"/>
    </row>
    <row r="265833" spans="1:2" hidden="1">
      <c r="A265833" s="731" t="s">
        <v>639</v>
      </c>
      <c r="B265833" s="731"/>
    </row>
    <row r="265834" spans="1:2" hidden="1">
      <c r="A265834" s="731" t="s">
        <v>639</v>
      </c>
      <c r="B265834" s="731"/>
    </row>
    <row r="265835" spans="1:2" hidden="1">
      <c r="A265835" s="731" t="s">
        <v>639</v>
      </c>
      <c r="B265835" s="731"/>
    </row>
    <row r="265836" spans="1:2" hidden="1">
      <c r="A265836" s="731" t="s">
        <v>639</v>
      </c>
      <c r="B265836" s="731"/>
    </row>
    <row r="265837" spans="1:2" hidden="1">
      <c r="A265837" s="731" t="s">
        <v>639</v>
      </c>
      <c r="B265837" s="731"/>
    </row>
    <row r="265838" spans="1:2" hidden="1">
      <c r="A265838" s="731" t="s">
        <v>639</v>
      </c>
      <c r="B265838" s="731"/>
    </row>
    <row r="265839" spans="1:2" hidden="1">
      <c r="A265839" s="731" t="s">
        <v>639</v>
      </c>
      <c r="B265839" s="731"/>
    </row>
    <row r="265840" spans="1:2" hidden="1">
      <c r="A265840" s="731" t="s">
        <v>639</v>
      </c>
      <c r="B265840" s="731"/>
    </row>
    <row r="265841" spans="1:2" hidden="1">
      <c r="A265841" s="731" t="s">
        <v>639</v>
      </c>
      <c r="B265841" s="731"/>
    </row>
    <row r="265842" spans="1:2" hidden="1">
      <c r="A265842" s="731" t="s">
        <v>639</v>
      </c>
      <c r="B265842" s="731"/>
    </row>
    <row r="265843" spans="1:2" hidden="1">
      <c r="A265843" s="731" t="s">
        <v>639</v>
      </c>
      <c r="B265843" s="731"/>
    </row>
    <row r="265844" spans="1:2" hidden="1">
      <c r="A265844" s="731" t="s">
        <v>639</v>
      </c>
      <c r="B265844" s="731"/>
    </row>
    <row r="265845" spans="1:2" hidden="1">
      <c r="A265845" s="731" t="s">
        <v>639</v>
      </c>
      <c r="B265845" s="731"/>
    </row>
    <row r="265846" spans="1:2" hidden="1">
      <c r="A265846" s="731" t="s">
        <v>639</v>
      </c>
      <c r="B265846" s="731"/>
    </row>
    <row r="265847" spans="1:2" hidden="1">
      <c r="A265847" s="731" t="s">
        <v>639</v>
      </c>
      <c r="B265847" s="731"/>
    </row>
    <row r="265848" spans="1:2" hidden="1">
      <c r="A265848" s="731" t="s">
        <v>639</v>
      </c>
      <c r="B265848" s="731"/>
    </row>
    <row r="265849" spans="1:2" hidden="1">
      <c r="A265849" s="731" t="s">
        <v>639</v>
      </c>
      <c r="B265849" s="731"/>
    </row>
    <row r="265850" spans="1:2" hidden="1">
      <c r="A265850" s="731" t="s">
        <v>639</v>
      </c>
      <c r="B265850" s="731"/>
    </row>
    <row r="265851" spans="1:2" hidden="1">
      <c r="A265851" s="731" t="s">
        <v>639</v>
      </c>
      <c r="B265851" s="731"/>
    </row>
    <row r="265852" spans="1:2" hidden="1">
      <c r="A265852" s="731" t="s">
        <v>639</v>
      </c>
      <c r="B265852" s="731"/>
    </row>
    <row r="265853" spans="1:2" hidden="1">
      <c r="A265853" s="731" t="s">
        <v>639</v>
      </c>
      <c r="B265853" s="731"/>
    </row>
    <row r="265854" spans="1:2" hidden="1">
      <c r="A265854" s="731" t="s">
        <v>639</v>
      </c>
      <c r="B265854" s="731"/>
    </row>
    <row r="265855" spans="1:2" hidden="1">
      <c r="A265855" s="731" t="s">
        <v>639</v>
      </c>
      <c r="B265855" s="731"/>
    </row>
    <row r="265856" spans="1:2" hidden="1">
      <c r="A265856" s="731" t="s">
        <v>639</v>
      </c>
      <c r="B265856" s="731"/>
    </row>
    <row r="265857" spans="1:2" hidden="1">
      <c r="A265857" s="731" t="s">
        <v>639</v>
      </c>
      <c r="B265857" s="731"/>
    </row>
    <row r="265858" spans="1:2" hidden="1">
      <c r="A265858" s="731" t="s">
        <v>639</v>
      </c>
      <c r="B265858" s="731"/>
    </row>
    <row r="265859" spans="1:2" hidden="1">
      <c r="A265859" s="731" t="s">
        <v>639</v>
      </c>
      <c r="B265859" s="731"/>
    </row>
    <row r="265860" spans="1:2" hidden="1">
      <c r="A265860" s="731" t="s">
        <v>639</v>
      </c>
      <c r="B265860" s="731"/>
    </row>
    <row r="265861" spans="1:2" hidden="1">
      <c r="A265861" s="731" t="s">
        <v>639</v>
      </c>
      <c r="B265861" s="731"/>
    </row>
    <row r="265862" spans="1:2" hidden="1">
      <c r="A265862" s="731" t="s">
        <v>639</v>
      </c>
      <c r="B265862" s="731"/>
    </row>
    <row r="265863" spans="1:2" hidden="1">
      <c r="A265863" s="731" t="s">
        <v>639</v>
      </c>
      <c r="B265863" s="731"/>
    </row>
    <row r="265864" spans="1:2" hidden="1">
      <c r="A265864" s="731" t="s">
        <v>639</v>
      </c>
      <c r="B265864" s="731"/>
    </row>
    <row r="265865" spans="1:2" hidden="1">
      <c r="A265865" s="731" t="s">
        <v>639</v>
      </c>
      <c r="B265865" s="731"/>
    </row>
    <row r="265866" spans="1:2" hidden="1">
      <c r="A265866" s="731" t="s">
        <v>639</v>
      </c>
      <c r="B265866" s="731"/>
    </row>
    <row r="265867" spans="1:2" hidden="1">
      <c r="A265867" s="731" t="s">
        <v>639</v>
      </c>
      <c r="B265867" s="731"/>
    </row>
    <row r="265868" spans="1:2" hidden="1">
      <c r="A265868" s="731" t="s">
        <v>639</v>
      </c>
      <c r="B265868" s="731"/>
    </row>
    <row r="265869" spans="1:2" hidden="1">
      <c r="A265869" s="731" t="s">
        <v>639</v>
      </c>
      <c r="B265869" s="731"/>
    </row>
    <row r="265870" spans="1:2" hidden="1">
      <c r="A265870" s="731" t="s">
        <v>639</v>
      </c>
      <c r="B265870" s="731"/>
    </row>
    <row r="265871" spans="1:2" hidden="1">
      <c r="A265871" s="731" t="s">
        <v>639</v>
      </c>
      <c r="B265871" s="731"/>
    </row>
    <row r="265872" spans="1:2" hidden="1">
      <c r="A265872" s="731" t="s">
        <v>639</v>
      </c>
      <c r="B265872" s="731"/>
    </row>
    <row r="265873" spans="1:2" hidden="1">
      <c r="A265873" s="731" t="s">
        <v>639</v>
      </c>
      <c r="B265873" s="731"/>
    </row>
    <row r="265874" spans="1:2" hidden="1">
      <c r="A265874" s="731" t="s">
        <v>639</v>
      </c>
      <c r="B265874" s="731"/>
    </row>
    <row r="265875" spans="1:2" hidden="1">
      <c r="A265875" s="731" t="s">
        <v>639</v>
      </c>
      <c r="B265875" s="731"/>
    </row>
    <row r="265876" spans="1:2" hidden="1">
      <c r="A265876" s="731" t="s">
        <v>639</v>
      </c>
      <c r="B265876" s="731"/>
    </row>
    <row r="265877" spans="1:2" hidden="1">
      <c r="A265877" s="731" t="s">
        <v>639</v>
      </c>
      <c r="B265877" s="731"/>
    </row>
    <row r="265878" spans="1:2" hidden="1">
      <c r="A265878" s="731" t="s">
        <v>639</v>
      </c>
      <c r="B265878" s="731"/>
    </row>
    <row r="265879" spans="1:2" hidden="1">
      <c r="A265879" s="731" t="s">
        <v>639</v>
      </c>
      <c r="B265879" s="731"/>
    </row>
    <row r="265880" spans="1:2" hidden="1">
      <c r="A265880" s="731" t="s">
        <v>639</v>
      </c>
      <c r="B265880" s="731"/>
    </row>
    <row r="265881" spans="1:2" hidden="1">
      <c r="A265881" s="731" t="s">
        <v>639</v>
      </c>
      <c r="B265881" s="731"/>
    </row>
    <row r="265882" spans="1:2" hidden="1">
      <c r="A265882" s="731" t="s">
        <v>639</v>
      </c>
      <c r="B265882" s="731"/>
    </row>
    <row r="265883" spans="1:2" hidden="1">
      <c r="A265883" s="731" t="s">
        <v>639</v>
      </c>
      <c r="B265883" s="731"/>
    </row>
    <row r="265884" spans="1:2" hidden="1">
      <c r="A265884" s="731" t="s">
        <v>639</v>
      </c>
      <c r="B265884" s="731"/>
    </row>
    <row r="265885" spans="1:2" hidden="1">
      <c r="A265885" s="731" t="s">
        <v>639</v>
      </c>
      <c r="B265885" s="731"/>
    </row>
    <row r="265886" spans="1:2" hidden="1">
      <c r="A265886" s="731" t="s">
        <v>639</v>
      </c>
      <c r="B265886" s="731"/>
    </row>
    <row r="265887" spans="1:2" hidden="1">
      <c r="A265887" s="731" t="s">
        <v>639</v>
      </c>
      <c r="B265887" s="731"/>
    </row>
    <row r="265888" spans="1:2" hidden="1">
      <c r="A265888" s="731" t="s">
        <v>639</v>
      </c>
      <c r="B265888" s="731"/>
    </row>
    <row r="265889" spans="1:2" hidden="1">
      <c r="A265889" s="731" t="s">
        <v>639</v>
      </c>
      <c r="B265889" s="731"/>
    </row>
    <row r="265890" spans="1:2" hidden="1">
      <c r="A265890" s="731" t="s">
        <v>639</v>
      </c>
      <c r="B265890" s="731"/>
    </row>
    <row r="265891" spans="1:2" hidden="1">
      <c r="A265891" s="731" t="s">
        <v>639</v>
      </c>
      <c r="B265891" s="731"/>
    </row>
    <row r="265892" spans="1:2" hidden="1">
      <c r="A265892" s="731" t="s">
        <v>639</v>
      </c>
      <c r="B265892" s="731"/>
    </row>
    <row r="265893" spans="1:2" hidden="1">
      <c r="A265893" s="731" t="s">
        <v>639</v>
      </c>
      <c r="B265893" s="731"/>
    </row>
    <row r="265894" spans="1:2" hidden="1">
      <c r="A265894" s="731" t="s">
        <v>639</v>
      </c>
      <c r="B265894" s="731"/>
    </row>
    <row r="265895" spans="1:2" hidden="1">
      <c r="A265895" s="731" t="s">
        <v>639</v>
      </c>
      <c r="B265895" s="731"/>
    </row>
    <row r="265896" spans="1:2" hidden="1">
      <c r="A265896" s="731" t="s">
        <v>639</v>
      </c>
      <c r="B265896" s="731"/>
    </row>
    <row r="265897" spans="1:2" hidden="1">
      <c r="A265897" s="731" t="s">
        <v>639</v>
      </c>
      <c r="B265897" s="731"/>
    </row>
    <row r="265898" spans="1:2" hidden="1">
      <c r="A265898" s="731" t="s">
        <v>639</v>
      </c>
      <c r="B265898" s="731"/>
    </row>
    <row r="265899" spans="1:2" hidden="1">
      <c r="A265899" s="731" t="s">
        <v>639</v>
      </c>
      <c r="B265899" s="731"/>
    </row>
    <row r="265900" spans="1:2" hidden="1">
      <c r="A265900" s="731" t="s">
        <v>639</v>
      </c>
      <c r="B265900" s="731"/>
    </row>
    <row r="265901" spans="1:2" hidden="1">
      <c r="A265901" s="731" t="s">
        <v>639</v>
      </c>
      <c r="B265901" s="731"/>
    </row>
    <row r="265902" spans="1:2" hidden="1">
      <c r="A265902" s="731" t="s">
        <v>639</v>
      </c>
      <c r="B265902" s="731"/>
    </row>
    <row r="265903" spans="1:2" hidden="1">
      <c r="A265903" s="731" t="s">
        <v>639</v>
      </c>
      <c r="B265903" s="731"/>
    </row>
    <row r="265904" spans="1:2" hidden="1">
      <c r="A265904" s="731" t="s">
        <v>639</v>
      </c>
      <c r="B265904" s="731"/>
    </row>
    <row r="265905" spans="1:2" hidden="1">
      <c r="A265905" s="731" t="s">
        <v>639</v>
      </c>
      <c r="B265905" s="731"/>
    </row>
    <row r="265906" spans="1:2" hidden="1">
      <c r="A265906" s="731" t="s">
        <v>639</v>
      </c>
      <c r="B265906" s="731"/>
    </row>
    <row r="265907" spans="1:2" hidden="1">
      <c r="A265907" s="731" t="s">
        <v>639</v>
      </c>
      <c r="B265907" s="731"/>
    </row>
    <row r="265908" spans="1:2" hidden="1">
      <c r="A265908" s="731" t="s">
        <v>639</v>
      </c>
      <c r="B265908" s="731"/>
    </row>
    <row r="265909" spans="1:2" hidden="1">
      <c r="A265909" s="731" t="s">
        <v>639</v>
      </c>
      <c r="B265909" s="731"/>
    </row>
    <row r="265910" spans="1:2" hidden="1">
      <c r="A265910" s="731" t="s">
        <v>639</v>
      </c>
      <c r="B265910" s="731"/>
    </row>
    <row r="265911" spans="1:2" hidden="1">
      <c r="A265911" s="731" t="s">
        <v>639</v>
      </c>
      <c r="B265911" s="731"/>
    </row>
    <row r="265912" spans="1:2" hidden="1">
      <c r="A265912" s="731" t="s">
        <v>639</v>
      </c>
      <c r="B265912" s="731"/>
    </row>
    <row r="265913" spans="1:2" hidden="1">
      <c r="A265913" s="731" t="s">
        <v>639</v>
      </c>
      <c r="B265913" s="731"/>
    </row>
    <row r="265914" spans="1:2" hidden="1">
      <c r="A265914" s="731" t="s">
        <v>639</v>
      </c>
      <c r="B265914" s="731"/>
    </row>
    <row r="265915" spans="1:2" hidden="1">
      <c r="A265915" s="731" t="s">
        <v>639</v>
      </c>
      <c r="B265915" s="731"/>
    </row>
    <row r="265916" spans="1:2" hidden="1">
      <c r="A265916" s="731" t="s">
        <v>639</v>
      </c>
      <c r="B265916" s="731"/>
    </row>
    <row r="265917" spans="1:2" hidden="1">
      <c r="A265917" s="731" t="s">
        <v>639</v>
      </c>
      <c r="B265917" s="731"/>
    </row>
    <row r="265918" spans="1:2" hidden="1">
      <c r="A265918" s="731" t="s">
        <v>639</v>
      </c>
      <c r="B265918" s="731"/>
    </row>
    <row r="265919" spans="1:2" hidden="1">
      <c r="A265919" s="731" t="s">
        <v>639</v>
      </c>
      <c r="B265919" s="731"/>
    </row>
    <row r="265920" spans="1:2" hidden="1">
      <c r="A265920" s="731" t="s">
        <v>639</v>
      </c>
      <c r="B265920" s="731"/>
    </row>
    <row r="265921" spans="1:2" hidden="1">
      <c r="A265921" s="731" t="s">
        <v>639</v>
      </c>
      <c r="B265921" s="731"/>
    </row>
    <row r="265922" spans="1:2" hidden="1">
      <c r="A265922" s="731" t="s">
        <v>639</v>
      </c>
      <c r="B265922" s="731"/>
    </row>
    <row r="265923" spans="1:2" hidden="1">
      <c r="A265923" s="731" t="s">
        <v>639</v>
      </c>
      <c r="B265923" s="731"/>
    </row>
    <row r="265924" spans="1:2" hidden="1">
      <c r="A265924" s="731" t="s">
        <v>639</v>
      </c>
      <c r="B265924" s="731"/>
    </row>
    <row r="265925" spans="1:2" hidden="1">
      <c r="A265925" s="731" t="s">
        <v>639</v>
      </c>
      <c r="B265925" s="731"/>
    </row>
    <row r="265926" spans="1:2" hidden="1">
      <c r="A265926" s="731" t="s">
        <v>639</v>
      </c>
      <c r="B265926" s="731"/>
    </row>
    <row r="265927" spans="1:2" hidden="1">
      <c r="A265927" s="731" t="s">
        <v>639</v>
      </c>
      <c r="B265927" s="731"/>
    </row>
    <row r="265928" spans="1:2" hidden="1">
      <c r="A265928" s="731" t="s">
        <v>639</v>
      </c>
      <c r="B265928" s="731"/>
    </row>
    <row r="265929" spans="1:2" hidden="1">
      <c r="A265929" s="731" t="s">
        <v>639</v>
      </c>
      <c r="B265929" s="731"/>
    </row>
    <row r="265930" spans="1:2" hidden="1">
      <c r="A265930" s="731" t="s">
        <v>639</v>
      </c>
      <c r="B265930" s="731"/>
    </row>
    <row r="265931" spans="1:2" hidden="1">
      <c r="A265931" s="731" t="s">
        <v>639</v>
      </c>
      <c r="B265931" s="731"/>
    </row>
    <row r="265932" spans="1:2" hidden="1">
      <c r="A265932" s="731" t="s">
        <v>639</v>
      </c>
      <c r="B265932" s="731"/>
    </row>
    <row r="265933" spans="1:2" hidden="1">
      <c r="A265933" s="731" t="s">
        <v>639</v>
      </c>
      <c r="B265933" s="731"/>
    </row>
    <row r="265934" spans="1:2" hidden="1">
      <c r="A265934" s="731" t="s">
        <v>639</v>
      </c>
      <c r="B265934" s="731"/>
    </row>
    <row r="265935" spans="1:2" hidden="1">
      <c r="A265935" s="731" t="s">
        <v>639</v>
      </c>
      <c r="B265935" s="731"/>
    </row>
    <row r="265936" spans="1:2" hidden="1">
      <c r="A265936" s="731" t="s">
        <v>639</v>
      </c>
      <c r="B265936" s="731"/>
    </row>
    <row r="265937" spans="1:2" hidden="1">
      <c r="A265937" s="731" t="s">
        <v>639</v>
      </c>
      <c r="B265937" s="731"/>
    </row>
    <row r="265938" spans="1:2" hidden="1">
      <c r="A265938" s="731" t="s">
        <v>639</v>
      </c>
      <c r="B265938" s="731"/>
    </row>
    <row r="265939" spans="1:2" hidden="1">
      <c r="A265939" s="731" t="s">
        <v>639</v>
      </c>
      <c r="B265939" s="731"/>
    </row>
    <row r="265940" spans="1:2" hidden="1">
      <c r="A265940" s="731" t="s">
        <v>639</v>
      </c>
      <c r="B265940" s="731"/>
    </row>
    <row r="265941" spans="1:2" hidden="1">
      <c r="A265941" s="731" t="s">
        <v>639</v>
      </c>
      <c r="B265941" s="731"/>
    </row>
    <row r="265942" spans="1:2" hidden="1">
      <c r="A265942" s="731" t="s">
        <v>639</v>
      </c>
      <c r="B265942" s="731"/>
    </row>
    <row r="265943" spans="1:2" hidden="1">
      <c r="A265943" s="731" t="s">
        <v>639</v>
      </c>
      <c r="B265943" s="731"/>
    </row>
    <row r="265944" spans="1:2" hidden="1">
      <c r="A265944" s="731" t="s">
        <v>639</v>
      </c>
      <c r="B265944" s="731"/>
    </row>
    <row r="265945" spans="1:2" hidden="1">
      <c r="A265945" s="731" t="s">
        <v>639</v>
      </c>
      <c r="B265945" s="731"/>
    </row>
    <row r="265946" spans="1:2" hidden="1">
      <c r="A265946" s="731" t="s">
        <v>639</v>
      </c>
      <c r="B265946" s="731"/>
    </row>
    <row r="265947" spans="1:2" hidden="1">
      <c r="A265947" s="731" t="s">
        <v>639</v>
      </c>
      <c r="B265947" s="731"/>
    </row>
    <row r="265948" spans="1:2" hidden="1">
      <c r="A265948" s="731" t="s">
        <v>639</v>
      </c>
      <c r="B265948" s="731"/>
    </row>
    <row r="265949" spans="1:2" hidden="1">
      <c r="A265949" s="731" t="s">
        <v>639</v>
      </c>
      <c r="B265949" s="731"/>
    </row>
    <row r="265950" spans="1:2" hidden="1">
      <c r="A265950" s="731" t="s">
        <v>639</v>
      </c>
      <c r="B265950" s="731"/>
    </row>
    <row r="265951" spans="1:2" hidden="1">
      <c r="A265951" s="731" t="s">
        <v>639</v>
      </c>
      <c r="B265951" s="731"/>
    </row>
    <row r="265952" spans="1:2" hidden="1">
      <c r="A265952" s="731" t="s">
        <v>639</v>
      </c>
      <c r="B265952" s="731"/>
    </row>
    <row r="265953" spans="1:2" hidden="1">
      <c r="A265953" s="731" t="s">
        <v>639</v>
      </c>
      <c r="B265953" s="731"/>
    </row>
    <row r="265954" spans="1:2" hidden="1">
      <c r="A265954" s="731" t="s">
        <v>639</v>
      </c>
      <c r="B265954" s="731"/>
    </row>
    <row r="265955" spans="1:2" hidden="1">
      <c r="A265955" s="731" t="s">
        <v>639</v>
      </c>
      <c r="B265955" s="731"/>
    </row>
    <row r="265956" spans="1:2" hidden="1">
      <c r="A265956" s="731" t="s">
        <v>639</v>
      </c>
      <c r="B265956" s="731"/>
    </row>
    <row r="265957" spans="1:2" hidden="1">
      <c r="A265957" s="731" t="s">
        <v>639</v>
      </c>
      <c r="B265957" s="731"/>
    </row>
    <row r="265958" spans="1:2" hidden="1">
      <c r="A265958" s="731" t="s">
        <v>639</v>
      </c>
      <c r="B265958" s="731"/>
    </row>
    <row r="265959" spans="1:2" hidden="1">
      <c r="A265959" s="731" t="s">
        <v>639</v>
      </c>
      <c r="B265959" s="731"/>
    </row>
    <row r="265960" spans="1:2" hidden="1">
      <c r="A265960" s="731" t="s">
        <v>639</v>
      </c>
      <c r="B265960" s="731"/>
    </row>
    <row r="265961" spans="1:2" hidden="1">
      <c r="A265961" s="731" t="s">
        <v>639</v>
      </c>
      <c r="B265961" s="731"/>
    </row>
    <row r="265962" spans="1:2" hidden="1">
      <c r="A265962" s="731" t="s">
        <v>639</v>
      </c>
      <c r="B265962" s="731"/>
    </row>
    <row r="265963" spans="1:2" hidden="1">
      <c r="A265963" s="731" t="s">
        <v>639</v>
      </c>
      <c r="B265963" s="731"/>
    </row>
    <row r="265964" spans="1:2" hidden="1">
      <c r="A265964" s="731" t="s">
        <v>639</v>
      </c>
      <c r="B265964" s="731"/>
    </row>
    <row r="265965" spans="1:2" hidden="1">
      <c r="A265965" s="731" t="s">
        <v>639</v>
      </c>
      <c r="B265965" s="731"/>
    </row>
    <row r="265966" spans="1:2" hidden="1">
      <c r="A265966" s="731" t="s">
        <v>639</v>
      </c>
      <c r="B265966" s="731"/>
    </row>
    <row r="265967" spans="1:2" hidden="1">
      <c r="A265967" s="731" t="s">
        <v>639</v>
      </c>
      <c r="B265967" s="731"/>
    </row>
    <row r="265968" spans="1:2" hidden="1">
      <c r="A265968" s="731" t="s">
        <v>639</v>
      </c>
      <c r="B265968" s="731"/>
    </row>
    <row r="265969" spans="1:2" hidden="1">
      <c r="A265969" s="731" t="s">
        <v>639</v>
      </c>
      <c r="B265969" s="731"/>
    </row>
    <row r="265970" spans="1:2" hidden="1">
      <c r="A265970" s="731" t="s">
        <v>639</v>
      </c>
      <c r="B265970" s="731"/>
    </row>
    <row r="265971" spans="1:2" hidden="1">
      <c r="A265971" s="731" t="s">
        <v>639</v>
      </c>
      <c r="B265971" s="731"/>
    </row>
    <row r="265972" spans="1:2" hidden="1">
      <c r="A265972" s="731" t="s">
        <v>639</v>
      </c>
      <c r="B265972" s="731"/>
    </row>
    <row r="265973" spans="1:2" hidden="1">
      <c r="A265973" s="731" t="s">
        <v>639</v>
      </c>
      <c r="B265973" s="731"/>
    </row>
    <row r="265974" spans="1:2" hidden="1">
      <c r="A265974" s="731" t="s">
        <v>639</v>
      </c>
      <c r="B265974" s="731"/>
    </row>
    <row r="265975" spans="1:2" hidden="1">
      <c r="A265975" s="731" t="s">
        <v>639</v>
      </c>
      <c r="B265975" s="731"/>
    </row>
    <row r="265976" spans="1:2" hidden="1">
      <c r="A265976" s="731" t="s">
        <v>639</v>
      </c>
      <c r="B265976" s="731"/>
    </row>
    <row r="265977" spans="1:2" hidden="1">
      <c r="A265977" s="731" t="s">
        <v>639</v>
      </c>
      <c r="B265977" s="731"/>
    </row>
    <row r="265978" spans="1:2" hidden="1">
      <c r="A265978" s="731" t="s">
        <v>639</v>
      </c>
      <c r="B265978" s="731"/>
    </row>
    <row r="265979" spans="1:2" hidden="1">
      <c r="A265979" s="731" t="s">
        <v>639</v>
      </c>
      <c r="B265979" s="731"/>
    </row>
    <row r="265980" spans="1:2" hidden="1">
      <c r="A265980" s="731" t="s">
        <v>639</v>
      </c>
      <c r="B265980" s="731"/>
    </row>
    <row r="265981" spans="1:2" hidden="1">
      <c r="A265981" s="731" t="s">
        <v>639</v>
      </c>
      <c r="B265981" s="731"/>
    </row>
    <row r="265982" spans="1:2" hidden="1">
      <c r="A265982" s="731" t="s">
        <v>639</v>
      </c>
      <c r="B265982" s="731"/>
    </row>
    <row r="265983" spans="1:2" hidden="1">
      <c r="A265983" s="731" t="s">
        <v>639</v>
      </c>
      <c r="B265983" s="731"/>
    </row>
    <row r="265984" spans="1:2" hidden="1">
      <c r="A265984" s="731" t="s">
        <v>639</v>
      </c>
      <c r="B265984" s="731"/>
    </row>
    <row r="265985" spans="1:2" hidden="1">
      <c r="A265985" s="731" t="s">
        <v>639</v>
      </c>
      <c r="B265985" s="731"/>
    </row>
    <row r="265986" spans="1:2" hidden="1">
      <c r="A265986" s="731" t="s">
        <v>639</v>
      </c>
      <c r="B265986" s="731"/>
    </row>
    <row r="265987" spans="1:2" hidden="1">
      <c r="A265987" s="731" t="s">
        <v>639</v>
      </c>
      <c r="B265987" s="731"/>
    </row>
    <row r="265988" spans="1:2" hidden="1">
      <c r="A265988" s="731" t="s">
        <v>639</v>
      </c>
      <c r="B265988" s="731"/>
    </row>
    <row r="265989" spans="1:2" hidden="1">
      <c r="A265989" s="731" t="s">
        <v>639</v>
      </c>
      <c r="B265989" s="731"/>
    </row>
    <row r="265990" spans="1:2" hidden="1">
      <c r="A265990" s="731" t="s">
        <v>639</v>
      </c>
      <c r="B265990" s="731"/>
    </row>
    <row r="265991" spans="1:2" hidden="1">
      <c r="A265991" s="731" t="s">
        <v>639</v>
      </c>
      <c r="B265991" s="731"/>
    </row>
    <row r="265992" spans="1:2" hidden="1">
      <c r="A265992" s="731" t="s">
        <v>639</v>
      </c>
      <c r="B265992" s="731"/>
    </row>
    <row r="265993" spans="1:2" hidden="1">
      <c r="A265993" s="731" t="s">
        <v>639</v>
      </c>
      <c r="B265993" s="731"/>
    </row>
    <row r="265994" spans="1:2" hidden="1">
      <c r="A265994" s="731" t="s">
        <v>639</v>
      </c>
      <c r="B265994" s="731"/>
    </row>
    <row r="265995" spans="1:2" hidden="1">
      <c r="A265995" s="731" t="s">
        <v>639</v>
      </c>
      <c r="B265995" s="731"/>
    </row>
    <row r="265996" spans="1:2" hidden="1">
      <c r="A265996" s="731" t="s">
        <v>639</v>
      </c>
      <c r="B265996" s="731"/>
    </row>
    <row r="265997" spans="1:2" hidden="1">
      <c r="A265997" s="731" t="s">
        <v>639</v>
      </c>
      <c r="B265997" s="731"/>
    </row>
    <row r="265998" spans="1:2" hidden="1">
      <c r="A265998" s="731" t="s">
        <v>639</v>
      </c>
      <c r="B265998" s="731"/>
    </row>
    <row r="265999" spans="1:2" hidden="1">
      <c r="A265999" s="731" t="s">
        <v>639</v>
      </c>
      <c r="B265999" s="731"/>
    </row>
    <row r="266000" spans="1:2" hidden="1">
      <c r="A266000" s="731" t="s">
        <v>639</v>
      </c>
      <c r="B266000" s="731"/>
    </row>
    <row r="266001" spans="1:2" hidden="1">
      <c r="A266001" s="731" t="s">
        <v>639</v>
      </c>
      <c r="B266001" s="731"/>
    </row>
    <row r="266002" spans="1:2" hidden="1">
      <c r="A266002" s="731" t="s">
        <v>639</v>
      </c>
      <c r="B266002" s="731"/>
    </row>
    <row r="266003" spans="1:2" hidden="1">
      <c r="A266003" s="731" t="s">
        <v>639</v>
      </c>
      <c r="B266003" s="731"/>
    </row>
    <row r="266004" spans="1:2" hidden="1">
      <c r="A266004" s="731" t="s">
        <v>639</v>
      </c>
      <c r="B266004" s="731"/>
    </row>
    <row r="266005" spans="1:2" hidden="1">
      <c r="A266005" s="731" t="s">
        <v>639</v>
      </c>
      <c r="B266005" s="731"/>
    </row>
    <row r="266006" spans="1:2" hidden="1">
      <c r="A266006" s="731" t="s">
        <v>639</v>
      </c>
      <c r="B266006" s="731"/>
    </row>
    <row r="266007" spans="1:2" hidden="1">
      <c r="A266007" s="731" t="s">
        <v>639</v>
      </c>
      <c r="B266007" s="731"/>
    </row>
    <row r="266008" spans="1:2" hidden="1">
      <c r="A266008" s="731" t="s">
        <v>639</v>
      </c>
      <c r="B266008" s="731"/>
    </row>
    <row r="266009" spans="1:2" hidden="1">
      <c r="A266009" s="731" t="s">
        <v>639</v>
      </c>
      <c r="B266009" s="731"/>
    </row>
    <row r="266010" spans="1:2" hidden="1">
      <c r="A266010" s="731" t="s">
        <v>639</v>
      </c>
      <c r="B266010" s="731"/>
    </row>
    <row r="266011" spans="1:2" hidden="1">
      <c r="A266011" s="731" t="s">
        <v>639</v>
      </c>
      <c r="B266011" s="731"/>
    </row>
    <row r="266012" spans="1:2" hidden="1">
      <c r="A266012" s="731" t="s">
        <v>639</v>
      </c>
      <c r="B266012" s="731"/>
    </row>
    <row r="266013" spans="1:2" hidden="1">
      <c r="A266013" s="731" t="s">
        <v>639</v>
      </c>
      <c r="B266013" s="731"/>
    </row>
    <row r="266014" spans="1:2" hidden="1">
      <c r="A266014" s="731" t="s">
        <v>639</v>
      </c>
      <c r="B266014" s="731"/>
    </row>
    <row r="266015" spans="1:2" hidden="1">
      <c r="A266015" s="731" t="s">
        <v>639</v>
      </c>
      <c r="B266015" s="731"/>
    </row>
    <row r="266016" spans="1:2" hidden="1">
      <c r="A266016" s="731" t="s">
        <v>639</v>
      </c>
      <c r="B266016" s="731"/>
    </row>
    <row r="266017" spans="1:2" hidden="1">
      <c r="A266017" s="731" t="s">
        <v>639</v>
      </c>
      <c r="B266017" s="731"/>
    </row>
    <row r="266018" spans="1:2" hidden="1">
      <c r="A266018" s="731" t="s">
        <v>639</v>
      </c>
      <c r="B266018" s="731"/>
    </row>
    <row r="266019" spans="1:2" hidden="1">
      <c r="A266019" s="731" t="s">
        <v>639</v>
      </c>
      <c r="B266019" s="731"/>
    </row>
    <row r="266020" spans="1:2" hidden="1">
      <c r="A266020" s="731" t="s">
        <v>639</v>
      </c>
      <c r="B266020" s="731"/>
    </row>
    <row r="266021" spans="1:2" hidden="1">
      <c r="A266021" s="731" t="s">
        <v>639</v>
      </c>
      <c r="B266021" s="731"/>
    </row>
    <row r="266022" spans="1:2" hidden="1">
      <c r="A266022" s="731" t="s">
        <v>639</v>
      </c>
      <c r="B266022" s="731"/>
    </row>
    <row r="266023" spans="1:2" hidden="1">
      <c r="A266023" s="731" t="s">
        <v>639</v>
      </c>
      <c r="B266023" s="731"/>
    </row>
    <row r="266024" spans="1:2" hidden="1">
      <c r="A266024" s="731" t="s">
        <v>639</v>
      </c>
      <c r="B266024" s="731"/>
    </row>
    <row r="266025" spans="1:2" hidden="1">
      <c r="A266025" s="731" t="s">
        <v>639</v>
      </c>
      <c r="B266025" s="731"/>
    </row>
    <row r="266026" spans="1:2" hidden="1">
      <c r="A266026" s="731" t="s">
        <v>639</v>
      </c>
      <c r="B266026" s="731"/>
    </row>
    <row r="266027" spans="1:2" hidden="1">
      <c r="A266027" s="731" t="s">
        <v>639</v>
      </c>
      <c r="B266027" s="731"/>
    </row>
    <row r="266028" spans="1:2" hidden="1">
      <c r="A266028" s="731" t="s">
        <v>639</v>
      </c>
      <c r="B266028" s="731"/>
    </row>
    <row r="266029" spans="1:2" hidden="1">
      <c r="A266029" s="731" t="s">
        <v>639</v>
      </c>
      <c r="B266029" s="731"/>
    </row>
    <row r="266030" spans="1:2" hidden="1">
      <c r="A266030" s="731" t="s">
        <v>639</v>
      </c>
      <c r="B266030" s="731"/>
    </row>
    <row r="266031" spans="1:2" hidden="1">
      <c r="A266031" s="731" t="s">
        <v>639</v>
      </c>
      <c r="B266031" s="731"/>
    </row>
    <row r="266032" spans="1:2" hidden="1">
      <c r="A266032" s="731" t="s">
        <v>639</v>
      </c>
      <c r="B266032" s="731"/>
    </row>
    <row r="266033" spans="1:2" hidden="1">
      <c r="A266033" s="731" t="s">
        <v>639</v>
      </c>
      <c r="B266033" s="731"/>
    </row>
    <row r="266034" spans="1:2" hidden="1">
      <c r="A266034" s="731" t="s">
        <v>639</v>
      </c>
      <c r="B266034" s="731"/>
    </row>
    <row r="266035" spans="1:2" hidden="1">
      <c r="A266035" s="731" t="s">
        <v>639</v>
      </c>
      <c r="B266035" s="731"/>
    </row>
    <row r="266036" spans="1:2" hidden="1">
      <c r="A266036" s="731" t="s">
        <v>639</v>
      </c>
      <c r="B266036" s="731"/>
    </row>
    <row r="266037" spans="1:2" hidden="1">
      <c r="A266037" s="731" t="s">
        <v>639</v>
      </c>
      <c r="B266037" s="731"/>
    </row>
    <row r="266038" spans="1:2" hidden="1">
      <c r="A266038" s="731" t="s">
        <v>639</v>
      </c>
      <c r="B266038" s="731"/>
    </row>
    <row r="266039" spans="1:2" hidden="1">
      <c r="A266039" s="731" t="s">
        <v>639</v>
      </c>
      <c r="B266039" s="731"/>
    </row>
    <row r="266040" spans="1:2" hidden="1">
      <c r="A266040" s="731" t="s">
        <v>639</v>
      </c>
      <c r="B266040" s="731"/>
    </row>
    <row r="266041" spans="1:2" hidden="1">
      <c r="A266041" s="731" t="s">
        <v>639</v>
      </c>
      <c r="B266041" s="731"/>
    </row>
    <row r="266042" spans="1:2" hidden="1">
      <c r="A266042" s="731" t="s">
        <v>639</v>
      </c>
      <c r="B266042" s="731"/>
    </row>
    <row r="266043" spans="1:2" hidden="1">
      <c r="A266043" s="731" t="s">
        <v>639</v>
      </c>
      <c r="B266043" s="731"/>
    </row>
    <row r="266044" spans="1:2" hidden="1">
      <c r="A266044" s="731" t="s">
        <v>639</v>
      </c>
      <c r="B266044" s="731"/>
    </row>
    <row r="266045" spans="1:2" hidden="1">
      <c r="A266045" s="731" t="s">
        <v>639</v>
      </c>
      <c r="B266045" s="731"/>
    </row>
    <row r="266046" spans="1:2" hidden="1">
      <c r="A266046" s="731" t="s">
        <v>639</v>
      </c>
      <c r="B266046" s="731"/>
    </row>
    <row r="266047" spans="1:2" hidden="1">
      <c r="A266047" s="731" t="s">
        <v>639</v>
      </c>
      <c r="B266047" s="731"/>
    </row>
    <row r="266048" spans="1:2" hidden="1">
      <c r="A266048" s="731" t="s">
        <v>639</v>
      </c>
      <c r="B266048" s="731"/>
    </row>
    <row r="266049" spans="1:2" hidden="1">
      <c r="A266049" s="731" t="s">
        <v>639</v>
      </c>
      <c r="B266049" s="731"/>
    </row>
    <row r="266050" spans="1:2" hidden="1">
      <c r="A266050" s="731" t="s">
        <v>639</v>
      </c>
      <c r="B266050" s="731"/>
    </row>
    <row r="266051" spans="1:2" hidden="1">
      <c r="A266051" s="731" t="s">
        <v>639</v>
      </c>
      <c r="B266051" s="731"/>
    </row>
    <row r="266052" spans="1:2" hidden="1">
      <c r="A266052" s="731" t="s">
        <v>639</v>
      </c>
      <c r="B266052" s="731"/>
    </row>
    <row r="266053" spans="1:2" hidden="1">
      <c r="A266053" s="731" t="s">
        <v>639</v>
      </c>
      <c r="B266053" s="731"/>
    </row>
    <row r="266054" spans="1:2" hidden="1">
      <c r="A266054" s="731" t="s">
        <v>639</v>
      </c>
      <c r="B266054" s="731"/>
    </row>
    <row r="266055" spans="1:2" hidden="1">
      <c r="A266055" s="731" t="s">
        <v>639</v>
      </c>
      <c r="B266055" s="731"/>
    </row>
    <row r="266056" spans="1:2" hidden="1">
      <c r="A266056" s="731" t="s">
        <v>639</v>
      </c>
      <c r="B266056" s="731"/>
    </row>
    <row r="266057" spans="1:2" hidden="1">
      <c r="A266057" s="731" t="s">
        <v>639</v>
      </c>
      <c r="B266057" s="731"/>
    </row>
    <row r="266058" spans="1:2" hidden="1">
      <c r="A266058" s="731" t="s">
        <v>639</v>
      </c>
      <c r="B266058" s="731"/>
    </row>
    <row r="266059" spans="1:2" hidden="1">
      <c r="A266059" s="731" t="s">
        <v>639</v>
      </c>
      <c r="B266059" s="731"/>
    </row>
    <row r="266060" spans="1:2" hidden="1">
      <c r="A266060" s="731" t="s">
        <v>639</v>
      </c>
      <c r="B266060" s="731"/>
    </row>
    <row r="266061" spans="1:2" hidden="1">
      <c r="A266061" s="731" t="s">
        <v>639</v>
      </c>
      <c r="B266061" s="731"/>
    </row>
    <row r="266062" spans="1:2" hidden="1">
      <c r="A266062" s="731" t="s">
        <v>639</v>
      </c>
      <c r="B266062" s="731"/>
    </row>
    <row r="266063" spans="1:2" hidden="1">
      <c r="A266063" s="731" t="s">
        <v>639</v>
      </c>
      <c r="B266063" s="731"/>
    </row>
    <row r="266064" spans="1:2" hidden="1">
      <c r="A266064" s="731" t="s">
        <v>639</v>
      </c>
      <c r="B266064" s="731"/>
    </row>
    <row r="266065" spans="1:2" hidden="1">
      <c r="A266065" s="731" t="s">
        <v>639</v>
      </c>
      <c r="B266065" s="731"/>
    </row>
    <row r="266066" spans="1:2" hidden="1">
      <c r="A266066" s="731" t="s">
        <v>639</v>
      </c>
      <c r="B266066" s="731"/>
    </row>
    <row r="266067" spans="1:2" hidden="1">
      <c r="A266067" s="731" t="s">
        <v>639</v>
      </c>
      <c r="B266067" s="731"/>
    </row>
    <row r="266068" spans="1:2" hidden="1">
      <c r="A266068" s="731" t="s">
        <v>639</v>
      </c>
      <c r="B266068" s="731"/>
    </row>
    <row r="266069" spans="1:2" hidden="1">
      <c r="A266069" s="731" t="s">
        <v>639</v>
      </c>
      <c r="B266069" s="731"/>
    </row>
    <row r="266070" spans="1:2" hidden="1">
      <c r="A266070" s="731" t="s">
        <v>639</v>
      </c>
      <c r="B266070" s="731"/>
    </row>
    <row r="266071" spans="1:2" hidden="1">
      <c r="A266071" s="731" t="s">
        <v>639</v>
      </c>
      <c r="B266071" s="731"/>
    </row>
    <row r="266072" spans="1:2" hidden="1">
      <c r="A266072" s="731" t="s">
        <v>639</v>
      </c>
      <c r="B266072" s="731"/>
    </row>
    <row r="266073" spans="1:2" hidden="1">
      <c r="A266073" s="731" t="s">
        <v>639</v>
      </c>
      <c r="B266073" s="731"/>
    </row>
    <row r="266074" spans="1:2" hidden="1">
      <c r="A266074" s="731" t="s">
        <v>639</v>
      </c>
      <c r="B266074" s="731"/>
    </row>
    <row r="266075" spans="1:2" hidden="1">
      <c r="A266075" s="731" t="s">
        <v>639</v>
      </c>
      <c r="B266075" s="731"/>
    </row>
    <row r="266076" spans="1:2" hidden="1">
      <c r="A266076" s="731" t="s">
        <v>639</v>
      </c>
      <c r="B266076" s="731"/>
    </row>
    <row r="266077" spans="1:2" hidden="1">
      <c r="A266077" s="731" t="s">
        <v>639</v>
      </c>
      <c r="B266077" s="731"/>
    </row>
    <row r="266078" spans="1:2" hidden="1">
      <c r="A266078" s="731" t="s">
        <v>639</v>
      </c>
      <c r="B266078" s="731"/>
    </row>
    <row r="266079" spans="1:2" hidden="1">
      <c r="A266079" s="731" t="s">
        <v>639</v>
      </c>
      <c r="B266079" s="731"/>
    </row>
    <row r="266080" spans="1:2" hidden="1">
      <c r="A266080" s="731" t="s">
        <v>639</v>
      </c>
      <c r="B266080" s="731"/>
    </row>
    <row r="266081" spans="1:2" hidden="1">
      <c r="A266081" s="731" t="s">
        <v>639</v>
      </c>
      <c r="B266081" s="731"/>
    </row>
    <row r="266082" spans="1:2" hidden="1">
      <c r="A266082" s="731" t="s">
        <v>639</v>
      </c>
      <c r="B266082" s="731"/>
    </row>
    <row r="266083" spans="1:2" hidden="1">
      <c r="A266083" s="731" t="s">
        <v>639</v>
      </c>
      <c r="B266083" s="731"/>
    </row>
    <row r="266084" spans="1:2" hidden="1">
      <c r="A266084" s="731" t="s">
        <v>639</v>
      </c>
      <c r="B266084" s="731"/>
    </row>
    <row r="266085" spans="1:2" hidden="1">
      <c r="A266085" s="731" t="s">
        <v>639</v>
      </c>
      <c r="B266085" s="731"/>
    </row>
    <row r="266086" spans="1:2" hidden="1">
      <c r="A266086" s="731" t="s">
        <v>639</v>
      </c>
      <c r="B266086" s="731"/>
    </row>
    <row r="266087" spans="1:2" hidden="1">
      <c r="A266087" s="731" t="s">
        <v>639</v>
      </c>
      <c r="B266087" s="731"/>
    </row>
    <row r="266088" spans="1:2" hidden="1">
      <c r="A266088" s="731" t="s">
        <v>639</v>
      </c>
      <c r="B266088" s="731"/>
    </row>
    <row r="266089" spans="1:2" hidden="1">
      <c r="A266089" s="731" t="s">
        <v>639</v>
      </c>
      <c r="B266089" s="731"/>
    </row>
    <row r="266090" spans="1:2" hidden="1">
      <c r="A266090" s="731" t="s">
        <v>639</v>
      </c>
      <c r="B266090" s="731"/>
    </row>
    <row r="266091" spans="1:2" hidden="1">
      <c r="A266091" s="731" t="s">
        <v>639</v>
      </c>
      <c r="B266091" s="731"/>
    </row>
    <row r="266092" spans="1:2" hidden="1">
      <c r="A266092" s="731" t="s">
        <v>639</v>
      </c>
      <c r="B266092" s="731"/>
    </row>
    <row r="266093" spans="1:2" hidden="1">
      <c r="A266093" s="731" t="s">
        <v>639</v>
      </c>
      <c r="B266093" s="731"/>
    </row>
    <row r="266094" spans="1:2" hidden="1">
      <c r="A266094" s="731" t="s">
        <v>639</v>
      </c>
      <c r="B266094" s="731"/>
    </row>
    <row r="266095" spans="1:2" hidden="1">
      <c r="A266095" s="731" t="s">
        <v>639</v>
      </c>
      <c r="B266095" s="731"/>
    </row>
    <row r="266096" spans="1:2" hidden="1">
      <c r="A266096" s="731" t="s">
        <v>639</v>
      </c>
      <c r="B266096" s="731"/>
    </row>
    <row r="266097" spans="1:2" hidden="1">
      <c r="A266097" s="731" t="s">
        <v>639</v>
      </c>
      <c r="B266097" s="731"/>
    </row>
    <row r="266098" spans="1:2" hidden="1">
      <c r="A266098" s="731" t="s">
        <v>639</v>
      </c>
      <c r="B266098" s="731"/>
    </row>
    <row r="266099" spans="1:2" hidden="1">
      <c r="A266099" s="731" t="s">
        <v>639</v>
      </c>
      <c r="B266099" s="731"/>
    </row>
    <row r="266100" spans="1:2" hidden="1">
      <c r="A266100" s="731" t="s">
        <v>639</v>
      </c>
      <c r="B266100" s="731"/>
    </row>
    <row r="266101" spans="1:2" hidden="1">
      <c r="A266101" s="731" t="s">
        <v>639</v>
      </c>
      <c r="B266101" s="731"/>
    </row>
    <row r="266102" spans="1:2" hidden="1">
      <c r="A266102" s="731" t="s">
        <v>639</v>
      </c>
      <c r="B266102" s="731"/>
    </row>
    <row r="266103" spans="1:2" hidden="1">
      <c r="A266103" s="731" t="s">
        <v>639</v>
      </c>
      <c r="B266103" s="731"/>
    </row>
    <row r="266104" spans="1:2" hidden="1">
      <c r="A266104" s="731" t="s">
        <v>639</v>
      </c>
      <c r="B266104" s="731"/>
    </row>
    <row r="266105" spans="1:2" hidden="1">
      <c r="A266105" s="731" t="s">
        <v>639</v>
      </c>
      <c r="B266105" s="731"/>
    </row>
    <row r="266106" spans="1:2" hidden="1">
      <c r="A266106" s="731" t="s">
        <v>639</v>
      </c>
      <c r="B266106" s="731"/>
    </row>
    <row r="266107" spans="1:2" hidden="1">
      <c r="A266107" s="731" t="s">
        <v>639</v>
      </c>
      <c r="B266107" s="731"/>
    </row>
    <row r="266108" spans="1:2" hidden="1">
      <c r="A266108" s="731" t="s">
        <v>639</v>
      </c>
      <c r="B266108" s="731"/>
    </row>
    <row r="266109" spans="1:2" hidden="1">
      <c r="A266109" s="731" t="s">
        <v>639</v>
      </c>
      <c r="B266109" s="731"/>
    </row>
    <row r="266110" spans="1:2" hidden="1">
      <c r="A266110" s="731" t="s">
        <v>639</v>
      </c>
      <c r="B266110" s="731"/>
    </row>
    <row r="266111" spans="1:2" hidden="1">
      <c r="A266111" s="731" t="s">
        <v>639</v>
      </c>
      <c r="B266111" s="731"/>
    </row>
    <row r="266112" spans="1:2" hidden="1">
      <c r="A266112" s="731" t="s">
        <v>639</v>
      </c>
      <c r="B266112" s="731"/>
    </row>
    <row r="266113" spans="1:2" hidden="1">
      <c r="A266113" s="731" t="s">
        <v>639</v>
      </c>
      <c r="B266113" s="731"/>
    </row>
    <row r="266114" spans="1:2" hidden="1">
      <c r="A266114" s="731" t="s">
        <v>639</v>
      </c>
      <c r="B266114" s="731"/>
    </row>
    <row r="266115" spans="1:2" hidden="1">
      <c r="A266115" s="731" t="s">
        <v>639</v>
      </c>
      <c r="B266115" s="731"/>
    </row>
    <row r="266116" spans="1:2" hidden="1">
      <c r="A266116" s="731" t="s">
        <v>639</v>
      </c>
      <c r="B266116" s="731"/>
    </row>
    <row r="266117" spans="1:2" hidden="1">
      <c r="A266117" s="731" t="s">
        <v>639</v>
      </c>
      <c r="B266117" s="731"/>
    </row>
    <row r="266118" spans="1:2" hidden="1">
      <c r="A266118" s="731" t="s">
        <v>639</v>
      </c>
      <c r="B266118" s="731"/>
    </row>
    <row r="266119" spans="1:2" hidden="1">
      <c r="A266119" s="731" t="s">
        <v>639</v>
      </c>
      <c r="B266119" s="731"/>
    </row>
    <row r="266120" spans="1:2" hidden="1">
      <c r="A266120" s="731" t="s">
        <v>639</v>
      </c>
      <c r="B266120" s="731"/>
    </row>
    <row r="266121" spans="1:2" hidden="1">
      <c r="A266121" s="731" t="s">
        <v>639</v>
      </c>
      <c r="B266121" s="731"/>
    </row>
    <row r="266122" spans="1:2" hidden="1">
      <c r="A266122" s="731" t="s">
        <v>639</v>
      </c>
      <c r="B266122" s="731"/>
    </row>
    <row r="266123" spans="1:2" hidden="1">
      <c r="A266123" s="731" t="s">
        <v>639</v>
      </c>
      <c r="B266123" s="731"/>
    </row>
    <row r="266124" spans="1:2" hidden="1">
      <c r="A266124" s="731" t="s">
        <v>639</v>
      </c>
      <c r="B266124" s="731"/>
    </row>
    <row r="266125" spans="1:2" hidden="1">
      <c r="A266125" s="731" t="s">
        <v>639</v>
      </c>
      <c r="B266125" s="731"/>
    </row>
    <row r="266126" spans="1:2" hidden="1">
      <c r="A266126" s="731" t="s">
        <v>639</v>
      </c>
      <c r="B266126" s="731"/>
    </row>
    <row r="266127" spans="1:2" hidden="1">
      <c r="A266127" s="731" t="s">
        <v>639</v>
      </c>
      <c r="B266127" s="731"/>
    </row>
    <row r="266128" spans="1:2" hidden="1">
      <c r="A266128" s="731" t="s">
        <v>639</v>
      </c>
      <c r="B266128" s="731"/>
    </row>
    <row r="266129" spans="1:2" hidden="1">
      <c r="A266129" s="731" t="s">
        <v>639</v>
      </c>
      <c r="B266129" s="731"/>
    </row>
    <row r="266130" spans="1:2" hidden="1">
      <c r="A266130" s="731" t="s">
        <v>639</v>
      </c>
      <c r="B266130" s="731"/>
    </row>
    <row r="266131" spans="1:2" hidden="1">
      <c r="A266131" s="731" t="s">
        <v>639</v>
      </c>
      <c r="B266131" s="731"/>
    </row>
    <row r="266132" spans="1:2" hidden="1">
      <c r="A266132" s="731" t="s">
        <v>639</v>
      </c>
      <c r="B266132" s="731"/>
    </row>
    <row r="266133" spans="1:2" hidden="1">
      <c r="A266133" s="731" t="s">
        <v>639</v>
      </c>
      <c r="B266133" s="731"/>
    </row>
    <row r="266134" spans="1:2" hidden="1">
      <c r="A266134" s="731" t="s">
        <v>639</v>
      </c>
      <c r="B266134" s="731"/>
    </row>
    <row r="266135" spans="1:2" hidden="1">
      <c r="A266135" s="731" t="s">
        <v>639</v>
      </c>
      <c r="B266135" s="731"/>
    </row>
    <row r="266136" spans="1:2" hidden="1">
      <c r="A266136" s="731" t="s">
        <v>639</v>
      </c>
      <c r="B266136" s="731"/>
    </row>
    <row r="266137" spans="1:2" hidden="1">
      <c r="A266137" s="731" t="s">
        <v>639</v>
      </c>
      <c r="B266137" s="731"/>
    </row>
    <row r="266138" spans="1:2" hidden="1">
      <c r="A266138" s="731" t="s">
        <v>639</v>
      </c>
      <c r="B266138" s="731"/>
    </row>
    <row r="266139" spans="1:2" hidden="1">
      <c r="A266139" s="731" t="s">
        <v>639</v>
      </c>
      <c r="B266139" s="731"/>
    </row>
    <row r="266140" spans="1:2" hidden="1">
      <c r="A266140" s="731" t="s">
        <v>639</v>
      </c>
      <c r="B266140" s="731"/>
    </row>
    <row r="266141" spans="1:2" hidden="1">
      <c r="A266141" s="731" t="s">
        <v>639</v>
      </c>
      <c r="B266141" s="731"/>
    </row>
    <row r="266142" spans="1:2" hidden="1">
      <c r="A266142" s="731" t="s">
        <v>639</v>
      </c>
      <c r="B266142" s="731"/>
    </row>
    <row r="266143" spans="1:2" hidden="1">
      <c r="A266143" s="731" t="s">
        <v>639</v>
      </c>
      <c r="B266143" s="731"/>
    </row>
    <row r="266144" spans="1:2" hidden="1">
      <c r="A266144" s="731" t="s">
        <v>639</v>
      </c>
      <c r="B266144" s="731"/>
    </row>
    <row r="266145" spans="1:2" hidden="1">
      <c r="A266145" s="731" t="s">
        <v>639</v>
      </c>
      <c r="B266145" s="731"/>
    </row>
    <row r="266146" spans="1:2" hidden="1">
      <c r="A266146" s="731" t="s">
        <v>639</v>
      </c>
      <c r="B266146" s="731"/>
    </row>
    <row r="266147" spans="1:2" hidden="1">
      <c r="A266147" s="731" t="s">
        <v>639</v>
      </c>
      <c r="B266147" s="731"/>
    </row>
    <row r="266148" spans="1:2" hidden="1">
      <c r="A266148" s="731" t="s">
        <v>639</v>
      </c>
      <c r="B266148" s="731"/>
    </row>
    <row r="266149" spans="1:2" hidden="1">
      <c r="A266149" s="731" t="s">
        <v>639</v>
      </c>
      <c r="B266149" s="731"/>
    </row>
    <row r="266150" spans="1:2" hidden="1">
      <c r="A266150" s="731" t="s">
        <v>639</v>
      </c>
      <c r="B266150" s="731"/>
    </row>
    <row r="266151" spans="1:2" hidden="1">
      <c r="A266151" s="731" t="s">
        <v>639</v>
      </c>
      <c r="B266151" s="731"/>
    </row>
    <row r="266152" spans="1:2" hidden="1">
      <c r="A266152" s="731" t="s">
        <v>639</v>
      </c>
      <c r="B266152" s="731"/>
    </row>
    <row r="266153" spans="1:2" hidden="1">
      <c r="A266153" s="731" t="s">
        <v>639</v>
      </c>
      <c r="B266153" s="731"/>
    </row>
    <row r="266154" spans="1:2" hidden="1">
      <c r="A266154" s="731" t="s">
        <v>639</v>
      </c>
      <c r="B266154" s="731"/>
    </row>
    <row r="266155" spans="1:2" hidden="1">
      <c r="A266155" s="731" t="s">
        <v>639</v>
      </c>
      <c r="B266155" s="731"/>
    </row>
    <row r="266156" spans="1:2" hidden="1">
      <c r="A266156" s="731" t="s">
        <v>639</v>
      </c>
      <c r="B266156" s="731"/>
    </row>
    <row r="266157" spans="1:2" hidden="1">
      <c r="A266157" s="731" t="s">
        <v>639</v>
      </c>
      <c r="B266157" s="731"/>
    </row>
    <row r="266158" spans="1:2" hidden="1">
      <c r="A266158" s="731" t="s">
        <v>639</v>
      </c>
      <c r="B266158" s="731"/>
    </row>
    <row r="266159" spans="1:2" hidden="1">
      <c r="A266159" s="731" t="s">
        <v>639</v>
      </c>
      <c r="B266159" s="731"/>
    </row>
    <row r="266160" spans="1:2" hidden="1">
      <c r="A266160" s="731" t="s">
        <v>639</v>
      </c>
      <c r="B266160" s="731"/>
    </row>
    <row r="266161" spans="1:2" hidden="1">
      <c r="A266161" s="731" t="s">
        <v>639</v>
      </c>
      <c r="B266161" s="731"/>
    </row>
    <row r="266162" spans="1:2" hidden="1">
      <c r="A266162" s="731" t="s">
        <v>639</v>
      </c>
      <c r="B266162" s="731"/>
    </row>
    <row r="266163" spans="1:2" hidden="1">
      <c r="A266163" s="731" t="s">
        <v>639</v>
      </c>
      <c r="B266163" s="731"/>
    </row>
    <row r="266164" spans="1:2" hidden="1">
      <c r="A266164" s="731" t="s">
        <v>639</v>
      </c>
      <c r="B266164" s="731"/>
    </row>
    <row r="266165" spans="1:2" hidden="1">
      <c r="A266165" s="731" t="s">
        <v>639</v>
      </c>
      <c r="B266165" s="731"/>
    </row>
    <row r="266166" spans="1:2" hidden="1">
      <c r="A266166" s="731" t="s">
        <v>639</v>
      </c>
      <c r="B266166" s="731"/>
    </row>
    <row r="266167" spans="1:2" hidden="1">
      <c r="A266167" s="731" t="s">
        <v>639</v>
      </c>
      <c r="B266167" s="731"/>
    </row>
    <row r="266168" spans="1:2" hidden="1">
      <c r="A266168" s="731" t="s">
        <v>639</v>
      </c>
      <c r="B266168" s="731"/>
    </row>
    <row r="266169" spans="1:2" hidden="1">
      <c r="A266169" s="731" t="s">
        <v>639</v>
      </c>
      <c r="B266169" s="731"/>
    </row>
    <row r="266170" spans="1:2" hidden="1">
      <c r="A266170" s="731" t="s">
        <v>639</v>
      </c>
      <c r="B266170" s="731"/>
    </row>
    <row r="266171" spans="1:2" hidden="1">
      <c r="A266171" s="731" t="s">
        <v>639</v>
      </c>
      <c r="B266171" s="731"/>
    </row>
    <row r="266172" spans="1:2" hidden="1">
      <c r="A266172" s="731" t="s">
        <v>639</v>
      </c>
      <c r="B266172" s="731"/>
    </row>
    <row r="266173" spans="1:2" hidden="1">
      <c r="A266173" s="731" t="s">
        <v>639</v>
      </c>
      <c r="B266173" s="731"/>
    </row>
    <row r="266174" spans="1:2" hidden="1">
      <c r="A266174" s="731" t="s">
        <v>639</v>
      </c>
      <c r="B266174" s="731"/>
    </row>
    <row r="266175" spans="1:2" hidden="1">
      <c r="A266175" s="731" t="s">
        <v>639</v>
      </c>
      <c r="B266175" s="731"/>
    </row>
    <row r="266176" spans="1:2" hidden="1">
      <c r="A266176" s="731" t="s">
        <v>639</v>
      </c>
      <c r="B266176" s="731"/>
    </row>
    <row r="266177" spans="1:2" hidden="1">
      <c r="A266177" s="731" t="s">
        <v>639</v>
      </c>
      <c r="B266177" s="731"/>
    </row>
    <row r="266178" spans="1:2" hidden="1">
      <c r="A266178" s="731" t="s">
        <v>639</v>
      </c>
      <c r="B266178" s="731"/>
    </row>
    <row r="266179" spans="1:2" hidden="1">
      <c r="A266179" s="731" t="s">
        <v>639</v>
      </c>
      <c r="B266179" s="731"/>
    </row>
    <row r="266180" spans="1:2" hidden="1">
      <c r="A266180" s="731" t="s">
        <v>639</v>
      </c>
      <c r="B266180" s="731"/>
    </row>
    <row r="266181" spans="1:2" hidden="1">
      <c r="A266181" s="731" t="s">
        <v>639</v>
      </c>
      <c r="B266181" s="731"/>
    </row>
    <row r="266182" spans="1:2" hidden="1">
      <c r="A266182" s="731" t="s">
        <v>639</v>
      </c>
      <c r="B266182" s="731"/>
    </row>
    <row r="266183" spans="1:2" hidden="1">
      <c r="A266183" s="731" t="s">
        <v>639</v>
      </c>
      <c r="B266183" s="731"/>
    </row>
    <row r="266184" spans="1:2" hidden="1">
      <c r="A266184" s="731" t="s">
        <v>639</v>
      </c>
      <c r="B266184" s="731"/>
    </row>
    <row r="266185" spans="1:2" hidden="1">
      <c r="A266185" s="731" t="s">
        <v>639</v>
      </c>
      <c r="B266185" s="731"/>
    </row>
    <row r="266186" spans="1:2" hidden="1">
      <c r="A266186" s="731" t="s">
        <v>639</v>
      </c>
      <c r="B266186" s="731"/>
    </row>
    <row r="266187" spans="1:2" hidden="1">
      <c r="A266187" s="731" t="s">
        <v>639</v>
      </c>
      <c r="B266187" s="731"/>
    </row>
    <row r="266188" spans="1:2" hidden="1">
      <c r="A266188" s="731" t="s">
        <v>639</v>
      </c>
      <c r="B266188" s="731"/>
    </row>
    <row r="266189" spans="1:2" hidden="1">
      <c r="A266189" s="731" t="s">
        <v>639</v>
      </c>
      <c r="B266189" s="731"/>
    </row>
    <row r="266190" spans="1:2" hidden="1">
      <c r="A266190" s="731" t="s">
        <v>639</v>
      </c>
      <c r="B266190" s="731"/>
    </row>
    <row r="266191" spans="1:2" hidden="1">
      <c r="A266191" s="731" t="s">
        <v>639</v>
      </c>
      <c r="B266191" s="731"/>
    </row>
    <row r="266192" spans="1:2" hidden="1">
      <c r="A266192" s="731" t="s">
        <v>639</v>
      </c>
      <c r="B266192" s="731"/>
    </row>
    <row r="266193" spans="1:2" hidden="1">
      <c r="A266193" s="731" t="s">
        <v>639</v>
      </c>
      <c r="B266193" s="731"/>
    </row>
    <row r="266194" spans="1:2" hidden="1">
      <c r="A266194" s="731" t="s">
        <v>639</v>
      </c>
      <c r="B266194" s="731"/>
    </row>
    <row r="266195" spans="1:2" hidden="1">
      <c r="A266195" s="731" t="s">
        <v>639</v>
      </c>
      <c r="B266195" s="731"/>
    </row>
    <row r="266196" spans="1:2" hidden="1">
      <c r="A266196" s="731" t="s">
        <v>639</v>
      </c>
      <c r="B266196" s="731"/>
    </row>
    <row r="266197" spans="1:2" hidden="1">
      <c r="A266197" s="731" t="s">
        <v>639</v>
      </c>
      <c r="B266197" s="731"/>
    </row>
    <row r="266198" spans="1:2" hidden="1">
      <c r="A266198" s="731" t="s">
        <v>639</v>
      </c>
      <c r="B266198" s="731"/>
    </row>
    <row r="266199" spans="1:2" hidden="1">
      <c r="A266199" s="731" t="s">
        <v>639</v>
      </c>
      <c r="B266199" s="731"/>
    </row>
    <row r="266200" spans="1:2" hidden="1">
      <c r="A266200" s="731" t="s">
        <v>639</v>
      </c>
      <c r="B266200" s="731"/>
    </row>
    <row r="266201" spans="1:2" hidden="1">
      <c r="A266201" s="731" t="s">
        <v>639</v>
      </c>
      <c r="B266201" s="731"/>
    </row>
    <row r="266202" spans="1:2" hidden="1">
      <c r="A266202" s="731" t="s">
        <v>639</v>
      </c>
      <c r="B266202" s="731"/>
    </row>
    <row r="266203" spans="1:2" hidden="1">
      <c r="A266203" s="731" t="s">
        <v>639</v>
      </c>
      <c r="B266203" s="731"/>
    </row>
    <row r="266204" spans="1:2" hidden="1">
      <c r="A266204" s="731" t="s">
        <v>639</v>
      </c>
      <c r="B266204" s="731"/>
    </row>
    <row r="266205" spans="1:2" hidden="1">
      <c r="A266205" s="731" t="s">
        <v>639</v>
      </c>
      <c r="B266205" s="731"/>
    </row>
    <row r="266206" spans="1:2" hidden="1">
      <c r="A266206" s="731" t="s">
        <v>639</v>
      </c>
      <c r="B266206" s="731"/>
    </row>
    <row r="266207" spans="1:2" hidden="1">
      <c r="A266207" s="731" t="s">
        <v>639</v>
      </c>
      <c r="B266207" s="731"/>
    </row>
    <row r="266208" spans="1:2" hidden="1">
      <c r="A266208" s="731" t="s">
        <v>639</v>
      </c>
      <c r="B266208" s="731"/>
    </row>
    <row r="266209" spans="1:2" hidden="1">
      <c r="A266209" s="731" t="s">
        <v>639</v>
      </c>
      <c r="B266209" s="731"/>
    </row>
    <row r="266210" spans="1:2" hidden="1">
      <c r="A266210" s="731" t="s">
        <v>639</v>
      </c>
      <c r="B266210" s="731"/>
    </row>
    <row r="266211" spans="1:2" hidden="1">
      <c r="A266211" s="731" t="s">
        <v>639</v>
      </c>
      <c r="B266211" s="731"/>
    </row>
    <row r="266212" spans="1:2" hidden="1">
      <c r="A266212" s="731" t="s">
        <v>639</v>
      </c>
      <c r="B266212" s="731"/>
    </row>
    <row r="266213" spans="1:2" hidden="1">
      <c r="A266213" s="731" t="s">
        <v>639</v>
      </c>
      <c r="B266213" s="731"/>
    </row>
    <row r="266214" spans="1:2" hidden="1">
      <c r="A266214" s="731" t="s">
        <v>639</v>
      </c>
      <c r="B266214" s="731"/>
    </row>
    <row r="266215" spans="1:2" hidden="1">
      <c r="A266215" s="731" t="s">
        <v>639</v>
      </c>
      <c r="B266215" s="731"/>
    </row>
    <row r="266216" spans="1:2" hidden="1">
      <c r="A266216" s="731" t="s">
        <v>639</v>
      </c>
      <c r="B266216" s="731"/>
    </row>
    <row r="266217" spans="1:2" hidden="1">
      <c r="A266217" s="731" t="s">
        <v>639</v>
      </c>
      <c r="B266217" s="731"/>
    </row>
    <row r="266218" spans="1:2" hidden="1">
      <c r="A266218" s="731" t="s">
        <v>639</v>
      </c>
      <c r="B266218" s="731"/>
    </row>
    <row r="266219" spans="1:2" hidden="1">
      <c r="A266219" s="731" t="s">
        <v>639</v>
      </c>
      <c r="B266219" s="731"/>
    </row>
    <row r="266220" spans="1:2" hidden="1">
      <c r="A266220" s="731" t="s">
        <v>639</v>
      </c>
      <c r="B266220" s="731"/>
    </row>
    <row r="266221" spans="1:2" hidden="1">
      <c r="A266221" s="731" t="s">
        <v>639</v>
      </c>
      <c r="B266221" s="731"/>
    </row>
    <row r="266222" spans="1:2" hidden="1">
      <c r="A266222" s="731" t="s">
        <v>639</v>
      </c>
      <c r="B266222" s="731"/>
    </row>
    <row r="266223" spans="1:2" hidden="1">
      <c r="A266223" s="731" t="s">
        <v>639</v>
      </c>
      <c r="B266223" s="731"/>
    </row>
    <row r="266224" spans="1:2" hidden="1">
      <c r="A266224" s="731" t="s">
        <v>639</v>
      </c>
      <c r="B266224" s="731"/>
    </row>
    <row r="266225" spans="1:2" hidden="1">
      <c r="A266225" s="731" t="s">
        <v>639</v>
      </c>
      <c r="B266225" s="731"/>
    </row>
    <row r="266226" spans="1:2" hidden="1">
      <c r="A266226" s="731" t="s">
        <v>639</v>
      </c>
      <c r="B266226" s="731"/>
    </row>
    <row r="266227" spans="1:2" hidden="1">
      <c r="A266227" s="731" t="s">
        <v>639</v>
      </c>
      <c r="B266227" s="731"/>
    </row>
    <row r="266228" spans="1:2" hidden="1">
      <c r="A266228" s="731" t="s">
        <v>639</v>
      </c>
      <c r="B266228" s="731"/>
    </row>
    <row r="266229" spans="1:2" hidden="1">
      <c r="A266229" s="731" t="s">
        <v>639</v>
      </c>
      <c r="B266229" s="731"/>
    </row>
    <row r="266230" spans="1:2" hidden="1">
      <c r="A266230" s="731" t="s">
        <v>639</v>
      </c>
      <c r="B266230" s="731"/>
    </row>
    <row r="266231" spans="1:2" hidden="1">
      <c r="A266231" s="731" t="s">
        <v>639</v>
      </c>
      <c r="B266231" s="731"/>
    </row>
    <row r="266232" spans="1:2" hidden="1">
      <c r="A266232" s="731" t="s">
        <v>639</v>
      </c>
      <c r="B266232" s="731"/>
    </row>
    <row r="266233" spans="1:2" hidden="1">
      <c r="A266233" s="731" t="s">
        <v>639</v>
      </c>
      <c r="B266233" s="731"/>
    </row>
    <row r="266234" spans="1:2" hidden="1">
      <c r="A266234" s="731" t="s">
        <v>639</v>
      </c>
      <c r="B266234" s="731"/>
    </row>
    <row r="266235" spans="1:2" hidden="1">
      <c r="A266235" s="731" t="s">
        <v>639</v>
      </c>
      <c r="B266235" s="731"/>
    </row>
    <row r="266236" spans="1:2" hidden="1">
      <c r="A266236" s="731" t="s">
        <v>639</v>
      </c>
      <c r="B266236" s="731"/>
    </row>
    <row r="266237" spans="1:2" hidden="1">
      <c r="A266237" s="731" t="s">
        <v>639</v>
      </c>
      <c r="B266237" s="731"/>
    </row>
    <row r="266238" spans="1:2" hidden="1">
      <c r="A266238" s="731" t="s">
        <v>639</v>
      </c>
      <c r="B266238" s="731"/>
    </row>
    <row r="266239" spans="1:2" hidden="1">
      <c r="A266239" s="731" t="s">
        <v>639</v>
      </c>
      <c r="B266239" s="731"/>
    </row>
    <row r="266240" spans="1:2" hidden="1">
      <c r="A266240" s="731" t="s">
        <v>639</v>
      </c>
      <c r="B266240" s="731"/>
    </row>
    <row r="266241" spans="1:2" hidden="1">
      <c r="A266241" s="731" t="s">
        <v>639</v>
      </c>
      <c r="B266241" s="731"/>
    </row>
    <row r="266242" spans="1:2" hidden="1">
      <c r="A266242" s="731" t="s">
        <v>639</v>
      </c>
      <c r="B266242" s="731"/>
    </row>
    <row r="266243" spans="1:2" hidden="1">
      <c r="A266243" s="731" t="s">
        <v>639</v>
      </c>
      <c r="B266243" s="731"/>
    </row>
    <row r="266244" spans="1:2" hidden="1">
      <c r="A266244" s="731" t="s">
        <v>639</v>
      </c>
      <c r="B266244" s="731"/>
    </row>
    <row r="266245" spans="1:2" hidden="1">
      <c r="A266245" s="731" t="s">
        <v>639</v>
      </c>
      <c r="B266245" s="731"/>
    </row>
    <row r="266246" spans="1:2" hidden="1">
      <c r="A266246" s="731" t="s">
        <v>639</v>
      </c>
      <c r="B266246" s="731"/>
    </row>
    <row r="266247" spans="1:2" hidden="1">
      <c r="A266247" s="731" t="s">
        <v>639</v>
      </c>
      <c r="B266247" s="731"/>
    </row>
    <row r="266248" spans="1:2" hidden="1">
      <c r="A266248" s="731" t="s">
        <v>639</v>
      </c>
      <c r="B266248" s="731"/>
    </row>
    <row r="266249" spans="1:2" hidden="1">
      <c r="A266249" s="731" t="s">
        <v>639</v>
      </c>
      <c r="B266249" s="731"/>
    </row>
    <row r="266250" spans="1:2" hidden="1">
      <c r="A266250" s="731" t="s">
        <v>639</v>
      </c>
      <c r="B266250" s="731"/>
    </row>
    <row r="266251" spans="1:2" hidden="1">
      <c r="A266251" s="731" t="s">
        <v>639</v>
      </c>
      <c r="B266251" s="731"/>
    </row>
    <row r="266252" spans="1:2" hidden="1">
      <c r="A266252" s="731" t="s">
        <v>639</v>
      </c>
      <c r="B266252" s="731"/>
    </row>
    <row r="266253" spans="1:2" hidden="1">
      <c r="A266253" s="731" t="s">
        <v>639</v>
      </c>
      <c r="B266253" s="731"/>
    </row>
    <row r="266254" spans="1:2" hidden="1">
      <c r="A266254" s="731" t="s">
        <v>639</v>
      </c>
      <c r="B266254" s="731"/>
    </row>
    <row r="266255" spans="1:2" hidden="1">
      <c r="A266255" s="731" t="s">
        <v>639</v>
      </c>
      <c r="B266255" s="731"/>
    </row>
    <row r="266256" spans="1:2" hidden="1">
      <c r="A266256" s="731" t="s">
        <v>639</v>
      </c>
      <c r="B266256" s="731"/>
    </row>
    <row r="266257" spans="1:2" hidden="1">
      <c r="A266257" s="731" t="s">
        <v>639</v>
      </c>
      <c r="B266257" s="731"/>
    </row>
    <row r="266258" spans="1:2" hidden="1">
      <c r="A266258" s="731" t="s">
        <v>639</v>
      </c>
      <c r="B266258" s="731"/>
    </row>
    <row r="266259" spans="1:2" hidden="1">
      <c r="A266259" s="731" t="s">
        <v>639</v>
      </c>
      <c r="B266259" s="731"/>
    </row>
    <row r="266260" spans="1:2" hidden="1">
      <c r="A266260" s="731" t="s">
        <v>639</v>
      </c>
      <c r="B266260" s="731"/>
    </row>
    <row r="266261" spans="1:2" hidden="1">
      <c r="A266261" s="731" t="s">
        <v>639</v>
      </c>
      <c r="B266261" s="731"/>
    </row>
    <row r="266262" spans="1:2" hidden="1">
      <c r="A266262" s="731" t="s">
        <v>639</v>
      </c>
      <c r="B266262" s="731"/>
    </row>
    <row r="266263" spans="1:2" hidden="1">
      <c r="A266263" s="731" t="s">
        <v>639</v>
      </c>
      <c r="B266263" s="731"/>
    </row>
    <row r="266264" spans="1:2" hidden="1">
      <c r="A266264" s="731" t="s">
        <v>639</v>
      </c>
      <c r="B266264" s="731"/>
    </row>
    <row r="266265" spans="1:2" hidden="1">
      <c r="A266265" s="731" t="s">
        <v>639</v>
      </c>
      <c r="B266265" s="731"/>
    </row>
    <row r="266266" spans="1:2" hidden="1">
      <c r="A266266" s="731" t="s">
        <v>639</v>
      </c>
      <c r="B266266" s="731"/>
    </row>
    <row r="266267" spans="1:2" hidden="1">
      <c r="A266267" s="731" t="s">
        <v>639</v>
      </c>
      <c r="B266267" s="731"/>
    </row>
    <row r="266268" spans="1:2" hidden="1">
      <c r="A266268" s="731" t="s">
        <v>639</v>
      </c>
      <c r="B266268" s="731"/>
    </row>
    <row r="266269" spans="1:2" hidden="1">
      <c r="A266269" s="731" t="s">
        <v>639</v>
      </c>
      <c r="B266269" s="731"/>
    </row>
    <row r="266270" spans="1:2" hidden="1">
      <c r="A266270" s="731" t="s">
        <v>639</v>
      </c>
      <c r="B266270" s="731"/>
    </row>
    <row r="266271" spans="1:2" hidden="1">
      <c r="A266271" s="731" t="s">
        <v>639</v>
      </c>
      <c r="B266271" s="731"/>
    </row>
    <row r="266272" spans="1:2" hidden="1">
      <c r="A266272" s="731" t="s">
        <v>639</v>
      </c>
      <c r="B266272" s="731"/>
    </row>
    <row r="266273" spans="1:2" hidden="1">
      <c r="A266273" s="731" t="s">
        <v>639</v>
      </c>
      <c r="B266273" s="731"/>
    </row>
    <row r="266274" spans="1:2" hidden="1">
      <c r="A266274" s="731" t="s">
        <v>639</v>
      </c>
      <c r="B266274" s="731"/>
    </row>
    <row r="266275" spans="1:2" hidden="1">
      <c r="A266275" s="731" t="s">
        <v>639</v>
      </c>
      <c r="B266275" s="731"/>
    </row>
    <row r="266276" spans="1:2" hidden="1">
      <c r="A266276" s="731" t="s">
        <v>639</v>
      </c>
      <c r="B266276" s="731"/>
    </row>
    <row r="266277" spans="1:2" hidden="1">
      <c r="A266277" s="731" t="s">
        <v>639</v>
      </c>
      <c r="B266277" s="731"/>
    </row>
    <row r="266278" spans="1:2" hidden="1">
      <c r="A266278" s="731" t="s">
        <v>639</v>
      </c>
      <c r="B266278" s="731"/>
    </row>
    <row r="266279" spans="1:2" hidden="1">
      <c r="A266279" s="731" t="s">
        <v>639</v>
      </c>
      <c r="B266279" s="731"/>
    </row>
    <row r="266280" spans="1:2" hidden="1">
      <c r="A266280" s="731" t="s">
        <v>639</v>
      </c>
      <c r="B266280" s="731"/>
    </row>
    <row r="266281" spans="1:2" hidden="1">
      <c r="A266281" s="731" t="s">
        <v>639</v>
      </c>
      <c r="B266281" s="731"/>
    </row>
    <row r="266282" spans="1:2" hidden="1">
      <c r="A266282" s="731" t="s">
        <v>639</v>
      </c>
      <c r="B266282" s="731"/>
    </row>
    <row r="266283" spans="1:2" hidden="1">
      <c r="A266283" s="731" t="s">
        <v>639</v>
      </c>
      <c r="B266283" s="731"/>
    </row>
    <row r="266284" spans="1:2" hidden="1">
      <c r="A266284" s="731" t="s">
        <v>639</v>
      </c>
      <c r="B266284" s="731"/>
    </row>
    <row r="266285" spans="1:2" hidden="1">
      <c r="A266285" s="731" t="s">
        <v>639</v>
      </c>
      <c r="B266285" s="731"/>
    </row>
    <row r="266286" spans="1:2" hidden="1">
      <c r="A266286" s="731" t="s">
        <v>639</v>
      </c>
      <c r="B266286" s="731"/>
    </row>
    <row r="266287" spans="1:2" hidden="1">
      <c r="A266287" s="731" t="s">
        <v>639</v>
      </c>
      <c r="B266287" s="731"/>
    </row>
    <row r="266288" spans="1:2" hidden="1">
      <c r="A266288" s="731" t="s">
        <v>639</v>
      </c>
      <c r="B266288" s="731"/>
    </row>
    <row r="266289" spans="1:2" hidden="1">
      <c r="A266289" s="731" t="s">
        <v>639</v>
      </c>
      <c r="B266289" s="731"/>
    </row>
    <row r="266290" spans="1:2" hidden="1">
      <c r="A266290" s="731" t="s">
        <v>639</v>
      </c>
      <c r="B266290" s="731"/>
    </row>
    <row r="266291" spans="1:2" hidden="1">
      <c r="A266291" s="731" t="s">
        <v>639</v>
      </c>
      <c r="B266291" s="731"/>
    </row>
    <row r="266292" spans="1:2" hidden="1">
      <c r="A266292" s="731" t="s">
        <v>639</v>
      </c>
      <c r="B266292" s="731"/>
    </row>
    <row r="266293" spans="1:2" hidden="1">
      <c r="A266293" s="731" t="s">
        <v>639</v>
      </c>
      <c r="B266293" s="731"/>
    </row>
    <row r="266294" spans="1:2" hidden="1">
      <c r="A266294" s="731" t="s">
        <v>639</v>
      </c>
      <c r="B266294" s="731"/>
    </row>
    <row r="266295" spans="1:2" hidden="1">
      <c r="A266295" s="731" t="s">
        <v>639</v>
      </c>
      <c r="B266295" s="731"/>
    </row>
    <row r="266296" spans="1:2" hidden="1">
      <c r="A266296" s="731" t="s">
        <v>639</v>
      </c>
      <c r="B266296" s="731"/>
    </row>
    <row r="266297" spans="1:2" hidden="1">
      <c r="A266297" s="731" t="s">
        <v>639</v>
      </c>
      <c r="B266297" s="731"/>
    </row>
    <row r="266298" spans="1:2" hidden="1">
      <c r="A266298" s="731" t="s">
        <v>639</v>
      </c>
      <c r="B266298" s="731"/>
    </row>
    <row r="266299" spans="1:2" hidden="1">
      <c r="A266299" s="731" t="s">
        <v>639</v>
      </c>
      <c r="B266299" s="731"/>
    </row>
    <row r="266300" spans="1:2" hidden="1">
      <c r="A266300" s="731" t="s">
        <v>639</v>
      </c>
      <c r="B266300" s="731"/>
    </row>
    <row r="266301" spans="1:2" hidden="1">
      <c r="A266301" s="731" t="s">
        <v>639</v>
      </c>
      <c r="B266301" s="731"/>
    </row>
    <row r="266302" spans="1:2" hidden="1">
      <c r="A266302" s="731" t="s">
        <v>639</v>
      </c>
      <c r="B266302" s="731"/>
    </row>
    <row r="266303" spans="1:2" hidden="1">
      <c r="A266303" s="731" t="s">
        <v>639</v>
      </c>
      <c r="B266303" s="731"/>
    </row>
    <row r="266304" spans="1:2" hidden="1">
      <c r="A266304" s="731" t="s">
        <v>639</v>
      </c>
      <c r="B266304" s="731"/>
    </row>
    <row r="266305" spans="1:2" hidden="1">
      <c r="A266305" s="731" t="s">
        <v>639</v>
      </c>
      <c r="B266305" s="731"/>
    </row>
    <row r="266306" spans="1:2" hidden="1">
      <c r="A266306" s="731" t="s">
        <v>639</v>
      </c>
      <c r="B266306" s="731"/>
    </row>
    <row r="266307" spans="1:2" hidden="1">
      <c r="A266307" s="731" t="s">
        <v>639</v>
      </c>
      <c r="B266307" s="731"/>
    </row>
    <row r="266308" spans="1:2" hidden="1">
      <c r="A266308" s="731" t="s">
        <v>639</v>
      </c>
      <c r="B266308" s="731"/>
    </row>
    <row r="266309" spans="1:2" hidden="1">
      <c r="A266309" s="731" t="s">
        <v>639</v>
      </c>
      <c r="B266309" s="731"/>
    </row>
    <row r="266310" spans="1:2" hidden="1">
      <c r="A266310" s="731" t="s">
        <v>639</v>
      </c>
      <c r="B266310" s="731"/>
    </row>
    <row r="266311" spans="1:2" hidden="1">
      <c r="A266311" s="731" t="s">
        <v>639</v>
      </c>
      <c r="B266311" s="731"/>
    </row>
    <row r="266312" spans="1:2" hidden="1">
      <c r="A266312" s="731" t="s">
        <v>639</v>
      </c>
      <c r="B266312" s="731"/>
    </row>
    <row r="266313" spans="1:2" hidden="1">
      <c r="A266313" s="731" t="s">
        <v>639</v>
      </c>
      <c r="B266313" s="731"/>
    </row>
    <row r="266314" spans="1:2" hidden="1">
      <c r="A266314" s="731" t="s">
        <v>639</v>
      </c>
      <c r="B266314" s="731"/>
    </row>
    <row r="266315" spans="1:2" hidden="1">
      <c r="A266315" s="731" t="s">
        <v>639</v>
      </c>
      <c r="B266315" s="731"/>
    </row>
    <row r="266316" spans="1:2" hidden="1">
      <c r="A266316" s="731" t="s">
        <v>639</v>
      </c>
      <c r="B266316" s="731"/>
    </row>
    <row r="266317" spans="1:2" hidden="1">
      <c r="A266317" s="731" t="s">
        <v>639</v>
      </c>
      <c r="B266317" s="731"/>
    </row>
    <row r="266318" spans="1:2" hidden="1">
      <c r="A266318" s="731" t="s">
        <v>639</v>
      </c>
      <c r="B266318" s="731"/>
    </row>
    <row r="266319" spans="1:2" hidden="1">
      <c r="A266319" s="731" t="s">
        <v>639</v>
      </c>
      <c r="B266319" s="731"/>
    </row>
    <row r="266320" spans="1:2" hidden="1">
      <c r="A266320" s="731" t="s">
        <v>639</v>
      </c>
      <c r="B266320" s="731"/>
    </row>
    <row r="266321" spans="1:2" hidden="1">
      <c r="A266321" s="731" t="s">
        <v>639</v>
      </c>
      <c r="B266321" s="731"/>
    </row>
    <row r="266322" spans="1:2" hidden="1">
      <c r="A266322" s="731" t="s">
        <v>639</v>
      </c>
      <c r="B266322" s="731"/>
    </row>
    <row r="266323" spans="1:2" hidden="1">
      <c r="A266323" s="731" t="s">
        <v>639</v>
      </c>
      <c r="B266323" s="731"/>
    </row>
    <row r="266324" spans="1:2" hidden="1">
      <c r="A266324" s="731" t="s">
        <v>639</v>
      </c>
      <c r="B266324" s="731"/>
    </row>
    <row r="266325" spans="1:2" hidden="1">
      <c r="A266325" s="731" t="s">
        <v>639</v>
      </c>
      <c r="B266325" s="731"/>
    </row>
    <row r="266326" spans="1:2" hidden="1">
      <c r="A266326" s="731" t="s">
        <v>639</v>
      </c>
      <c r="B266326" s="731"/>
    </row>
    <row r="266327" spans="1:2" hidden="1">
      <c r="A266327" s="731" t="s">
        <v>639</v>
      </c>
      <c r="B266327" s="731"/>
    </row>
    <row r="266328" spans="1:2" hidden="1">
      <c r="A266328" s="731" t="s">
        <v>639</v>
      </c>
      <c r="B266328" s="731"/>
    </row>
    <row r="266329" spans="1:2" hidden="1">
      <c r="A266329" s="731" t="s">
        <v>639</v>
      </c>
      <c r="B266329" s="731"/>
    </row>
    <row r="266330" spans="1:2" hidden="1">
      <c r="A266330" s="731" t="s">
        <v>639</v>
      </c>
      <c r="B266330" s="731"/>
    </row>
    <row r="266331" spans="1:2" hidden="1">
      <c r="A266331" s="731" t="s">
        <v>639</v>
      </c>
      <c r="B266331" s="731"/>
    </row>
    <row r="266332" spans="1:2" hidden="1">
      <c r="A266332" s="731" t="s">
        <v>639</v>
      </c>
      <c r="B266332" s="731"/>
    </row>
    <row r="266333" spans="1:2" hidden="1">
      <c r="A266333" s="731" t="s">
        <v>639</v>
      </c>
      <c r="B266333" s="731"/>
    </row>
    <row r="266334" spans="1:2" hidden="1">
      <c r="A266334" s="731" t="s">
        <v>639</v>
      </c>
      <c r="B266334" s="731"/>
    </row>
    <row r="266335" spans="1:2" hidden="1">
      <c r="A266335" s="731" t="s">
        <v>639</v>
      </c>
      <c r="B266335" s="731"/>
    </row>
    <row r="266336" spans="1:2" hidden="1">
      <c r="A266336" s="731" t="s">
        <v>639</v>
      </c>
      <c r="B266336" s="731"/>
    </row>
    <row r="266337" spans="1:2" hidden="1">
      <c r="A266337" s="731" t="s">
        <v>639</v>
      </c>
      <c r="B266337" s="731"/>
    </row>
    <row r="266338" spans="1:2" hidden="1">
      <c r="A266338" s="731" t="s">
        <v>639</v>
      </c>
      <c r="B266338" s="731"/>
    </row>
    <row r="266339" spans="1:2" hidden="1">
      <c r="A266339" s="731" t="s">
        <v>639</v>
      </c>
      <c r="B266339" s="731"/>
    </row>
    <row r="266340" spans="1:2" hidden="1">
      <c r="A266340" s="731" t="s">
        <v>639</v>
      </c>
      <c r="B266340" s="731"/>
    </row>
    <row r="266341" spans="1:2" hidden="1">
      <c r="A266341" s="731" t="s">
        <v>639</v>
      </c>
      <c r="B266341" s="731"/>
    </row>
    <row r="266342" spans="1:2" hidden="1">
      <c r="A266342" s="731" t="s">
        <v>639</v>
      </c>
      <c r="B266342" s="731"/>
    </row>
    <row r="266343" spans="1:2" hidden="1">
      <c r="A266343" s="731" t="s">
        <v>639</v>
      </c>
      <c r="B266343" s="731"/>
    </row>
    <row r="266344" spans="1:2" hidden="1">
      <c r="A266344" s="731" t="s">
        <v>639</v>
      </c>
      <c r="B266344" s="731"/>
    </row>
    <row r="266345" spans="1:2" hidden="1">
      <c r="A266345" s="731" t="s">
        <v>639</v>
      </c>
      <c r="B266345" s="731"/>
    </row>
    <row r="266346" spans="1:2" hidden="1">
      <c r="A266346" s="731" t="s">
        <v>639</v>
      </c>
      <c r="B266346" s="731"/>
    </row>
    <row r="266347" spans="1:2" hidden="1">
      <c r="A266347" s="731" t="s">
        <v>639</v>
      </c>
      <c r="B266347" s="731"/>
    </row>
    <row r="266348" spans="1:2" hidden="1">
      <c r="A266348" s="731" t="s">
        <v>639</v>
      </c>
      <c r="B266348" s="731"/>
    </row>
    <row r="266349" spans="1:2" hidden="1">
      <c r="A266349" s="731" t="s">
        <v>639</v>
      </c>
      <c r="B266349" s="731"/>
    </row>
    <row r="266350" spans="1:2" hidden="1">
      <c r="A266350" s="731" t="s">
        <v>639</v>
      </c>
      <c r="B266350" s="731"/>
    </row>
    <row r="266351" spans="1:2" hidden="1">
      <c r="A266351" s="731" t="s">
        <v>639</v>
      </c>
      <c r="B266351" s="731"/>
    </row>
    <row r="266352" spans="1:2" hidden="1">
      <c r="A266352" s="731" t="s">
        <v>639</v>
      </c>
      <c r="B266352" s="731"/>
    </row>
    <row r="266353" spans="1:2" hidden="1">
      <c r="A266353" s="731" t="s">
        <v>639</v>
      </c>
      <c r="B266353" s="731"/>
    </row>
    <row r="266354" spans="1:2" hidden="1">
      <c r="A266354" s="731" t="s">
        <v>639</v>
      </c>
      <c r="B266354" s="731"/>
    </row>
    <row r="266355" spans="1:2" hidden="1">
      <c r="A266355" s="731" t="s">
        <v>639</v>
      </c>
      <c r="B266355" s="731"/>
    </row>
    <row r="266356" spans="1:2" hidden="1">
      <c r="A266356" s="731" t="s">
        <v>639</v>
      </c>
      <c r="B266356" s="731"/>
    </row>
    <row r="266357" spans="1:2" hidden="1">
      <c r="A266357" s="731" t="s">
        <v>639</v>
      </c>
      <c r="B266357" s="731"/>
    </row>
    <row r="266358" spans="1:2" hidden="1">
      <c r="A266358" s="731" t="s">
        <v>639</v>
      </c>
      <c r="B266358" s="731"/>
    </row>
    <row r="266359" spans="1:2" hidden="1">
      <c r="A266359" s="731" t="s">
        <v>639</v>
      </c>
      <c r="B266359" s="731"/>
    </row>
    <row r="266360" spans="1:2" hidden="1">
      <c r="A266360" s="731" t="s">
        <v>639</v>
      </c>
      <c r="B266360" s="731"/>
    </row>
    <row r="266361" spans="1:2" hidden="1">
      <c r="A266361" s="731" t="s">
        <v>639</v>
      </c>
      <c r="B266361" s="731"/>
    </row>
    <row r="266362" spans="1:2" hidden="1">
      <c r="A266362" s="731" t="s">
        <v>639</v>
      </c>
      <c r="B266362" s="731"/>
    </row>
    <row r="266363" spans="1:2" hidden="1">
      <c r="A266363" s="731" t="s">
        <v>639</v>
      </c>
      <c r="B266363" s="731"/>
    </row>
    <row r="266364" spans="1:2" hidden="1">
      <c r="A266364" s="731" t="s">
        <v>639</v>
      </c>
      <c r="B266364" s="731"/>
    </row>
    <row r="266365" spans="1:2" hidden="1">
      <c r="A266365" s="731" t="s">
        <v>639</v>
      </c>
      <c r="B266365" s="731"/>
    </row>
    <row r="266366" spans="1:2" hidden="1">
      <c r="A266366" s="731" t="s">
        <v>639</v>
      </c>
      <c r="B266366" s="731"/>
    </row>
    <row r="266367" spans="1:2" hidden="1">
      <c r="A266367" s="731" t="s">
        <v>639</v>
      </c>
      <c r="B266367" s="731"/>
    </row>
    <row r="266368" spans="1:2" hidden="1">
      <c r="A266368" s="731" t="s">
        <v>639</v>
      </c>
      <c r="B266368" s="731"/>
    </row>
    <row r="266369" spans="1:2" hidden="1">
      <c r="A266369" s="731" t="s">
        <v>639</v>
      </c>
      <c r="B266369" s="731"/>
    </row>
    <row r="266370" spans="1:2" hidden="1">
      <c r="A266370" s="731" t="s">
        <v>639</v>
      </c>
      <c r="B266370" s="731"/>
    </row>
    <row r="266371" spans="1:2" hidden="1">
      <c r="A266371" s="731" t="s">
        <v>639</v>
      </c>
      <c r="B266371" s="731"/>
    </row>
    <row r="266372" spans="1:2" hidden="1">
      <c r="A266372" s="731" t="s">
        <v>639</v>
      </c>
      <c r="B266372" s="731"/>
    </row>
    <row r="266373" spans="1:2" hidden="1">
      <c r="A266373" s="731" t="s">
        <v>639</v>
      </c>
      <c r="B266373" s="731"/>
    </row>
    <row r="266374" spans="1:2" hidden="1">
      <c r="A266374" s="731" t="s">
        <v>639</v>
      </c>
      <c r="B266374" s="731"/>
    </row>
    <row r="266375" spans="1:2" hidden="1">
      <c r="A266375" s="731" t="s">
        <v>639</v>
      </c>
      <c r="B266375" s="731"/>
    </row>
    <row r="266376" spans="1:2" hidden="1">
      <c r="A266376" s="731" t="s">
        <v>639</v>
      </c>
      <c r="B266376" s="731"/>
    </row>
    <row r="266377" spans="1:2" hidden="1">
      <c r="A266377" s="731" t="s">
        <v>639</v>
      </c>
      <c r="B266377" s="731"/>
    </row>
    <row r="266378" spans="1:2" hidden="1">
      <c r="A266378" s="731" t="s">
        <v>639</v>
      </c>
      <c r="B266378" s="731"/>
    </row>
    <row r="266379" spans="1:2" hidden="1">
      <c r="A266379" s="731" t="s">
        <v>639</v>
      </c>
      <c r="B266379" s="731"/>
    </row>
    <row r="266380" spans="1:2" hidden="1">
      <c r="A266380" s="731" t="s">
        <v>639</v>
      </c>
      <c r="B266380" s="731"/>
    </row>
    <row r="266381" spans="1:2" hidden="1">
      <c r="A266381" s="731" t="s">
        <v>639</v>
      </c>
      <c r="B266381" s="731"/>
    </row>
    <row r="266382" spans="1:2" hidden="1">
      <c r="A266382" s="731" t="s">
        <v>639</v>
      </c>
      <c r="B266382" s="731"/>
    </row>
    <row r="266383" spans="1:2" hidden="1">
      <c r="A266383" s="731" t="s">
        <v>639</v>
      </c>
      <c r="B266383" s="731"/>
    </row>
    <row r="266384" spans="1:2" hidden="1">
      <c r="A266384" s="731" t="s">
        <v>639</v>
      </c>
      <c r="B266384" s="731"/>
    </row>
    <row r="266385" spans="1:2" hidden="1">
      <c r="A266385" s="731" t="s">
        <v>639</v>
      </c>
      <c r="B266385" s="731"/>
    </row>
    <row r="266386" spans="1:2" hidden="1">
      <c r="A266386" s="731" t="s">
        <v>639</v>
      </c>
      <c r="B266386" s="731"/>
    </row>
    <row r="266387" spans="1:2" hidden="1">
      <c r="A266387" s="731" t="s">
        <v>639</v>
      </c>
      <c r="B266387" s="731"/>
    </row>
    <row r="266388" spans="1:2" hidden="1">
      <c r="A266388" s="731" t="s">
        <v>639</v>
      </c>
      <c r="B266388" s="731"/>
    </row>
    <row r="266389" spans="1:2" hidden="1">
      <c r="A266389" s="731" t="s">
        <v>639</v>
      </c>
      <c r="B266389" s="731"/>
    </row>
    <row r="266390" spans="1:2" hidden="1">
      <c r="A266390" s="731" t="s">
        <v>639</v>
      </c>
      <c r="B266390" s="731"/>
    </row>
    <row r="266391" spans="1:2" hidden="1">
      <c r="A266391" s="731" t="s">
        <v>639</v>
      </c>
      <c r="B266391" s="731"/>
    </row>
    <row r="266392" spans="1:2" hidden="1">
      <c r="A266392" s="731" t="s">
        <v>639</v>
      </c>
      <c r="B266392" s="731"/>
    </row>
    <row r="266393" spans="1:2" hidden="1">
      <c r="A266393" s="731" t="s">
        <v>639</v>
      </c>
      <c r="B266393" s="731"/>
    </row>
    <row r="266394" spans="1:2" hidden="1">
      <c r="A266394" s="731" t="s">
        <v>639</v>
      </c>
      <c r="B266394" s="731"/>
    </row>
    <row r="266395" spans="1:2" hidden="1">
      <c r="A266395" s="731" t="s">
        <v>639</v>
      </c>
      <c r="B266395" s="731"/>
    </row>
    <row r="266396" spans="1:2" hidden="1">
      <c r="A266396" s="731" t="s">
        <v>639</v>
      </c>
      <c r="B266396" s="731"/>
    </row>
    <row r="266397" spans="1:2" hidden="1">
      <c r="A266397" s="731" t="s">
        <v>639</v>
      </c>
      <c r="B266397" s="731"/>
    </row>
    <row r="266398" spans="1:2" hidden="1">
      <c r="A266398" s="731" t="s">
        <v>639</v>
      </c>
      <c r="B266398" s="731"/>
    </row>
    <row r="266399" spans="1:2" hidden="1">
      <c r="A266399" s="731" t="s">
        <v>639</v>
      </c>
      <c r="B266399" s="731"/>
    </row>
    <row r="266400" spans="1:2" hidden="1">
      <c r="A266400" s="731" t="s">
        <v>639</v>
      </c>
      <c r="B266400" s="731"/>
    </row>
    <row r="266401" spans="1:2" hidden="1">
      <c r="A266401" s="731" t="s">
        <v>639</v>
      </c>
      <c r="B266401" s="731"/>
    </row>
    <row r="266402" spans="1:2" hidden="1">
      <c r="A266402" s="731" t="s">
        <v>639</v>
      </c>
      <c r="B266402" s="731"/>
    </row>
    <row r="266403" spans="1:2" hidden="1">
      <c r="A266403" s="731" t="s">
        <v>639</v>
      </c>
      <c r="B266403" s="731"/>
    </row>
    <row r="266404" spans="1:2" hidden="1">
      <c r="A266404" s="731" t="s">
        <v>639</v>
      </c>
      <c r="B266404" s="731"/>
    </row>
    <row r="266405" spans="1:2" hidden="1">
      <c r="A266405" s="731" t="s">
        <v>639</v>
      </c>
      <c r="B266405" s="731"/>
    </row>
    <row r="266406" spans="1:2" hidden="1">
      <c r="A266406" s="731" t="s">
        <v>639</v>
      </c>
      <c r="B266406" s="731"/>
    </row>
    <row r="266407" spans="1:2" hidden="1">
      <c r="A266407" s="731" t="s">
        <v>639</v>
      </c>
      <c r="B266407" s="731"/>
    </row>
    <row r="266408" spans="1:2" hidden="1">
      <c r="A266408" s="731" t="s">
        <v>639</v>
      </c>
      <c r="B266408" s="731"/>
    </row>
    <row r="266409" spans="1:2" hidden="1">
      <c r="A266409" s="731" t="s">
        <v>639</v>
      </c>
      <c r="B266409" s="731"/>
    </row>
    <row r="266410" spans="1:2" hidden="1">
      <c r="A266410" s="731" t="s">
        <v>639</v>
      </c>
      <c r="B266410" s="731"/>
    </row>
    <row r="266411" spans="1:2" hidden="1">
      <c r="A266411" s="731" t="s">
        <v>639</v>
      </c>
      <c r="B266411" s="731"/>
    </row>
    <row r="266412" spans="1:2" hidden="1">
      <c r="A266412" s="731" t="s">
        <v>639</v>
      </c>
      <c r="B266412" s="731"/>
    </row>
    <row r="266413" spans="1:2" hidden="1">
      <c r="A266413" s="731" t="s">
        <v>639</v>
      </c>
      <c r="B266413" s="731"/>
    </row>
    <row r="266414" spans="1:2" hidden="1">
      <c r="A266414" s="731" t="s">
        <v>639</v>
      </c>
      <c r="B266414" s="731"/>
    </row>
    <row r="266415" spans="1:2" hidden="1">
      <c r="A266415" s="731" t="s">
        <v>639</v>
      </c>
      <c r="B266415" s="731"/>
    </row>
    <row r="266416" spans="1:2" hidden="1">
      <c r="A266416" s="731" t="s">
        <v>639</v>
      </c>
      <c r="B266416" s="731"/>
    </row>
    <row r="266417" spans="1:2" hidden="1">
      <c r="A266417" s="731" t="s">
        <v>639</v>
      </c>
      <c r="B266417" s="731"/>
    </row>
    <row r="266418" spans="1:2" hidden="1">
      <c r="A266418" s="731" t="s">
        <v>639</v>
      </c>
      <c r="B266418" s="731"/>
    </row>
    <row r="266419" spans="1:2" hidden="1">
      <c r="A266419" s="731" t="s">
        <v>639</v>
      </c>
      <c r="B266419" s="731"/>
    </row>
    <row r="266420" spans="1:2" hidden="1">
      <c r="A266420" s="731" t="s">
        <v>639</v>
      </c>
      <c r="B266420" s="731"/>
    </row>
    <row r="266421" spans="1:2" hidden="1">
      <c r="A266421" s="731" t="s">
        <v>639</v>
      </c>
      <c r="B266421" s="731"/>
    </row>
    <row r="266422" spans="1:2" hidden="1">
      <c r="A266422" s="731" t="s">
        <v>639</v>
      </c>
      <c r="B266422" s="731"/>
    </row>
    <row r="266423" spans="1:2" hidden="1">
      <c r="A266423" s="731" t="s">
        <v>639</v>
      </c>
      <c r="B266423" s="731"/>
    </row>
    <row r="266424" spans="1:2" hidden="1">
      <c r="A266424" s="731" t="s">
        <v>639</v>
      </c>
      <c r="B266424" s="731"/>
    </row>
    <row r="266425" spans="1:2" hidden="1">
      <c r="A266425" s="731" t="s">
        <v>639</v>
      </c>
      <c r="B266425" s="731"/>
    </row>
    <row r="266426" spans="1:2" hidden="1">
      <c r="A266426" s="731" t="s">
        <v>639</v>
      </c>
      <c r="B266426" s="731"/>
    </row>
    <row r="266427" spans="1:2" hidden="1">
      <c r="A266427" s="731" t="s">
        <v>639</v>
      </c>
      <c r="B266427" s="731"/>
    </row>
    <row r="266428" spans="1:2" hidden="1">
      <c r="A266428" s="731" t="s">
        <v>639</v>
      </c>
      <c r="B266428" s="731"/>
    </row>
    <row r="266429" spans="1:2" hidden="1">
      <c r="A266429" s="731" t="s">
        <v>639</v>
      </c>
      <c r="B266429" s="731"/>
    </row>
    <row r="266430" spans="1:2" hidden="1">
      <c r="A266430" s="731" t="s">
        <v>639</v>
      </c>
      <c r="B266430" s="731"/>
    </row>
    <row r="266431" spans="1:2" hidden="1">
      <c r="A266431" s="731" t="s">
        <v>639</v>
      </c>
      <c r="B266431" s="731"/>
    </row>
    <row r="266432" spans="1:2" hidden="1">
      <c r="A266432" s="731" t="s">
        <v>639</v>
      </c>
      <c r="B266432" s="731"/>
    </row>
    <row r="266433" spans="1:2" hidden="1">
      <c r="A266433" s="731" t="s">
        <v>639</v>
      </c>
      <c r="B266433" s="731"/>
    </row>
    <row r="266434" spans="1:2" hidden="1">
      <c r="A266434" s="731" t="s">
        <v>639</v>
      </c>
      <c r="B266434" s="731"/>
    </row>
    <row r="266435" spans="1:2" hidden="1">
      <c r="A266435" s="731" t="s">
        <v>639</v>
      </c>
      <c r="B266435" s="731"/>
    </row>
    <row r="266436" spans="1:2" hidden="1">
      <c r="A266436" s="731" t="s">
        <v>639</v>
      </c>
      <c r="B266436" s="731"/>
    </row>
    <row r="266437" spans="1:2" hidden="1">
      <c r="A266437" s="731" t="s">
        <v>639</v>
      </c>
      <c r="B266437" s="731"/>
    </row>
    <row r="266438" spans="1:2" hidden="1">
      <c r="A266438" s="731" t="s">
        <v>639</v>
      </c>
      <c r="B266438" s="731"/>
    </row>
    <row r="266439" spans="1:2" hidden="1">
      <c r="A266439" s="731" t="s">
        <v>639</v>
      </c>
      <c r="B266439" s="731"/>
    </row>
    <row r="266440" spans="1:2" hidden="1">
      <c r="A266440" s="731" t="s">
        <v>639</v>
      </c>
      <c r="B266440" s="731"/>
    </row>
    <row r="266441" spans="1:2" hidden="1">
      <c r="A266441" s="731" t="s">
        <v>639</v>
      </c>
      <c r="B266441" s="731"/>
    </row>
    <row r="266442" spans="1:2" hidden="1">
      <c r="A266442" s="731" t="s">
        <v>639</v>
      </c>
      <c r="B266442" s="731"/>
    </row>
    <row r="266443" spans="1:2" hidden="1">
      <c r="A266443" s="731" t="s">
        <v>639</v>
      </c>
      <c r="B266443" s="731"/>
    </row>
    <row r="266444" spans="1:2" hidden="1">
      <c r="A266444" s="731" t="s">
        <v>639</v>
      </c>
      <c r="B266444" s="731"/>
    </row>
    <row r="266445" spans="1:2" hidden="1">
      <c r="A266445" s="731" t="s">
        <v>639</v>
      </c>
      <c r="B266445" s="731"/>
    </row>
    <row r="266446" spans="1:2" hidden="1">
      <c r="A266446" s="731" t="s">
        <v>639</v>
      </c>
      <c r="B266446" s="731"/>
    </row>
    <row r="266447" spans="1:2" hidden="1">
      <c r="A266447" s="731" t="s">
        <v>639</v>
      </c>
      <c r="B266447" s="731"/>
    </row>
    <row r="266448" spans="1:2" hidden="1">
      <c r="A266448" s="731" t="s">
        <v>639</v>
      </c>
      <c r="B266448" s="731"/>
    </row>
    <row r="266449" spans="1:2" hidden="1">
      <c r="A266449" s="731" t="s">
        <v>639</v>
      </c>
      <c r="B266449" s="731"/>
    </row>
    <row r="266450" spans="1:2" hidden="1">
      <c r="A266450" s="731" t="s">
        <v>639</v>
      </c>
      <c r="B266450" s="731"/>
    </row>
    <row r="266451" spans="1:2" hidden="1">
      <c r="A266451" s="731" t="s">
        <v>639</v>
      </c>
      <c r="B266451" s="731"/>
    </row>
    <row r="266452" spans="1:2" hidden="1">
      <c r="A266452" s="731" t="s">
        <v>639</v>
      </c>
      <c r="B266452" s="731"/>
    </row>
    <row r="266453" spans="1:2" hidden="1">
      <c r="A266453" s="731" t="s">
        <v>639</v>
      </c>
      <c r="B266453" s="731"/>
    </row>
    <row r="266454" spans="1:2" hidden="1">
      <c r="A266454" s="731" t="s">
        <v>639</v>
      </c>
      <c r="B266454" s="731"/>
    </row>
    <row r="266455" spans="1:2" hidden="1">
      <c r="A266455" s="731" t="s">
        <v>639</v>
      </c>
      <c r="B266455" s="731"/>
    </row>
    <row r="266456" spans="1:2" hidden="1">
      <c r="A266456" s="731" t="s">
        <v>639</v>
      </c>
      <c r="B266456" s="731"/>
    </row>
    <row r="266457" spans="1:2" hidden="1">
      <c r="A266457" s="731" t="s">
        <v>639</v>
      </c>
      <c r="B266457" s="731"/>
    </row>
    <row r="266458" spans="1:2" hidden="1">
      <c r="A266458" s="731" t="s">
        <v>639</v>
      </c>
      <c r="B266458" s="731"/>
    </row>
    <row r="266459" spans="1:2" hidden="1">
      <c r="A266459" s="731" t="s">
        <v>639</v>
      </c>
      <c r="B266459" s="731"/>
    </row>
    <row r="266460" spans="1:2" hidden="1">
      <c r="A266460" s="731" t="s">
        <v>639</v>
      </c>
      <c r="B266460" s="731"/>
    </row>
    <row r="266461" spans="1:2" hidden="1">
      <c r="A266461" s="731" t="s">
        <v>639</v>
      </c>
      <c r="B266461" s="731"/>
    </row>
    <row r="266462" spans="1:2" hidden="1">
      <c r="A266462" s="731" t="s">
        <v>639</v>
      </c>
      <c r="B266462" s="731"/>
    </row>
    <row r="266463" spans="1:2" hidden="1">
      <c r="A266463" s="731" t="s">
        <v>639</v>
      </c>
      <c r="B266463" s="731"/>
    </row>
    <row r="266464" spans="1:2" hidden="1">
      <c r="A266464" s="731" t="s">
        <v>639</v>
      </c>
      <c r="B266464" s="731"/>
    </row>
    <row r="266465" spans="1:2" hidden="1">
      <c r="A266465" s="731" t="s">
        <v>639</v>
      </c>
      <c r="B266465" s="731"/>
    </row>
    <row r="266466" spans="1:2" hidden="1">
      <c r="A266466" s="731" t="s">
        <v>639</v>
      </c>
      <c r="B266466" s="731"/>
    </row>
    <row r="266467" spans="1:2" hidden="1">
      <c r="A266467" s="731" t="s">
        <v>639</v>
      </c>
      <c r="B266467" s="731"/>
    </row>
    <row r="266468" spans="1:2" hidden="1">
      <c r="A266468" s="731" t="s">
        <v>639</v>
      </c>
      <c r="B266468" s="731"/>
    </row>
    <row r="266469" spans="1:2" hidden="1">
      <c r="A266469" s="731" t="s">
        <v>639</v>
      </c>
      <c r="B266469" s="731"/>
    </row>
    <row r="266470" spans="1:2" hidden="1">
      <c r="A266470" s="731" t="s">
        <v>639</v>
      </c>
      <c r="B266470" s="731"/>
    </row>
    <row r="266471" spans="1:2" hidden="1">
      <c r="A266471" s="731" t="s">
        <v>639</v>
      </c>
      <c r="B266471" s="731"/>
    </row>
    <row r="266472" spans="1:2" hidden="1">
      <c r="A266472" s="731" t="s">
        <v>639</v>
      </c>
      <c r="B266472" s="731"/>
    </row>
    <row r="266473" spans="1:2" hidden="1">
      <c r="A266473" s="731" t="s">
        <v>639</v>
      </c>
      <c r="B266473" s="731"/>
    </row>
    <row r="266474" spans="1:2" hidden="1">
      <c r="A266474" s="731" t="s">
        <v>639</v>
      </c>
      <c r="B266474" s="731"/>
    </row>
    <row r="266475" spans="1:2" hidden="1">
      <c r="A266475" s="731" t="s">
        <v>639</v>
      </c>
      <c r="B266475" s="731"/>
    </row>
    <row r="266476" spans="1:2" hidden="1">
      <c r="A266476" s="731" t="s">
        <v>639</v>
      </c>
      <c r="B266476" s="731"/>
    </row>
    <row r="266477" spans="1:2" hidden="1">
      <c r="A266477" s="731" t="s">
        <v>639</v>
      </c>
      <c r="B266477" s="731"/>
    </row>
    <row r="266478" spans="1:2" hidden="1">
      <c r="A266478" s="731" t="s">
        <v>639</v>
      </c>
      <c r="B266478" s="731"/>
    </row>
    <row r="266479" spans="1:2" hidden="1">
      <c r="A266479" s="731" t="s">
        <v>639</v>
      </c>
      <c r="B266479" s="731"/>
    </row>
    <row r="266480" spans="1:2" hidden="1">
      <c r="A266480" s="731" t="s">
        <v>639</v>
      </c>
      <c r="B266480" s="731"/>
    </row>
    <row r="266481" spans="1:2" hidden="1">
      <c r="A266481" s="731" t="s">
        <v>639</v>
      </c>
      <c r="B266481" s="731"/>
    </row>
    <row r="266482" spans="1:2" hidden="1">
      <c r="A266482" s="731" t="s">
        <v>639</v>
      </c>
      <c r="B266482" s="731"/>
    </row>
    <row r="266483" spans="1:2" hidden="1">
      <c r="A266483" s="731" t="s">
        <v>639</v>
      </c>
      <c r="B266483" s="731"/>
    </row>
    <row r="266484" spans="1:2" hidden="1">
      <c r="A266484" s="731" t="s">
        <v>639</v>
      </c>
      <c r="B266484" s="731"/>
    </row>
    <row r="266485" spans="1:2" hidden="1">
      <c r="A266485" s="731" t="s">
        <v>639</v>
      </c>
      <c r="B266485" s="731"/>
    </row>
    <row r="266486" spans="1:2" hidden="1">
      <c r="A266486" s="731" t="s">
        <v>639</v>
      </c>
      <c r="B266486" s="731"/>
    </row>
    <row r="266487" spans="1:2" hidden="1">
      <c r="A266487" s="731" t="s">
        <v>639</v>
      </c>
      <c r="B266487" s="731"/>
    </row>
    <row r="266488" spans="1:2" hidden="1">
      <c r="A266488" s="731" t="s">
        <v>639</v>
      </c>
      <c r="B266488" s="731"/>
    </row>
    <row r="266489" spans="1:2" hidden="1">
      <c r="A266489" s="731" t="s">
        <v>639</v>
      </c>
      <c r="B266489" s="731"/>
    </row>
    <row r="266490" spans="1:2" hidden="1">
      <c r="A266490" s="731" t="s">
        <v>639</v>
      </c>
      <c r="B266490" s="731"/>
    </row>
    <row r="266491" spans="1:2" hidden="1">
      <c r="A266491" s="731" t="s">
        <v>639</v>
      </c>
      <c r="B266491" s="731"/>
    </row>
    <row r="266492" spans="1:2" hidden="1">
      <c r="A266492" s="731" t="s">
        <v>639</v>
      </c>
      <c r="B266492" s="731"/>
    </row>
    <row r="266493" spans="1:2" hidden="1">
      <c r="A266493" s="731" t="s">
        <v>639</v>
      </c>
      <c r="B266493" s="731"/>
    </row>
    <row r="266494" spans="1:2" hidden="1">
      <c r="A266494" s="731" t="s">
        <v>639</v>
      </c>
      <c r="B266494" s="731"/>
    </row>
    <row r="266495" spans="1:2" hidden="1">
      <c r="A266495" s="731" t="s">
        <v>639</v>
      </c>
      <c r="B266495" s="731"/>
    </row>
    <row r="266496" spans="1:2" hidden="1">
      <c r="A266496" s="731" t="s">
        <v>639</v>
      </c>
      <c r="B266496" s="731"/>
    </row>
    <row r="266497" spans="1:2" hidden="1">
      <c r="A266497" s="731" t="s">
        <v>639</v>
      </c>
      <c r="B266497" s="731"/>
    </row>
    <row r="266498" spans="1:2" hidden="1">
      <c r="A266498" s="731" t="s">
        <v>639</v>
      </c>
      <c r="B266498" s="731"/>
    </row>
    <row r="266499" spans="1:2" hidden="1">
      <c r="A266499" s="731" t="s">
        <v>639</v>
      </c>
      <c r="B266499" s="731"/>
    </row>
    <row r="266500" spans="1:2" hidden="1">
      <c r="A266500" s="731" t="s">
        <v>639</v>
      </c>
      <c r="B266500" s="731"/>
    </row>
    <row r="266501" spans="1:2" hidden="1">
      <c r="A266501" s="731" t="s">
        <v>639</v>
      </c>
      <c r="B266501" s="731"/>
    </row>
    <row r="266502" spans="1:2" hidden="1">
      <c r="A266502" s="731" t="s">
        <v>639</v>
      </c>
      <c r="B266502" s="731"/>
    </row>
    <row r="266503" spans="1:2" hidden="1">
      <c r="A266503" s="731" t="s">
        <v>639</v>
      </c>
      <c r="B266503" s="731"/>
    </row>
    <row r="266504" spans="1:2" hidden="1">
      <c r="A266504" s="731" t="s">
        <v>639</v>
      </c>
      <c r="B266504" s="731"/>
    </row>
    <row r="266505" spans="1:2" hidden="1">
      <c r="A266505" s="731" t="s">
        <v>639</v>
      </c>
      <c r="B266505" s="731"/>
    </row>
    <row r="266506" spans="1:2" hidden="1">
      <c r="A266506" s="731" t="s">
        <v>639</v>
      </c>
      <c r="B266506" s="731"/>
    </row>
    <row r="266507" spans="1:2" hidden="1">
      <c r="A266507" s="731" t="s">
        <v>639</v>
      </c>
      <c r="B266507" s="731"/>
    </row>
    <row r="266508" spans="1:2" hidden="1">
      <c r="A266508" s="731" t="s">
        <v>639</v>
      </c>
      <c r="B266508" s="731"/>
    </row>
    <row r="266509" spans="1:2" hidden="1">
      <c r="A266509" s="731" t="s">
        <v>639</v>
      </c>
      <c r="B266509" s="731"/>
    </row>
    <row r="266510" spans="1:2" hidden="1">
      <c r="A266510" s="731" t="s">
        <v>639</v>
      </c>
      <c r="B266510" s="731"/>
    </row>
    <row r="266511" spans="1:2" hidden="1">
      <c r="A266511" s="731" t="s">
        <v>639</v>
      </c>
      <c r="B266511" s="731"/>
    </row>
    <row r="266512" spans="1:2" hidden="1">
      <c r="A266512" s="731" t="s">
        <v>639</v>
      </c>
      <c r="B266512" s="731"/>
    </row>
    <row r="266513" spans="1:2" hidden="1">
      <c r="A266513" s="731" t="s">
        <v>639</v>
      </c>
      <c r="B266513" s="731"/>
    </row>
    <row r="266514" spans="1:2" hidden="1">
      <c r="A266514" s="731" t="s">
        <v>639</v>
      </c>
      <c r="B266514" s="731"/>
    </row>
    <row r="266515" spans="1:2" hidden="1">
      <c r="A266515" s="731" t="s">
        <v>639</v>
      </c>
      <c r="B266515" s="731"/>
    </row>
    <row r="266516" spans="1:2" hidden="1">
      <c r="A266516" s="731" t="s">
        <v>639</v>
      </c>
      <c r="B266516" s="731"/>
    </row>
    <row r="266517" spans="1:2" hidden="1">
      <c r="A266517" s="731" t="s">
        <v>639</v>
      </c>
      <c r="B266517" s="731"/>
    </row>
    <row r="266518" spans="1:2" hidden="1">
      <c r="A266518" s="731" t="s">
        <v>639</v>
      </c>
      <c r="B266518" s="731"/>
    </row>
    <row r="266519" spans="1:2" hidden="1">
      <c r="A266519" s="731" t="s">
        <v>639</v>
      </c>
      <c r="B266519" s="731"/>
    </row>
    <row r="266520" spans="1:2" hidden="1">
      <c r="A266520" s="731" t="s">
        <v>639</v>
      </c>
      <c r="B266520" s="731"/>
    </row>
    <row r="266521" spans="1:2" hidden="1">
      <c r="A266521" s="731" t="s">
        <v>639</v>
      </c>
      <c r="B266521" s="731"/>
    </row>
    <row r="266522" spans="1:2" hidden="1">
      <c r="A266522" s="731" t="s">
        <v>639</v>
      </c>
      <c r="B266522" s="731"/>
    </row>
    <row r="266523" spans="1:2" hidden="1">
      <c r="A266523" s="731" t="s">
        <v>639</v>
      </c>
      <c r="B266523" s="731"/>
    </row>
    <row r="266524" spans="1:2" hidden="1">
      <c r="A266524" s="731" t="s">
        <v>639</v>
      </c>
      <c r="B266524" s="731"/>
    </row>
    <row r="266525" spans="1:2" hidden="1">
      <c r="A266525" s="731" t="s">
        <v>639</v>
      </c>
      <c r="B266525" s="731"/>
    </row>
    <row r="266526" spans="1:2" hidden="1">
      <c r="A266526" s="731" t="s">
        <v>639</v>
      </c>
      <c r="B266526" s="731"/>
    </row>
    <row r="266527" spans="1:2" hidden="1">
      <c r="A266527" s="731" t="s">
        <v>639</v>
      </c>
      <c r="B266527" s="731"/>
    </row>
    <row r="266528" spans="1:2" hidden="1">
      <c r="A266528" s="731" t="s">
        <v>639</v>
      </c>
      <c r="B266528" s="731"/>
    </row>
    <row r="266529" spans="1:2" hidden="1">
      <c r="A266529" s="731" t="s">
        <v>639</v>
      </c>
      <c r="B266529" s="731"/>
    </row>
    <row r="266530" spans="1:2" hidden="1">
      <c r="A266530" s="731" t="s">
        <v>639</v>
      </c>
      <c r="B266530" s="731"/>
    </row>
    <row r="266531" spans="1:2" hidden="1">
      <c r="A266531" s="731" t="s">
        <v>639</v>
      </c>
      <c r="B266531" s="731"/>
    </row>
    <row r="266532" spans="1:2" hidden="1">
      <c r="A266532" s="731" t="s">
        <v>639</v>
      </c>
      <c r="B266532" s="731"/>
    </row>
    <row r="266533" spans="1:2" hidden="1">
      <c r="A266533" s="731" t="s">
        <v>639</v>
      </c>
      <c r="B266533" s="731"/>
    </row>
    <row r="266534" spans="1:2" hidden="1">
      <c r="A266534" s="731" t="s">
        <v>639</v>
      </c>
      <c r="B266534" s="731"/>
    </row>
    <row r="266535" spans="1:2" hidden="1">
      <c r="A266535" s="731" t="s">
        <v>639</v>
      </c>
      <c r="B266535" s="731"/>
    </row>
    <row r="266536" spans="1:2" hidden="1">
      <c r="A266536" s="731" t="s">
        <v>639</v>
      </c>
      <c r="B266536" s="731"/>
    </row>
    <row r="266537" spans="1:2" hidden="1">
      <c r="A266537" s="731" t="s">
        <v>639</v>
      </c>
      <c r="B266537" s="731"/>
    </row>
    <row r="266538" spans="1:2" hidden="1">
      <c r="A266538" s="731" t="s">
        <v>639</v>
      </c>
      <c r="B266538" s="731"/>
    </row>
    <row r="266539" spans="1:2" hidden="1">
      <c r="A266539" s="731" t="s">
        <v>639</v>
      </c>
      <c r="B266539" s="731"/>
    </row>
    <row r="266540" spans="1:2" hidden="1">
      <c r="A266540" s="731" t="s">
        <v>639</v>
      </c>
      <c r="B266540" s="731"/>
    </row>
    <row r="266541" spans="1:2" hidden="1">
      <c r="A266541" s="731" t="s">
        <v>639</v>
      </c>
      <c r="B266541" s="731"/>
    </row>
    <row r="266542" spans="1:2" hidden="1">
      <c r="A266542" s="731" t="s">
        <v>639</v>
      </c>
      <c r="B266542" s="731"/>
    </row>
    <row r="266543" spans="1:2" hidden="1">
      <c r="A266543" s="731" t="s">
        <v>639</v>
      </c>
      <c r="B266543" s="731"/>
    </row>
    <row r="266544" spans="1:2" hidden="1">
      <c r="A266544" s="731" t="s">
        <v>639</v>
      </c>
      <c r="B266544" s="731"/>
    </row>
    <row r="266545" spans="1:2" hidden="1">
      <c r="A266545" s="731" t="s">
        <v>639</v>
      </c>
      <c r="B266545" s="731"/>
    </row>
    <row r="266546" spans="1:2" hidden="1">
      <c r="A266546" s="731" t="s">
        <v>639</v>
      </c>
      <c r="B266546" s="731"/>
    </row>
    <row r="266547" spans="1:2" hidden="1">
      <c r="A266547" s="731" t="s">
        <v>639</v>
      </c>
      <c r="B266547" s="731"/>
    </row>
    <row r="266548" spans="1:2" hidden="1">
      <c r="A266548" s="731" t="s">
        <v>639</v>
      </c>
      <c r="B266548" s="731"/>
    </row>
    <row r="266549" spans="1:2" hidden="1">
      <c r="A266549" s="731" t="s">
        <v>639</v>
      </c>
      <c r="B266549" s="731"/>
    </row>
    <row r="266550" spans="1:2" hidden="1">
      <c r="A266550" s="731" t="s">
        <v>639</v>
      </c>
      <c r="B266550" s="731"/>
    </row>
    <row r="266551" spans="1:2" hidden="1">
      <c r="A266551" s="731" t="s">
        <v>639</v>
      </c>
      <c r="B266551" s="731"/>
    </row>
    <row r="266552" spans="1:2" hidden="1">
      <c r="A266552" s="731" t="s">
        <v>639</v>
      </c>
      <c r="B266552" s="731"/>
    </row>
    <row r="266553" spans="1:2" hidden="1">
      <c r="A266553" s="731" t="s">
        <v>639</v>
      </c>
      <c r="B266553" s="731"/>
    </row>
    <row r="266554" spans="1:2" hidden="1">
      <c r="A266554" s="731" t="s">
        <v>639</v>
      </c>
      <c r="B266554" s="731"/>
    </row>
    <row r="266555" spans="1:2" hidden="1">
      <c r="A266555" s="731" t="s">
        <v>639</v>
      </c>
      <c r="B266555" s="731"/>
    </row>
    <row r="266556" spans="1:2" hidden="1">
      <c r="A266556" s="731" t="s">
        <v>639</v>
      </c>
      <c r="B266556" s="731"/>
    </row>
    <row r="266557" spans="1:2" hidden="1">
      <c r="A266557" s="731" t="s">
        <v>639</v>
      </c>
      <c r="B266557" s="731"/>
    </row>
    <row r="266558" spans="1:2" hidden="1">
      <c r="A266558" s="731" t="s">
        <v>639</v>
      </c>
      <c r="B266558" s="731"/>
    </row>
    <row r="266559" spans="1:2" hidden="1">
      <c r="A266559" s="731" t="s">
        <v>639</v>
      </c>
      <c r="B266559" s="731"/>
    </row>
    <row r="266560" spans="1:2" hidden="1">
      <c r="A266560" s="731" t="s">
        <v>639</v>
      </c>
      <c r="B266560" s="731"/>
    </row>
    <row r="266561" spans="1:2" hidden="1">
      <c r="A266561" s="731" t="s">
        <v>639</v>
      </c>
      <c r="B266561" s="731"/>
    </row>
    <row r="266562" spans="1:2" hidden="1">
      <c r="A266562" s="731" t="s">
        <v>639</v>
      </c>
      <c r="B266562" s="731"/>
    </row>
    <row r="266563" spans="1:2" hidden="1">
      <c r="A266563" s="731" t="s">
        <v>639</v>
      </c>
      <c r="B266563" s="731"/>
    </row>
    <row r="266564" spans="1:2" hidden="1">
      <c r="A266564" s="731" t="s">
        <v>639</v>
      </c>
      <c r="B266564" s="731"/>
    </row>
    <row r="266565" spans="1:2" hidden="1">
      <c r="A266565" s="731" t="s">
        <v>639</v>
      </c>
      <c r="B266565" s="731"/>
    </row>
    <row r="266566" spans="1:2" hidden="1">
      <c r="A266566" s="731" t="s">
        <v>639</v>
      </c>
      <c r="B266566" s="731"/>
    </row>
    <row r="266567" spans="1:2" hidden="1">
      <c r="A266567" s="731" t="s">
        <v>639</v>
      </c>
      <c r="B266567" s="731"/>
    </row>
    <row r="266568" spans="1:2" hidden="1">
      <c r="A266568" s="731" t="s">
        <v>639</v>
      </c>
      <c r="B266568" s="731"/>
    </row>
    <row r="266569" spans="1:2" hidden="1">
      <c r="A266569" s="731" t="s">
        <v>639</v>
      </c>
      <c r="B266569" s="731"/>
    </row>
    <row r="266570" spans="1:2" hidden="1">
      <c r="A266570" s="731" t="s">
        <v>639</v>
      </c>
      <c r="B266570" s="731"/>
    </row>
    <row r="266571" spans="1:2" hidden="1">
      <c r="A266571" s="731" t="s">
        <v>639</v>
      </c>
      <c r="B266571" s="731"/>
    </row>
    <row r="266572" spans="1:2" hidden="1">
      <c r="A266572" s="731" t="s">
        <v>639</v>
      </c>
      <c r="B266572" s="731"/>
    </row>
    <row r="266573" spans="1:2" hidden="1">
      <c r="A266573" s="731" t="s">
        <v>639</v>
      </c>
      <c r="B266573" s="731"/>
    </row>
    <row r="266574" spans="1:2" hidden="1">
      <c r="A266574" s="731" t="s">
        <v>639</v>
      </c>
      <c r="B266574" s="731"/>
    </row>
    <row r="266575" spans="1:2" hidden="1">
      <c r="A266575" s="731" t="s">
        <v>639</v>
      </c>
      <c r="B266575" s="731"/>
    </row>
    <row r="266576" spans="1:2" hidden="1">
      <c r="A266576" s="731" t="s">
        <v>639</v>
      </c>
      <c r="B266576" s="731"/>
    </row>
    <row r="266577" spans="1:2" hidden="1">
      <c r="A266577" s="731" t="s">
        <v>639</v>
      </c>
      <c r="B266577" s="731"/>
    </row>
    <row r="266578" spans="1:2" hidden="1">
      <c r="A266578" s="731" t="s">
        <v>639</v>
      </c>
      <c r="B266578" s="731"/>
    </row>
    <row r="266579" spans="1:2" hidden="1">
      <c r="A266579" s="731" t="s">
        <v>639</v>
      </c>
      <c r="B266579" s="731"/>
    </row>
    <row r="266580" spans="1:2" hidden="1">
      <c r="A266580" s="731" t="s">
        <v>639</v>
      </c>
      <c r="B266580" s="731"/>
    </row>
    <row r="266581" spans="1:2" hidden="1">
      <c r="A266581" s="731" t="s">
        <v>639</v>
      </c>
      <c r="B266581" s="731"/>
    </row>
    <row r="266582" spans="1:2" hidden="1">
      <c r="A266582" s="731" t="s">
        <v>639</v>
      </c>
      <c r="B266582" s="731"/>
    </row>
    <row r="266583" spans="1:2" hidden="1">
      <c r="A266583" s="731" t="s">
        <v>639</v>
      </c>
      <c r="B266583" s="731"/>
    </row>
    <row r="266584" spans="1:2" hidden="1">
      <c r="A266584" s="731" t="s">
        <v>639</v>
      </c>
      <c r="B266584" s="731"/>
    </row>
    <row r="266585" spans="1:2" hidden="1">
      <c r="A266585" s="731" t="s">
        <v>639</v>
      </c>
      <c r="B266585" s="731"/>
    </row>
    <row r="266586" spans="1:2" hidden="1">
      <c r="A266586" s="731" t="s">
        <v>639</v>
      </c>
      <c r="B266586" s="731"/>
    </row>
    <row r="266587" spans="1:2" hidden="1">
      <c r="A266587" s="731" t="s">
        <v>639</v>
      </c>
      <c r="B266587" s="731"/>
    </row>
    <row r="266588" spans="1:2" hidden="1">
      <c r="A266588" s="731" t="s">
        <v>639</v>
      </c>
      <c r="B266588" s="731"/>
    </row>
    <row r="266589" spans="1:2" hidden="1">
      <c r="A266589" s="731" t="s">
        <v>639</v>
      </c>
      <c r="B266589" s="731"/>
    </row>
    <row r="266590" spans="1:2" hidden="1">
      <c r="A266590" s="731" t="s">
        <v>639</v>
      </c>
      <c r="B266590" s="731"/>
    </row>
    <row r="266591" spans="1:2" hidden="1">
      <c r="A266591" s="731" t="s">
        <v>639</v>
      </c>
      <c r="B266591" s="731"/>
    </row>
    <row r="266592" spans="1:2" hidden="1">
      <c r="A266592" s="731" t="s">
        <v>639</v>
      </c>
      <c r="B266592" s="731"/>
    </row>
    <row r="266593" spans="1:2" hidden="1">
      <c r="A266593" s="731" t="s">
        <v>639</v>
      </c>
      <c r="B266593" s="731"/>
    </row>
    <row r="266594" spans="1:2" hidden="1">
      <c r="A266594" s="731" t="s">
        <v>639</v>
      </c>
      <c r="B266594" s="731"/>
    </row>
    <row r="266595" spans="1:2" hidden="1">
      <c r="A266595" s="731" t="s">
        <v>639</v>
      </c>
      <c r="B266595" s="731"/>
    </row>
    <row r="266596" spans="1:2" hidden="1">
      <c r="A266596" s="731" t="s">
        <v>639</v>
      </c>
      <c r="B266596" s="731"/>
    </row>
    <row r="266597" spans="1:2" hidden="1">
      <c r="A266597" s="731" t="s">
        <v>639</v>
      </c>
      <c r="B266597" s="731"/>
    </row>
    <row r="266598" spans="1:2" hidden="1">
      <c r="A266598" s="731" t="s">
        <v>639</v>
      </c>
      <c r="B266598" s="731"/>
    </row>
    <row r="266599" spans="1:2" hidden="1">
      <c r="A266599" s="731" t="s">
        <v>639</v>
      </c>
      <c r="B266599" s="731"/>
    </row>
    <row r="266600" spans="1:2" hidden="1">
      <c r="A266600" s="731" t="s">
        <v>639</v>
      </c>
      <c r="B266600" s="731"/>
    </row>
    <row r="266601" spans="1:2" hidden="1">
      <c r="A266601" s="731" t="s">
        <v>639</v>
      </c>
      <c r="B266601" s="731"/>
    </row>
    <row r="266602" spans="1:2" hidden="1">
      <c r="A266602" s="731" t="s">
        <v>639</v>
      </c>
      <c r="B266602" s="731"/>
    </row>
    <row r="266603" spans="1:2" hidden="1">
      <c r="A266603" s="731" t="s">
        <v>639</v>
      </c>
      <c r="B266603" s="731"/>
    </row>
    <row r="266604" spans="1:2" hidden="1">
      <c r="A266604" s="731" t="s">
        <v>639</v>
      </c>
      <c r="B266604" s="731"/>
    </row>
    <row r="266605" spans="1:2" hidden="1">
      <c r="A266605" s="731" t="s">
        <v>639</v>
      </c>
      <c r="B266605" s="731"/>
    </row>
    <row r="266606" spans="1:2" hidden="1">
      <c r="A266606" s="731" t="s">
        <v>639</v>
      </c>
      <c r="B266606" s="731"/>
    </row>
    <row r="266607" spans="1:2" hidden="1">
      <c r="A266607" s="731" t="s">
        <v>639</v>
      </c>
      <c r="B266607" s="731"/>
    </row>
    <row r="266608" spans="1:2" hidden="1">
      <c r="A266608" s="731" t="s">
        <v>639</v>
      </c>
      <c r="B266608" s="731"/>
    </row>
    <row r="266609" spans="1:2" hidden="1">
      <c r="A266609" s="731" t="s">
        <v>639</v>
      </c>
      <c r="B266609" s="731"/>
    </row>
    <row r="266610" spans="1:2" hidden="1">
      <c r="A266610" s="731" t="s">
        <v>639</v>
      </c>
      <c r="B266610" s="731"/>
    </row>
    <row r="266611" spans="1:2" hidden="1">
      <c r="A266611" s="731" t="s">
        <v>639</v>
      </c>
      <c r="B266611" s="731"/>
    </row>
    <row r="266612" spans="1:2" hidden="1">
      <c r="A266612" s="731" t="s">
        <v>639</v>
      </c>
      <c r="B266612" s="731"/>
    </row>
    <row r="266613" spans="1:2" hidden="1">
      <c r="A266613" s="731" t="s">
        <v>639</v>
      </c>
      <c r="B266613" s="731"/>
    </row>
    <row r="266614" spans="1:2" hidden="1">
      <c r="A266614" s="731" t="s">
        <v>639</v>
      </c>
      <c r="B266614" s="731"/>
    </row>
    <row r="266615" spans="1:2" hidden="1">
      <c r="A266615" s="731" t="s">
        <v>639</v>
      </c>
      <c r="B266615" s="731"/>
    </row>
    <row r="266616" spans="1:2" hidden="1">
      <c r="A266616" s="731" t="s">
        <v>639</v>
      </c>
      <c r="B266616" s="731"/>
    </row>
    <row r="266617" spans="1:2" hidden="1">
      <c r="A266617" s="731" t="s">
        <v>639</v>
      </c>
      <c r="B266617" s="731"/>
    </row>
    <row r="266618" spans="1:2" hidden="1">
      <c r="A266618" s="731" t="s">
        <v>639</v>
      </c>
      <c r="B266618" s="731"/>
    </row>
    <row r="266619" spans="1:2" hidden="1">
      <c r="A266619" s="731" t="s">
        <v>639</v>
      </c>
      <c r="B266619" s="731"/>
    </row>
    <row r="266620" spans="1:2" hidden="1">
      <c r="A266620" s="731" t="s">
        <v>639</v>
      </c>
      <c r="B266620" s="731"/>
    </row>
    <row r="266621" spans="1:2" hidden="1">
      <c r="A266621" s="731" t="s">
        <v>639</v>
      </c>
      <c r="B266621" s="731"/>
    </row>
    <row r="266622" spans="1:2" hidden="1">
      <c r="A266622" s="731" t="s">
        <v>639</v>
      </c>
      <c r="B266622" s="731"/>
    </row>
    <row r="266623" spans="1:2" hidden="1">
      <c r="A266623" s="731" t="s">
        <v>639</v>
      </c>
      <c r="B266623" s="731"/>
    </row>
    <row r="266624" spans="1:2" hidden="1">
      <c r="A266624" s="731" t="s">
        <v>639</v>
      </c>
      <c r="B266624" s="731"/>
    </row>
    <row r="266625" spans="1:2" hidden="1">
      <c r="A266625" s="731" t="s">
        <v>639</v>
      </c>
      <c r="B266625" s="731"/>
    </row>
    <row r="266626" spans="1:2" hidden="1">
      <c r="A266626" s="731" t="s">
        <v>639</v>
      </c>
      <c r="B266626" s="731"/>
    </row>
    <row r="266627" spans="1:2" hidden="1">
      <c r="A266627" s="731" t="s">
        <v>639</v>
      </c>
      <c r="B266627" s="731"/>
    </row>
    <row r="266628" spans="1:2" hidden="1">
      <c r="A266628" s="731" t="s">
        <v>639</v>
      </c>
      <c r="B266628" s="731"/>
    </row>
    <row r="266629" spans="1:2" hidden="1">
      <c r="A266629" s="731" t="s">
        <v>639</v>
      </c>
      <c r="B266629" s="731"/>
    </row>
    <row r="266630" spans="1:2" hidden="1">
      <c r="A266630" s="731" t="s">
        <v>639</v>
      </c>
      <c r="B266630" s="731"/>
    </row>
    <row r="266631" spans="1:2" hidden="1">
      <c r="A266631" s="731" t="s">
        <v>639</v>
      </c>
      <c r="B266631" s="731"/>
    </row>
    <row r="266632" spans="1:2" hidden="1">
      <c r="A266632" s="731" t="s">
        <v>639</v>
      </c>
      <c r="B266632" s="731"/>
    </row>
    <row r="266633" spans="1:2" hidden="1">
      <c r="A266633" s="731" t="s">
        <v>639</v>
      </c>
      <c r="B266633" s="731"/>
    </row>
    <row r="266634" spans="1:2" hidden="1">
      <c r="A266634" s="731" t="s">
        <v>639</v>
      </c>
      <c r="B266634" s="731"/>
    </row>
    <row r="266635" spans="1:2" hidden="1">
      <c r="A266635" s="731" t="s">
        <v>639</v>
      </c>
      <c r="B266635" s="731"/>
    </row>
    <row r="266636" spans="1:2" hidden="1">
      <c r="A266636" s="731" t="s">
        <v>639</v>
      </c>
      <c r="B266636" s="731"/>
    </row>
    <row r="266637" spans="1:2" hidden="1">
      <c r="A266637" s="731" t="s">
        <v>639</v>
      </c>
      <c r="B266637" s="731"/>
    </row>
    <row r="266638" spans="1:2" hidden="1">
      <c r="A266638" s="731" t="s">
        <v>639</v>
      </c>
      <c r="B266638" s="731"/>
    </row>
    <row r="266639" spans="1:2" hidden="1">
      <c r="A266639" s="731" t="s">
        <v>639</v>
      </c>
      <c r="B266639" s="731"/>
    </row>
    <row r="266640" spans="1:2" hidden="1">
      <c r="A266640" s="731" t="s">
        <v>639</v>
      </c>
      <c r="B266640" s="731"/>
    </row>
    <row r="266641" spans="1:2" hidden="1">
      <c r="A266641" s="731" t="s">
        <v>639</v>
      </c>
      <c r="B266641" s="731"/>
    </row>
    <row r="266642" spans="1:2" hidden="1">
      <c r="A266642" s="731" t="s">
        <v>639</v>
      </c>
      <c r="B266642" s="731"/>
    </row>
    <row r="266643" spans="1:2" hidden="1">
      <c r="A266643" s="731" t="s">
        <v>639</v>
      </c>
      <c r="B266643" s="731"/>
    </row>
    <row r="266644" spans="1:2" hidden="1">
      <c r="A266644" s="731" t="s">
        <v>639</v>
      </c>
      <c r="B266644" s="731"/>
    </row>
    <row r="266645" spans="1:2" hidden="1">
      <c r="A266645" s="731" t="s">
        <v>639</v>
      </c>
      <c r="B266645" s="731"/>
    </row>
    <row r="266646" spans="1:2" hidden="1">
      <c r="A266646" s="731" t="s">
        <v>639</v>
      </c>
      <c r="B266646" s="731"/>
    </row>
    <row r="266647" spans="1:2" hidden="1">
      <c r="A266647" s="731" t="s">
        <v>639</v>
      </c>
      <c r="B266647" s="731"/>
    </row>
    <row r="266648" spans="1:2" hidden="1">
      <c r="A266648" s="731" t="s">
        <v>639</v>
      </c>
      <c r="B266648" s="731"/>
    </row>
    <row r="266649" spans="1:2" hidden="1">
      <c r="A266649" s="731" t="s">
        <v>639</v>
      </c>
      <c r="B266649" s="731"/>
    </row>
    <row r="266650" spans="1:2" hidden="1">
      <c r="A266650" s="731" t="s">
        <v>639</v>
      </c>
      <c r="B266650" s="731"/>
    </row>
    <row r="266651" spans="1:2" hidden="1">
      <c r="A266651" s="731" t="s">
        <v>639</v>
      </c>
      <c r="B266651" s="731"/>
    </row>
    <row r="266652" spans="1:2" hidden="1">
      <c r="A266652" s="731" t="s">
        <v>639</v>
      </c>
      <c r="B266652" s="731"/>
    </row>
    <row r="266653" spans="1:2" hidden="1">
      <c r="A266653" s="731" t="s">
        <v>639</v>
      </c>
      <c r="B266653" s="731"/>
    </row>
    <row r="266654" spans="1:2" hidden="1">
      <c r="A266654" s="731" t="s">
        <v>639</v>
      </c>
      <c r="B266654" s="731"/>
    </row>
    <row r="266655" spans="1:2" hidden="1">
      <c r="A266655" s="731" t="s">
        <v>639</v>
      </c>
      <c r="B266655" s="731"/>
    </row>
    <row r="266656" spans="1:2" hidden="1">
      <c r="A266656" s="731" t="s">
        <v>639</v>
      </c>
      <c r="B266656" s="731"/>
    </row>
    <row r="266657" spans="1:2" hidden="1">
      <c r="A266657" s="731" t="s">
        <v>639</v>
      </c>
      <c r="B266657" s="731"/>
    </row>
    <row r="266658" spans="1:2" hidden="1">
      <c r="A266658" s="731" t="s">
        <v>639</v>
      </c>
      <c r="B266658" s="731"/>
    </row>
    <row r="266659" spans="1:2" hidden="1">
      <c r="A266659" s="731" t="s">
        <v>639</v>
      </c>
      <c r="B266659" s="731"/>
    </row>
    <row r="266660" spans="1:2" hidden="1">
      <c r="A266660" s="731" t="s">
        <v>639</v>
      </c>
      <c r="B266660" s="731"/>
    </row>
    <row r="266661" spans="1:2" hidden="1">
      <c r="A266661" s="731" t="s">
        <v>639</v>
      </c>
      <c r="B266661" s="731"/>
    </row>
    <row r="266662" spans="1:2" hidden="1">
      <c r="A266662" s="731" t="s">
        <v>639</v>
      </c>
      <c r="B266662" s="731"/>
    </row>
    <row r="266663" spans="1:2" hidden="1">
      <c r="A266663" s="731" t="s">
        <v>639</v>
      </c>
      <c r="B266663" s="731"/>
    </row>
    <row r="266664" spans="1:2" hidden="1">
      <c r="A266664" s="731" t="s">
        <v>639</v>
      </c>
      <c r="B266664" s="731"/>
    </row>
    <row r="266665" spans="1:2" hidden="1">
      <c r="A266665" s="731" t="s">
        <v>639</v>
      </c>
      <c r="B266665" s="731"/>
    </row>
    <row r="266666" spans="1:2" hidden="1">
      <c r="A266666" s="731" t="s">
        <v>639</v>
      </c>
      <c r="B266666" s="731"/>
    </row>
    <row r="266667" spans="1:2" hidden="1">
      <c r="A266667" s="731" t="s">
        <v>639</v>
      </c>
      <c r="B266667" s="731"/>
    </row>
    <row r="266668" spans="1:2" hidden="1">
      <c r="A266668" s="731" t="s">
        <v>639</v>
      </c>
      <c r="B266668" s="731"/>
    </row>
    <row r="266669" spans="1:2" hidden="1">
      <c r="A266669" s="731" t="s">
        <v>639</v>
      </c>
      <c r="B266669" s="731"/>
    </row>
    <row r="266670" spans="1:2" hidden="1">
      <c r="A266670" s="731" t="s">
        <v>639</v>
      </c>
      <c r="B266670" s="731"/>
    </row>
    <row r="266671" spans="1:2" hidden="1">
      <c r="A266671" s="731" t="s">
        <v>639</v>
      </c>
      <c r="B266671" s="731"/>
    </row>
    <row r="266672" spans="1:2" hidden="1">
      <c r="A266672" s="731" t="s">
        <v>639</v>
      </c>
      <c r="B266672" s="731"/>
    </row>
    <row r="266673" spans="1:2" hidden="1">
      <c r="A266673" s="731" t="s">
        <v>639</v>
      </c>
      <c r="B266673" s="731"/>
    </row>
    <row r="266674" spans="1:2" hidden="1">
      <c r="A266674" s="731" t="s">
        <v>639</v>
      </c>
      <c r="B266674" s="731"/>
    </row>
    <row r="266675" spans="1:2" hidden="1">
      <c r="A266675" s="731" t="s">
        <v>639</v>
      </c>
      <c r="B266675" s="731"/>
    </row>
    <row r="266676" spans="1:2" hidden="1">
      <c r="A266676" s="731" t="s">
        <v>639</v>
      </c>
      <c r="B266676" s="731"/>
    </row>
    <row r="266677" spans="1:2" hidden="1">
      <c r="A266677" s="731" t="s">
        <v>639</v>
      </c>
      <c r="B266677" s="731"/>
    </row>
    <row r="266678" spans="1:2" hidden="1">
      <c r="A266678" s="731" t="s">
        <v>639</v>
      </c>
      <c r="B266678" s="731"/>
    </row>
    <row r="266679" spans="1:2" hidden="1">
      <c r="A266679" s="731" t="s">
        <v>639</v>
      </c>
      <c r="B266679" s="731"/>
    </row>
    <row r="266680" spans="1:2" hidden="1">
      <c r="A266680" s="731" t="s">
        <v>639</v>
      </c>
      <c r="B266680" s="731"/>
    </row>
    <row r="266681" spans="1:2" hidden="1">
      <c r="A266681" s="731" t="s">
        <v>639</v>
      </c>
      <c r="B266681" s="731"/>
    </row>
    <row r="266682" spans="1:2" hidden="1">
      <c r="A266682" s="731" t="s">
        <v>639</v>
      </c>
      <c r="B266682" s="731"/>
    </row>
    <row r="266683" spans="1:2" hidden="1">
      <c r="A266683" s="731" t="s">
        <v>639</v>
      </c>
      <c r="B266683" s="731"/>
    </row>
    <row r="266684" spans="1:2" hidden="1">
      <c r="A266684" s="731" t="s">
        <v>639</v>
      </c>
      <c r="B266684" s="731"/>
    </row>
    <row r="266685" spans="1:2" hidden="1">
      <c r="A266685" s="731" t="s">
        <v>639</v>
      </c>
      <c r="B266685" s="731"/>
    </row>
    <row r="266686" spans="1:2" hidden="1">
      <c r="A266686" s="731" t="s">
        <v>639</v>
      </c>
      <c r="B266686" s="731"/>
    </row>
    <row r="266687" spans="1:2" hidden="1">
      <c r="A266687" s="731" t="s">
        <v>639</v>
      </c>
      <c r="B266687" s="731"/>
    </row>
    <row r="266688" spans="1:2" hidden="1">
      <c r="A266688" s="731" t="s">
        <v>639</v>
      </c>
      <c r="B266688" s="731"/>
    </row>
    <row r="266689" spans="1:2" hidden="1">
      <c r="A266689" s="731" t="s">
        <v>639</v>
      </c>
      <c r="B266689" s="731"/>
    </row>
    <row r="266690" spans="1:2" hidden="1">
      <c r="A266690" s="731" t="s">
        <v>639</v>
      </c>
      <c r="B266690" s="731"/>
    </row>
    <row r="266691" spans="1:2" hidden="1">
      <c r="A266691" s="731" t="s">
        <v>639</v>
      </c>
      <c r="B266691" s="731"/>
    </row>
    <row r="266692" spans="1:2" hidden="1">
      <c r="A266692" s="731" t="s">
        <v>639</v>
      </c>
      <c r="B266692" s="731"/>
    </row>
    <row r="266693" spans="1:2" hidden="1">
      <c r="A266693" s="731" t="s">
        <v>639</v>
      </c>
      <c r="B266693" s="731"/>
    </row>
    <row r="266694" spans="1:2" hidden="1">
      <c r="A266694" s="731" t="s">
        <v>639</v>
      </c>
      <c r="B266694" s="731"/>
    </row>
    <row r="266695" spans="1:2" hidden="1">
      <c r="A266695" s="731" t="s">
        <v>639</v>
      </c>
      <c r="B266695" s="731"/>
    </row>
    <row r="266696" spans="1:2" hidden="1">
      <c r="A266696" s="731" t="s">
        <v>639</v>
      </c>
      <c r="B266696" s="731"/>
    </row>
    <row r="266697" spans="1:2" hidden="1">
      <c r="A266697" s="731" t="s">
        <v>639</v>
      </c>
      <c r="B266697" s="731"/>
    </row>
    <row r="266698" spans="1:2" hidden="1">
      <c r="A266698" s="731" t="s">
        <v>639</v>
      </c>
      <c r="B266698" s="731"/>
    </row>
    <row r="266699" spans="1:2" hidden="1">
      <c r="A266699" s="731" t="s">
        <v>639</v>
      </c>
      <c r="B266699" s="731"/>
    </row>
    <row r="266700" spans="1:2" hidden="1">
      <c r="A266700" s="731" t="s">
        <v>639</v>
      </c>
      <c r="B266700" s="731"/>
    </row>
    <row r="266701" spans="1:2" hidden="1">
      <c r="A266701" s="731" t="s">
        <v>639</v>
      </c>
      <c r="B266701" s="731"/>
    </row>
    <row r="266702" spans="1:2" hidden="1">
      <c r="A266702" s="731" t="s">
        <v>639</v>
      </c>
      <c r="B266702" s="731"/>
    </row>
    <row r="266703" spans="1:2" hidden="1">
      <c r="A266703" s="731" t="s">
        <v>639</v>
      </c>
      <c r="B266703" s="731"/>
    </row>
    <row r="266704" spans="1:2" hidden="1">
      <c r="A266704" s="731" t="s">
        <v>639</v>
      </c>
      <c r="B266704" s="731"/>
    </row>
    <row r="266705" spans="1:2" hidden="1">
      <c r="A266705" s="731" t="s">
        <v>639</v>
      </c>
      <c r="B266705" s="731"/>
    </row>
    <row r="266706" spans="1:2" hidden="1">
      <c r="A266706" s="731" t="s">
        <v>639</v>
      </c>
      <c r="B266706" s="731"/>
    </row>
    <row r="266707" spans="1:2" hidden="1">
      <c r="A266707" s="731" t="s">
        <v>639</v>
      </c>
      <c r="B266707" s="731"/>
    </row>
    <row r="266708" spans="1:2" hidden="1">
      <c r="A266708" s="731" t="s">
        <v>639</v>
      </c>
      <c r="B266708" s="731"/>
    </row>
    <row r="266709" spans="1:2" hidden="1">
      <c r="A266709" s="731" t="s">
        <v>639</v>
      </c>
      <c r="B266709" s="731"/>
    </row>
    <row r="266710" spans="1:2" hidden="1">
      <c r="A266710" s="731" t="s">
        <v>639</v>
      </c>
      <c r="B266710" s="731"/>
    </row>
    <row r="266711" spans="1:2" hidden="1">
      <c r="A266711" s="731" t="s">
        <v>639</v>
      </c>
      <c r="B266711" s="731"/>
    </row>
    <row r="266712" spans="1:2" hidden="1">
      <c r="A266712" s="731" t="s">
        <v>639</v>
      </c>
      <c r="B266712" s="731"/>
    </row>
    <row r="266713" spans="1:2" hidden="1">
      <c r="A266713" s="731" t="s">
        <v>639</v>
      </c>
      <c r="B266713" s="731"/>
    </row>
    <row r="266714" spans="1:2" hidden="1">
      <c r="A266714" s="731" t="s">
        <v>639</v>
      </c>
      <c r="B266714" s="731"/>
    </row>
    <row r="266715" spans="1:2" hidden="1">
      <c r="A266715" s="731" t="s">
        <v>639</v>
      </c>
      <c r="B266715" s="731"/>
    </row>
    <row r="266716" spans="1:2" hidden="1">
      <c r="A266716" s="731" t="s">
        <v>639</v>
      </c>
      <c r="B266716" s="731"/>
    </row>
    <row r="266717" spans="1:2" hidden="1">
      <c r="A266717" s="731" t="s">
        <v>639</v>
      </c>
      <c r="B266717" s="731"/>
    </row>
    <row r="266718" spans="1:2" hidden="1">
      <c r="A266718" s="731" t="s">
        <v>639</v>
      </c>
      <c r="B266718" s="731"/>
    </row>
    <row r="266719" spans="1:2" hidden="1">
      <c r="A266719" s="731" t="s">
        <v>639</v>
      </c>
      <c r="B266719" s="731"/>
    </row>
    <row r="266720" spans="1:2" hidden="1">
      <c r="A266720" s="731" t="s">
        <v>639</v>
      </c>
      <c r="B266720" s="731"/>
    </row>
    <row r="266721" spans="1:2" hidden="1">
      <c r="A266721" s="731" t="s">
        <v>639</v>
      </c>
      <c r="B266721" s="731"/>
    </row>
    <row r="266722" spans="1:2" hidden="1">
      <c r="A266722" s="731" t="s">
        <v>639</v>
      </c>
      <c r="B266722" s="731"/>
    </row>
    <row r="266723" spans="1:2" hidden="1">
      <c r="A266723" s="731" t="s">
        <v>639</v>
      </c>
      <c r="B266723" s="731"/>
    </row>
    <row r="266724" spans="1:2" hidden="1">
      <c r="A266724" s="731" t="s">
        <v>639</v>
      </c>
      <c r="B266724" s="731"/>
    </row>
    <row r="266725" spans="1:2" hidden="1">
      <c r="A266725" s="731" t="s">
        <v>639</v>
      </c>
      <c r="B266725" s="731"/>
    </row>
    <row r="266726" spans="1:2" hidden="1">
      <c r="A266726" s="731" t="s">
        <v>639</v>
      </c>
      <c r="B266726" s="731"/>
    </row>
    <row r="266727" spans="1:2" hidden="1">
      <c r="A266727" s="731" t="s">
        <v>639</v>
      </c>
      <c r="B266727" s="731"/>
    </row>
    <row r="266728" spans="1:2" hidden="1">
      <c r="A266728" s="731" t="s">
        <v>639</v>
      </c>
      <c r="B266728" s="731"/>
    </row>
    <row r="266729" spans="1:2" hidden="1">
      <c r="A266729" s="731" t="s">
        <v>639</v>
      </c>
      <c r="B266729" s="731"/>
    </row>
    <row r="266730" spans="1:2" hidden="1">
      <c r="A266730" s="731" t="s">
        <v>639</v>
      </c>
      <c r="B266730" s="731"/>
    </row>
    <row r="266731" spans="1:2" hidden="1">
      <c r="A266731" s="731" t="s">
        <v>639</v>
      </c>
      <c r="B266731" s="731"/>
    </row>
    <row r="266732" spans="1:2" hidden="1">
      <c r="A266732" s="731" t="s">
        <v>639</v>
      </c>
      <c r="B266732" s="731"/>
    </row>
    <row r="266733" spans="1:2" hidden="1">
      <c r="A266733" s="731" t="s">
        <v>639</v>
      </c>
      <c r="B266733" s="731"/>
    </row>
    <row r="266734" spans="1:2" hidden="1">
      <c r="A266734" s="731" t="s">
        <v>639</v>
      </c>
      <c r="B266734" s="731"/>
    </row>
    <row r="266735" spans="1:2" hidden="1">
      <c r="A266735" s="731" t="s">
        <v>639</v>
      </c>
      <c r="B266735" s="731"/>
    </row>
    <row r="266736" spans="1:2" hidden="1">
      <c r="A266736" s="731" t="s">
        <v>639</v>
      </c>
      <c r="B266736" s="731"/>
    </row>
    <row r="266737" spans="1:2" hidden="1">
      <c r="A266737" s="731" t="s">
        <v>639</v>
      </c>
      <c r="B266737" s="731"/>
    </row>
    <row r="266738" spans="1:2" hidden="1">
      <c r="A266738" s="731" t="s">
        <v>639</v>
      </c>
      <c r="B266738" s="731"/>
    </row>
    <row r="266739" spans="1:2" hidden="1">
      <c r="A266739" s="731" t="s">
        <v>639</v>
      </c>
      <c r="B266739" s="731"/>
    </row>
    <row r="266740" spans="1:2" hidden="1">
      <c r="A266740" s="731" t="s">
        <v>639</v>
      </c>
      <c r="B266740" s="731"/>
    </row>
    <row r="266741" spans="1:2" hidden="1">
      <c r="A266741" s="731" t="s">
        <v>639</v>
      </c>
      <c r="B266741" s="731"/>
    </row>
    <row r="266742" spans="1:2" hidden="1">
      <c r="A266742" s="731" t="s">
        <v>639</v>
      </c>
      <c r="B266742" s="731"/>
    </row>
    <row r="266743" spans="1:2" hidden="1">
      <c r="A266743" s="731" t="s">
        <v>639</v>
      </c>
      <c r="B266743" s="731"/>
    </row>
    <row r="266744" spans="1:2" hidden="1">
      <c r="A266744" s="731" t="s">
        <v>639</v>
      </c>
      <c r="B266744" s="731"/>
    </row>
    <row r="266745" spans="1:2" hidden="1">
      <c r="A266745" s="731" t="s">
        <v>639</v>
      </c>
      <c r="B266745" s="731"/>
    </row>
    <row r="266746" spans="1:2" hidden="1">
      <c r="A266746" s="731" t="s">
        <v>639</v>
      </c>
      <c r="B266746" s="731"/>
    </row>
    <row r="266747" spans="1:2" hidden="1">
      <c r="A266747" s="731" t="s">
        <v>639</v>
      </c>
      <c r="B266747" s="731"/>
    </row>
    <row r="266748" spans="1:2" hidden="1">
      <c r="A266748" s="731" t="s">
        <v>639</v>
      </c>
      <c r="B266748" s="731"/>
    </row>
    <row r="266749" spans="1:2" hidden="1">
      <c r="A266749" s="731" t="s">
        <v>639</v>
      </c>
      <c r="B266749" s="731"/>
    </row>
    <row r="266750" spans="1:2" hidden="1">
      <c r="A266750" s="731" t="s">
        <v>639</v>
      </c>
      <c r="B266750" s="731"/>
    </row>
    <row r="266751" spans="1:2" hidden="1">
      <c r="A266751" s="731" t="s">
        <v>639</v>
      </c>
      <c r="B266751" s="731"/>
    </row>
    <row r="266752" spans="1:2" hidden="1">
      <c r="A266752" s="731" t="s">
        <v>639</v>
      </c>
      <c r="B266752" s="731"/>
    </row>
    <row r="266753" spans="1:2" hidden="1">
      <c r="A266753" s="731" t="s">
        <v>639</v>
      </c>
      <c r="B266753" s="731"/>
    </row>
    <row r="266754" spans="1:2" hidden="1">
      <c r="A266754" s="731" t="s">
        <v>639</v>
      </c>
      <c r="B266754" s="731"/>
    </row>
    <row r="266755" spans="1:2" hidden="1">
      <c r="A266755" s="731" t="s">
        <v>639</v>
      </c>
      <c r="B266755" s="731"/>
    </row>
    <row r="266756" spans="1:2" hidden="1">
      <c r="A266756" s="731" t="s">
        <v>639</v>
      </c>
      <c r="B266756" s="731"/>
    </row>
    <row r="266757" spans="1:2" hidden="1">
      <c r="A266757" s="731" t="s">
        <v>639</v>
      </c>
      <c r="B266757" s="731"/>
    </row>
    <row r="266758" spans="1:2" hidden="1">
      <c r="A266758" s="731" t="s">
        <v>639</v>
      </c>
      <c r="B266758" s="731"/>
    </row>
    <row r="266759" spans="1:2" hidden="1">
      <c r="A266759" s="731" t="s">
        <v>639</v>
      </c>
      <c r="B266759" s="731"/>
    </row>
    <row r="266760" spans="1:2" hidden="1">
      <c r="A266760" s="731" t="s">
        <v>639</v>
      </c>
      <c r="B266760" s="731"/>
    </row>
    <row r="266761" spans="1:2" hidden="1">
      <c r="A266761" s="731" t="s">
        <v>639</v>
      </c>
      <c r="B266761" s="731"/>
    </row>
    <row r="266762" spans="1:2" hidden="1">
      <c r="A266762" s="731" t="s">
        <v>639</v>
      </c>
      <c r="B266762" s="731"/>
    </row>
    <row r="266763" spans="1:2" hidden="1">
      <c r="A266763" s="731" t="s">
        <v>639</v>
      </c>
      <c r="B266763" s="731"/>
    </row>
    <row r="266764" spans="1:2" hidden="1">
      <c r="A266764" s="731" t="s">
        <v>639</v>
      </c>
      <c r="B266764" s="731"/>
    </row>
    <row r="266765" spans="1:2" hidden="1">
      <c r="A266765" s="731" t="s">
        <v>639</v>
      </c>
      <c r="B266765" s="731"/>
    </row>
    <row r="266766" spans="1:2" hidden="1">
      <c r="A266766" s="731" t="s">
        <v>639</v>
      </c>
      <c r="B266766" s="731"/>
    </row>
    <row r="266767" spans="1:2" hidden="1">
      <c r="A266767" s="731" t="s">
        <v>639</v>
      </c>
      <c r="B266767" s="731"/>
    </row>
    <row r="266768" spans="1:2" hidden="1">
      <c r="A266768" s="731" t="s">
        <v>639</v>
      </c>
      <c r="B266768" s="731"/>
    </row>
    <row r="266769" spans="1:2" hidden="1">
      <c r="A266769" s="731" t="s">
        <v>639</v>
      </c>
      <c r="B266769" s="731"/>
    </row>
    <row r="266770" spans="1:2" hidden="1">
      <c r="A266770" s="731" t="s">
        <v>639</v>
      </c>
      <c r="B266770" s="731"/>
    </row>
    <row r="266771" spans="1:2" hidden="1">
      <c r="A266771" s="731" t="s">
        <v>639</v>
      </c>
      <c r="B266771" s="731"/>
    </row>
    <row r="266772" spans="1:2" hidden="1">
      <c r="A266772" s="731" t="s">
        <v>639</v>
      </c>
      <c r="B266772" s="731"/>
    </row>
    <row r="266773" spans="1:2" hidden="1">
      <c r="A266773" s="731" t="s">
        <v>639</v>
      </c>
      <c r="B266773" s="731"/>
    </row>
    <row r="266774" spans="1:2" hidden="1">
      <c r="A266774" s="731" t="s">
        <v>639</v>
      </c>
      <c r="B266774" s="731"/>
    </row>
    <row r="266775" spans="1:2" hidden="1">
      <c r="A266775" s="731" t="s">
        <v>639</v>
      </c>
      <c r="B266775" s="731"/>
    </row>
    <row r="266776" spans="1:2" hidden="1">
      <c r="A266776" s="731" t="s">
        <v>639</v>
      </c>
      <c r="B266776" s="731"/>
    </row>
    <row r="266777" spans="1:2" hidden="1">
      <c r="A266777" s="731" t="s">
        <v>639</v>
      </c>
      <c r="B266777" s="731"/>
    </row>
    <row r="266778" spans="1:2" hidden="1">
      <c r="A266778" s="731" t="s">
        <v>639</v>
      </c>
      <c r="B266778" s="731"/>
    </row>
    <row r="266779" spans="1:2" hidden="1">
      <c r="A266779" s="731" t="s">
        <v>639</v>
      </c>
      <c r="B266779" s="731"/>
    </row>
    <row r="266780" spans="1:2" hidden="1">
      <c r="A266780" s="731" t="s">
        <v>639</v>
      </c>
      <c r="B266780" s="731"/>
    </row>
    <row r="266781" spans="1:2" hidden="1">
      <c r="A266781" s="731" t="s">
        <v>639</v>
      </c>
      <c r="B266781" s="731"/>
    </row>
    <row r="266782" spans="1:2" hidden="1">
      <c r="A266782" s="731" t="s">
        <v>639</v>
      </c>
      <c r="B266782" s="731"/>
    </row>
    <row r="266783" spans="1:2" hidden="1">
      <c r="A266783" s="731" t="s">
        <v>639</v>
      </c>
      <c r="B266783" s="731"/>
    </row>
    <row r="266784" spans="1:2" hidden="1">
      <c r="A266784" s="731" t="s">
        <v>639</v>
      </c>
      <c r="B266784" s="731"/>
    </row>
    <row r="266785" spans="1:2" hidden="1">
      <c r="A266785" s="731" t="s">
        <v>639</v>
      </c>
      <c r="B266785" s="731"/>
    </row>
    <row r="266786" spans="1:2" hidden="1">
      <c r="A266786" s="731" t="s">
        <v>639</v>
      </c>
      <c r="B266786" s="731"/>
    </row>
    <row r="266787" spans="1:2" hidden="1">
      <c r="A266787" s="731" t="s">
        <v>639</v>
      </c>
      <c r="B266787" s="731"/>
    </row>
    <row r="266788" spans="1:2" hidden="1">
      <c r="A266788" s="731" t="s">
        <v>639</v>
      </c>
      <c r="B266788" s="731"/>
    </row>
    <row r="266789" spans="1:2" hidden="1">
      <c r="A266789" s="731" t="s">
        <v>639</v>
      </c>
      <c r="B266789" s="731"/>
    </row>
    <row r="266790" spans="1:2" hidden="1">
      <c r="A266790" s="731" t="s">
        <v>639</v>
      </c>
      <c r="B266790" s="731"/>
    </row>
    <row r="266791" spans="1:2" hidden="1">
      <c r="A266791" s="731" t="s">
        <v>639</v>
      </c>
      <c r="B266791" s="731"/>
    </row>
    <row r="266792" spans="1:2" hidden="1">
      <c r="A266792" s="731" t="s">
        <v>639</v>
      </c>
      <c r="B266792" s="731"/>
    </row>
    <row r="266793" spans="1:2" hidden="1">
      <c r="A266793" s="731" t="s">
        <v>639</v>
      </c>
      <c r="B266793" s="731"/>
    </row>
    <row r="266794" spans="1:2" hidden="1">
      <c r="A266794" s="731" t="s">
        <v>639</v>
      </c>
      <c r="B266794" s="731"/>
    </row>
    <row r="266795" spans="1:2" hidden="1">
      <c r="A266795" s="731" t="s">
        <v>639</v>
      </c>
      <c r="B266795" s="731"/>
    </row>
    <row r="266796" spans="1:2" hidden="1">
      <c r="A266796" s="731" t="s">
        <v>639</v>
      </c>
      <c r="B266796" s="731"/>
    </row>
    <row r="266797" spans="1:2" hidden="1">
      <c r="A266797" s="731" t="s">
        <v>639</v>
      </c>
      <c r="B266797" s="731"/>
    </row>
    <row r="266798" spans="1:2" hidden="1">
      <c r="A266798" s="731" t="s">
        <v>639</v>
      </c>
      <c r="B266798" s="731"/>
    </row>
    <row r="266799" spans="1:2" hidden="1">
      <c r="A266799" s="731" t="s">
        <v>639</v>
      </c>
      <c r="B266799" s="731"/>
    </row>
    <row r="266800" spans="1:2" hidden="1">
      <c r="A266800" s="731" t="s">
        <v>639</v>
      </c>
      <c r="B266800" s="731"/>
    </row>
    <row r="266801" spans="1:2" hidden="1">
      <c r="A266801" s="731" t="s">
        <v>639</v>
      </c>
      <c r="B266801" s="731"/>
    </row>
    <row r="266802" spans="1:2" hidden="1">
      <c r="A266802" s="731" t="s">
        <v>639</v>
      </c>
      <c r="B266802" s="731"/>
    </row>
    <row r="266803" spans="1:2" hidden="1">
      <c r="A266803" s="731" t="s">
        <v>639</v>
      </c>
      <c r="B266803" s="731"/>
    </row>
    <row r="266804" spans="1:2" hidden="1">
      <c r="A266804" s="731" t="s">
        <v>639</v>
      </c>
      <c r="B266804" s="731"/>
    </row>
    <row r="266805" spans="1:2" hidden="1">
      <c r="A266805" s="731" t="s">
        <v>639</v>
      </c>
      <c r="B266805" s="731"/>
    </row>
    <row r="266806" spans="1:2" hidden="1">
      <c r="A266806" s="731" t="s">
        <v>639</v>
      </c>
      <c r="B266806" s="731"/>
    </row>
    <row r="266807" spans="1:2" hidden="1">
      <c r="A266807" s="731" t="s">
        <v>639</v>
      </c>
      <c r="B266807" s="731"/>
    </row>
    <row r="266808" spans="1:2" hidden="1">
      <c r="A266808" s="731" t="s">
        <v>639</v>
      </c>
      <c r="B266808" s="731"/>
    </row>
    <row r="266809" spans="1:2" hidden="1">
      <c r="A266809" s="731" t="s">
        <v>639</v>
      </c>
      <c r="B266809" s="731"/>
    </row>
    <row r="266810" spans="1:2" hidden="1">
      <c r="A266810" s="731" t="s">
        <v>639</v>
      </c>
      <c r="B266810" s="731"/>
    </row>
    <row r="266811" spans="1:2" hidden="1">
      <c r="A266811" s="731" t="s">
        <v>639</v>
      </c>
      <c r="B266811" s="731"/>
    </row>
    <row r="266812" spans="1:2" hidden="1">
      <c r="A266812" s="731" t="s">
        <v>639</v>
      </c>
      <c r="B266812" s="731"/>
    </row>
    <row r="266813" spans="1:2" hidden="1">
      <c r="A266813" s="731" t="s">
        <v>639</v>
      </c>
      <c r="B266813" s="731"/>
    </row>
    <row r="266814" spans="1:2" hidden="1">
      <c r="A266814" s="731" t="s">
        <v>639</v>
      </c>
      <c r="B266814" s="731"/>
    </row>
    <row r="266815" spans="1:2" hidden="1">
      <c r="A266815" s="731" t="s">
        <v>639</v>
      </c>
      <c r="B266815" s="731"/>
    </row>
    <row r="266816" spans="1:2" hidden="1">
      <c r="A266816" s="731" t="s">
        <v>639</v>
      </c>
      <c r="B266816" s="731"/>
    </row>
    <row r="266817" spans="1:2" hidden="1">
      <c r="A266817" s="731" t="s">
        <v>639</v>
      </c>
      <c r="B266817" s="731"/>
    </row>
    <row r="266818" spans="1:2" hidden="1">
      <c r="A266818" s="731" t="s">
        <v>639</v>
      </c>
      <c r="B266818" s="731"/>
    </row>
    <row r="266819" spans="1:2" hidden="1">
      <c r="A266819" s="731" t="s">
        <v>639</v>
      </c>
      <c r="B266819" s="731"/>
    </row>
    <row r="266820" spans="1:2" hidden="1">
      <c r="A266820" s="731" t="s">
        <v>639</v>
      </c>
      <c r="B266820" s="731"/>
    </row>
    <row r="266821" spans="1:2" hidden="1">
      <c r="A266821" s="731" t="s">
        <v>639</v>
      </c>
      <c r="B266821" s="731"/>
    </row>
    <row r="266822" spans="1:2" hidden="1">
      <c r="A266822" s="731" t="s">
        <v>639</v>
      </c>
      <c r="B266822" s="731"/>
    </row>
    <row r="266823" spans="1:2" hidden="1">
      <c r="A266823" s="731" t="s">
        <v>639</v>
      </c>
      <c r="B266823" s="731"/>
    </row>
    <row r="266824" spans="1:2" hidden="1">
      <c r="A266824" s="731" t="s">
        <v>639</v>
      </c>
      <c r="B266824" s="731"/>
    </row>
    <row r="266825" spans="1:2" hidden="1">
      <c r="A266825" s="731" t="s">
        <v>639</v>
      </c>
      <c r="B266825" s="731"/>
    </row>
    <row r="266826" spans="1:2" hidden="1">
      <c r="A266826" s="731" t="s">
        <v>639</v>
      </c>
      <c r="B266826" s="731"/>
    </row>
    <row r="266827" spans="1:2" hidden="1">
      <c r="A266827" s="731" t="s">
        <v>639</v>
      </c>
      <c r="B266827" s="731"/>
    </row>
    <row r="266828" spans="1:2" hidden="1">
      <c r="A266828" s="731" t="s">
        <v>639</v>
      </c>
      <c r="B266828" s="731"/>
    </row>
    <row r="266829" spans="1:2" hidden="1">
      <c r="A266829" s="731" t="s">
        <v>639</v>
      </c>
      <c r="B266829" s="731"/>
    </row>
    <row r="266830" spans="1:2" hidden="1">
      <c r="A266830" s="731" t="s">
        <v>639</v>
      </c>
      <c r="B266830" s="731"/>
    </row>
    <row r="266831" spans="1:2" hidden="1">
      <c r="A266831" s="731" t="s">
        <v>639</v>
      </c>
      <c r="B266831" s="731"/>
    </row>
    <row r="266832" spans="1:2" hidden="1">
      <c r="A266832" s="731" t="s">
        <v>639</v>
      </c>
      <c r="B266832" s="731"/>
    </row>
    <row r="266833" spans="1:2" hidden="1">
      <c r="A266833" s="731" t="s">
        <v>639</v>
      </c>
      <c r="B266833" s="731"/>
    </row>
    <row r="266834" spans="1:2" hidden="1">
      <c r="A266834" s="731" t="s">
        <v>639</v>
      </c>
      <c r="B266834" s="731"/>
    </row>
    <row r="266835" spans="1:2" hidden="1">
      <c r="A266835" s="731" t="s">
        <v>639</v>
      </c>
      <c r="B266835" s="731"/>
    </row>
    <row r="266836" spans="1:2" hidden="1">
      <c r="A266836" s="731" t="s">
        <v>639</v>
      </c>
      <c r="B266836" s="731"/>
    </row>
    <row r="266837" spans="1:2" hidden="1">
      <c r="A266837" s="731" t="s">
        <v>639</v>
      </c>
      <c r="B266837" s="731"/>
    </row>
    <row r="266838" spans="1:2" hidden="1">
      <c r="A266838" s="731" t="s">
        <v>639</v>
      </c>
      <c r="B266838" s="731"/>
    </row>
    <row r="266839" spans="1:2" hidden="1">
      <c r="A266839" s="731" t="s">
        <v>639</v>
      </c>
      <c r="B266839" s="731"/>
    </row>
    <row r="266840" spans="1:2" hidden="1">
      <c r="A266840" s="731" t="s">
        <v>639</v>
      </c>
      <c r="B266840" s="731"/>
    </row>
    <row r="266841" spans="1:2" hidden="1">
      <c r="A266841" s="731" t="s">
        <v>639</v>
      </c>
      <c r="B266841" s="731"/>
    </row>
    <row r="266842" spans="1:2" hidden="1">
      <c r="A266842" s="731" t="s">
        <v>639</v>
      </c>
      <c r="B266842" s="731"/>
    </row>
    <row r="266843" spans="1:2" hidden="1">
      <c r="A266843" s="731" t="s">
        <v>639</v>
      </c>
      <c r="B266843" s="731"/>
    </row>
    <row r="266844" spans="1:2" hidden="1">
      <c r="A266844" s="731" t="s">
        <v>639</v>
      </c>
      <c r="B266844" s="731"/>
    </row>
    <row r="266845" spans="1:2" hidden="1">
      <c r="A266845" s="731" t="s">
        <v>639</v>
      </c>
      <c r="B266845" s="731"/>
    </row>
    <row r="266846" spans="1:2" hidden="1">
      <c r="A266846" s="731" t="s">
        <v>639</v>
      </c>
      <c r="B266846" s="731"/>
    </row>
    <row r="266847" spans="1:2" hidden="1">
      <c r="A266847" s="731" t="s">
        <v>639</v>
      </c>
      <c r="B266847" s="731"/>
    </row>
    <row r="266848" spans="1:2" hidden="1">
      <c r="A266848" s="731" t="s">
        <v>639</v>
      </c>
      <c r="B266848" s="731"/>
    </row>
    <row r="266849" spans="1:2" hidden="1">
      <c r="A266849" s="731" t="s">
        <v>639</v>
      </c>
      <c r="B266849" s="731"/>
    </row>
    <row r="266850" spans="1:2" hidden="1">
      <c r="A266850" s="731" t="s">
        <v>639</v>
      </c>
      <c r="B266850" s="731"/>
    </row>
    <row r="266851" spans="1:2" hidden="1">
      <c r="A266851" s="731" t="s">
        <v>639</v>
      </c>
      <c r="B266851" s="731"/>
    </row>
    <row r="266852" spans="1:2" hidden="1">
      <c r="A266852" s="731" t="s">
        <v>639</v>
      </c>
      <c r="B266852" s="731"/>
    </row>
    <row r="266853" spans="1:2" hidden="1">
      <c r="A266853" s="731" t="s">
        <v>639</v>
      </c>
      <c r="B266853" s="731"/>
    </row>
    <row r="266854" spans="1:2" hidden="1">
      <c r="A266854" s="731" t="s">
        <v>639</v>
      </c>
      <c r="B266854" s="731"/>
    </row>
    <row r="266855" spans="1:2" hidden="1">
      <c r="A266855" s="731" t="s">
        <v>639</v>
      </c>
      <c r="B266855" s="731"/>
    </row>
    <row r="266856" spans="1:2" hidden="1">
      <c r="A266856" s="731" t="s">
        <v>639</v>
      </c>
      <c r="B266856" s="731"/>
    </row>
    <row r="266857" spans="1:2" hidden="1">
      <c r="A266857" s="731" t="s">
        <v>639</v>
      </c>
      <c r="B266857" s="731"/>
    </row>
    <row r="266858" spans="1:2" hidden="1">
      <c r="A266858" s="731" t="s">
        <v>639</v>
      </c>
      <c r="B266858" s="731"/>
    </row>
    <row r="266859" spans="1:2" hidden="1">
      <c r="A266859" s="731" t="s">
        <v>639</v>
      </c>
      <c r="B266859" s="731"/>
    </row>
    <row r="266860" spans="1:2" hidden="1">
      <c r="A266860" s="731" t="s">
        <v>639</v>
      </c>
      <c r="B266860" s="731"/>
    </row>
    <row r="266861" spans="1:2" hidden="1">
      <c r="A266861" s="731" t="s">
        <v>639</v>
      </c>
      <c r="B266861" s="731"/>
    </row>
    <row r="266862" spans="1:2" hidden="1">
      <c r="A266862" s="731" t="s">
        <v>639</v>
      </c>
      <c r="B266862" s="731"/>
    </row>
    <row r="266863" spans="1:2" hidden="1">
      <c r="A266863" s="731" t="s">
        <v>639</v>
      </c>
      <c r="B266863" s="731"/>
    </row>
    <row r="266864" spans="1:2" hidden="1">
      <c r="A266864" s="731" t="s">
        <v>639</v>
      </c>
      <c r="B266864" s="731"/>
    </row>
    <row r="266865" spans="1:2" hidden="1">
      <c r="A266865" s="731" t="s">
        <v>639</v>
      </c>
      <c r="B266865" s="731"/>
    </row>
    <row r="266866" spans="1:2" hidden="1">
      <c r="A266866" s="731" t="s">
        <v>639</v>
      </c>
      <c r="B266866" s="731"/>
    </row>
    <row r="266867" spans="1:2" hidden="1">
      <c r="A266867" s="731" t="s">
        <v>639</v>
      </c>
      <c r="B266867" s="731"/>
    </row>
    <row r="266868" spans="1:2" hidden="1">
      <c r="A266868" s="731" t="s">
        <v>639</v>
      </c>
      <c r="B266868" s="731"/>
    </row>
    <row r="266869" spans="1:2" hidden="1">
      <c r="A266869" s="731" t="s">
        <v>639</v>
      </c>
      <c r="B266869" s="731"/>
    </row>
    <row r="266870" spans="1:2" hidden="1">
      <c r="A266870" s="731" t="s">
        <v>639</v>
      </c>
      <c r="B266870" s="731"/>
    </row>
    <row r="266871" spans="1:2" hidden="1">
      <c r="A266871" s="731" t="s">
        <v>639</v>
      </c>
      <c r="B266871" s="731"/>
    </row>
    <row r="266872" spans="1:2" hidden="1">
      <c r="A266872" s="731" t="s">
        <v>639</v>
      </c>
      <c r="B266872" s="731"/>
    </row>
    <row r="266873" spans="1:2" hidden="1">
      <c r="A266873" s="731" t="s">
        <v>639</v>
      </c>
      <c r="B266873" s="731"/>
    </row>
    <row r="266874" spans="1:2" hidden="1">
      <c r="A266874" s="731" t="s">
        <v>639</v>
      </c>
      <c r="B266874" s="731"/>
    </row>
    <row r="266875" spans="1:2" hidden="1">
      <c r="A266875" s="731" t="s">
        <v>639</v>
      </c>
      <c r="B266875" s="731"/>
    </row>
    <row r="266876" spans="1:2" hidden="1">
      <c r="A266876" s="731" t="s">
        <v>639</v>
      </c>
      <c r="B266876" s="731"/>
    </row>
    <row r="266877" spans="1:2" hidden="1">
      <c r="A266877" s="731" t="s">
        <v>639</v>
      </c>
      <c r="B266877" s="731"/>
    </row>
    <row r="266878" spans="1:2" hidden="1">
      <c r="A266878" s="731" t="s">
        <v>639</v>
      </c>
      <c r="B266878" s="731"/>
    </row>
    <row r="266879" spans="1:2" hidden="1">
      <c r="A266879" s="731" t="s">
        <v>639</v>
      </c>
      <c r="B266879" s="731"/>
    </row>
    <row r="266880" spans="1:2" hidden="1">
      <c r="A266880" s="731" t="s">
        <v>639</v>
      </c>
      <c r="B266880" s="731"/>
    </row>
    <row r="266881" spans="1:2" hidden="1">
      <c r="A266881" s="731" t="s">
        <v>639</v>
      </c>
      <c r="B266881" s="731"/>
    </row>
    <row r="266882" spans="1:2" hidden="1">
      <c r="A266882" s="731" t="s">
        <v>639</v>
      </c>
      <c r="B266882" s="731"/>
    </row>
    <row r="266883" spans="1:2" hidden="1">
      <c r="A266883" s="731" t="s">
        <v>639</v>
      </c>
      <c r="B266883" s="731"/>
    </row>
    <row r="266884" spans="1:2" hidden="1">
      <c r="A266884" s="731" t="s">
        <v>639</v>
      </c>
      <c r="B266884" s="731"/>
    </row>
    <row r="266885" spans="1:2" hidden="1">
      <c r="A266885" s="731" t="s">
        <v>639</v>
      </c>
      <c r="B266885" s="731"/>
    </row>
    <row r="266886" spans="1:2" hidden="1">
      <c r="A266886" s="731" t="s">
        <v>639</v>
      </c>
      <c r="B266886" s="731"/>
    </row>
    <row r="266887" spans="1:2" hidden="1">
      <c r="A266887" s="731" t="s">
        <v>639</v>
      </c>
      <c r="B266887" s="731"/>
    </row>
    <row r="266888" spans="1:2" hidden="1">
      <c r="A266888" s="731" t="s">
        <v>639</v>
      </c>
      <c r="B266888" s="731"/>
    </row>
    <row r="266889" spans="1:2" hidden="1">
      <c r="A266889" s="731" t="s">
        <v>639</v>
      </c>
      <c r="B266889" s="731"/>
    </row>
    <row r="266890" spans="1:2" hidden="1">
      <c r="A266890" s="731" t="s">
        <v>639</v>
      </c>
      <c r="B266890" s="731"/>
    </row>
    <row r="266891" spans="1:2" hidden="1">
      <c r="A266891" s="731" t="s">
        <v>639</v>
      </c>
      <c r="B266891" s="731"/>
    </row>
    <row r="266892" spans="1:2" hidden="1">
      <c r="A266892" s="731" t="s">
        <v>639</v>
      </c>
      <c r="B266892" s="731"/>
    </row>
    <row r="266893" spans="1:2" hidden="1">
      <c r="A266893" s="731" t="s">
        <v>639</v>
      </c>
      <c r="B266893" s="731"/>
    </row>
    <row r="266894" spans="1:2" hidden="1">
      <c r="A266894" s="731" t="s">
        <v>639</v>
      </c>
      <c r="B266894" s="731"/>
    </row>
    <row r="266895" spans="1:2" hidden="1">
      <c r="A266895" s="731" t="s">
        <v>639</v>
      </c>
      <c r="B266895" s="731"/>
    </row>
    <row r="266896" spans="1:2" hidden="1">
      <c r="A266896" s="731" t="s">
        <v>639</v>
      </c>
      <c r="B266896" s="731"/>
    </row>
    <row r="266897" spans="1:2" hidden="1">
      <c r="A266897" s="731" t="s">
        <v>639</v>
      </c>
      <c r="B266897" s="731"/>
    </row>
    <row r="266898" spans="1:2" hidden="1">
      <c r="A266898" s="731" t="s">
        <v>639</v>
      </c>
      <c r="B266898" s="731"/>
    </row>
    <row r="266899" spans="1:2" hidden="1">
      <c r="A266899" s="731" t="s">
        <v>639</v>
      </c>
      <c r="B266899" s="731"/>
    </row>
    <row r="266900" spans="1:2" hidden="1">
      <c r="A266900" s="731" t="s">
        <v>639</v>
      </c>
      <c r="B266900" s="731"/>
    </row>
    <row r="266901" spans="1:2" hidden="1">
      <c r="A266901" s="731" t="s">
        <v>639</v>
      </c>
      <c r="B266901" s="731"/>
    </row>
    <row r="266902" spans="1:2" hidden="1">
      <c r="A266902" s="731" t="s">
        <v>639</v>
      </c>
      <c r="B266902" s="731"/>
    </row>
    <row r="266903" spans="1:2" hidden="1">
      <c r="A266903" s="731" t="s">
        <v>639</v>
      </c>
      <c r="B266903" s="731"/>
    </row>
    <row r="266904" spans="1:2" hidden="1">
      <c r="A266904" s="731" t="s">
        <v>639</v>
      </c>
      <c r="B266904" s="731"/>
    </row>
    <row r="266905" spans="1:2" hidden="1">
      <c r="A266905" s="731" t="s">
        <v>639</v>
      </c>
      <c r="B266905" s="731"/>
    </row>
    <row r="266906" spans="1:2" hidden="1">
      <c r="A266906" s="731" t="s">
        <v>639</v>
      </c>
      <c r="B266906" s="731"/>
    </row>
    <row r="266907" spans="1:2" hidden="1">
      <c r="A266907" s="731" t="s">
        <v>639</v>
      </c>
      <c r="B266907" s="731"/>
    </row>
    <row r="266908" spans="1:2" hidden="1">
      <c r="A266908" s="731" t="s">
        <v>639</v>
      </c>
      <c r="B266908" s="731"/>
    </row>
    <row r="266909" spans="1:2" hidden="1">
      <c r="A266909" s="731" t="s">
        <v>639</v>
      </c>
      <c r="B266909" s="731"/>
    </row>
    <row r="266910" spans="1:2" hidden="1">
      <c r="A266910" s="731" t="s">
        <v>639</v>
      </c>
      <c r="B266910" s="731"/>
    </row>
    <row r="266911" spans="1:2" hidden="1">
      <c r="A266911" s="731" t="s">
        <v>639</v>
      </c>
      <c r="B266911" s="731"/>
    </row>
    <row r="266912" spans="1:2" hidden="1">
      <c r="A266912" s="731" t="s">
        <v>639</v>
      </c>
      <c r="B266912" s="731"/>
    </row>
    <row r="266913" spans="1:2" hidden="1">
      <c r="A266913" s="731" t="s">
        <v>639</v>
      </c>
      <c r="B266913" s="731"/>
    </row>
    <row r="266914" spans="1:2" hidden="1">
      <c r="A266914" s="731" t="s">
        <v>639</v>
      </c>
      <c r="B266914" s="731"/>
    </row>
    <row r="266915" spans="1:2" hidden="1">
      <c r="A266915" s="731" t="s">
        <v>639</v>
      </c>
      <c r="B266915" s="731"/>
    </row>
    <row r="266916" spans="1:2" hidden="1">
      <c r="A266916" s="731" t="s">
        <v>639</v>
      </c>
      <c r="B266916" s="731"/>
    </row>
    <row r="266917" spans="1:2" hidden="1">
      <c r="A266917" s="731" t="s">
        <v>639</v>
      </c>
      <c r="B266917" s="731"/>
    </row>
    <row r="266918" spans="1:2" hidden="1">
      <c r="A266918" s="731" t="s">
        <v>639</v>
      </c>
      <c r="B266918" s="731"/>
    </row>
    <row r="266919" spans="1:2" hidden="1">
      <c r="A266919" s="731" t="s">
        <v>639</v>
      </c>
      <c r="B266919" s="731"/>
    </row>
    <row r="266920" spans="1:2" hidden="1">
      <c r="A266920" s="731" t="s">
        <v>639</v>
      </c>
      <c r="B266920" s="731"/>
    </row>
    <row r="266921" spans="1:2" hidden="1">
      <c r="A266921" s="731" t="s">
        <v>639</v>
      </c>
      <c r="B266921" s="731"/>
    </row>
    <row r="266922" spans="1:2" hidden="1">
      <c r="A266922" s="731" t="s">
        <v>639</v>
      </c>
      <c r="B266922" s="731"/>
    </row>
    <row r="266923" spans="1:2" hidden="1">
      <c r="A266923" s="731" t="s">
        <v>639</v>
      </c>
      <c r="B266923" s="731"/>
    </row>
    <row r="266924" spans="1:2" hidden="1">
      <c r="A266924" s="731" t="s">
        <v>639</v>
      </c>
      <c r="B266924" s="731"/>
    </row>
    <row r="266925" spans="1:2" hidden="1">
      <c r="A266925" s="731" t="s">
        <v>639</v>
      </c>
      <c r="B266925" s="731"/>
    </row>
    <row r="266926" spans="1:2" hidden="1">
      <c r="A266926" s="731" t="s">
        <v>639</v>
      </c>
      <c r="B266926" s="731"/>
    </row>
    <row r="266927" spans="1:2" hidden="1">
      <c r="A266927" s="731" t="s">
        <v>639</v>
      </c>
      <c r="B266927" s="731"/>
    </row>
    <row r="266928" spans="1:2" hidden="1">
      <c r="A266928" s="731" t="s">
        <v>639</v>
      </c>
      <c r="B266928" s="731"/>
    </row>
    <row r="266929" spans="1:2" hidden="1">
      <c r="A266929" s="731" t="s">
        <v>639</v>
      </c>
      <c r="B266929" s="731"/>
    </row>
    <row r="266930" spans="1:2" hidden="1">
      <c r="A266930" s="731" t="s">
        <v>639</v>
      </c>
      <c r="B266930" s="731"/>
    </row>
    <row r="266931" spans="1:2" hidden="1">
      <c r="A266931" s="731" t="s">
        <v>639</v>
      </c>
      <c r="B266931" s="731"/>
    </row>
    <row r="266932" spans="1:2" hidden="1">
      <c r="A266932" s="731" t="s">
        <v>639</v>
      </c>
      <c r="B266932" s="731"/>
    </row>
    <row r="266933" spans="1:2" hidden="1">
      <c r="A266933" s="731" t="s">
        <v>639</v>
      </c>
      <c r="B266933" s="731"/>
    </row>
    <row r="266934" spans="1:2" hidden="1">
      <c r="A266934" s="731" t="s">
        <v>639</v>
      </c>
      <c r="B266934" s="731"/>
    </row>
    <row r="266935" spans="1:2" hidden="1">
      <c r="A266935" s="731" t="s">
        <v>639</v>
      </c>
      <c r="B266935" s="731"/>
    </row>
    <row r="266936" spans="1:2" hidden="1">
      <c r="A266936" s="731" t="s">
        <v>639</v>
      </c>
      <c r="B266936" s="731"/>
    </row>
    <row r="266937" spans="1:2" hidden="1">
      <c r="A266937" s="731" t="s">
        <v>639</v>
      </c>
      <c r="B266937" s="731"/>
    </row>
    <row r="266938" spans="1:2" hidden="1">
      <c r="A266938" s="731" t="s">
        <v>639</v>
      </c>
      <c r="B266938" s="731"/>
    </row>
    <row r="266939" spans="1:2" hidden="1">
      <c r="A266939" s="731" t="s">
        <v>639</v>
      </c>
      <c r="B266939" s="731"/>
    </row>
    <row r="266940" spans="1:2" hidden="1">
      <c r="A266940" s="731" t="s">
        <v>639</v>
      </c>
      <c r="B266940" s="731"/>
    </row>
    <row r="266941" spans="1:2" hidden="1">
      <c r="A266941" s="731" t="s">
        <v>639</v>
      </c>
      <c r="B266941" s="731"/>
    </row>
    <row r="266942" spans="1:2" hidden="1">
      <c r="A266942" s="731" t="s">
        <v>639</v>
      </c>
      <c r="B266942" s="731"/>
    </row>
    <row r="266943" spans="1:2" hidden="1">
      <c r="A266943" s="731" t="s">
        <v>639</v>
      </c>
      <c r="B266943" s="731"/>
    </row>
    <row r="266944" spans="1:2" hidden="1">
      <c r="A266944" s="731" t="s">
        <v>639</v>
      </c>
      <c r="B266944" s="731"/>
    </row>
    <row r="266945" spans="1:2" hidden="1">
      <c r="A266945" s="731" t="s">
        <v>639</v>
      </c>
      <c r="B266945" s="731"/>
    </row>
    <row r="266946" spans="1:2" hidden="1">
      <c r="A266946" s="731" t="s">
        <v>639</v>
      </c>
      <c r="B266946" s="731"/>
    </row>
    <row r="266947" spans="1:2" hidden="1">
      <c r="A266947" s="731" t="s">
        <v>639</v>
      </c>
      <c r="B266947" s="731"/>
    </row>
    <row r="266948" spans="1:2" hidden="1">
      <c r="A266948" s="731" t="s">
        <v>639</v>
      </c>
      <c r="B266948" s="731"/>
    </row>
    <row r="266949" spans="1:2" hidden="1">
      <c r="A266949" s="731" t="s">
        <v>639</v>
      </c>
      <c r="B266949" s="731"/>
    </row>
    <row r="266950" spans="1:2" hidden="1">
      <c r="A266950" s="731" t="s">
        <v>639</v>
      </c>
      <c r="B266950" s="731"/>
    </row>
    <row r="266951" spans="1:2" hidden="1">
      <c r="A266951" s="731" t="s">
        <v>639</v>
      </c>
      <c r="B266951" s="731"/>
    </row>
    <row r="266952" spans="1:2" hidden="1">
      <c r="A266952" s="731" t="s">
        <v>639</v>
      </c>
      <c r="B266952" s="731"/>
    </row>
    <row r="266953" spans="1:2" hidden="1">
      <c r="A266953" s="731" t="s">
        <v>639</v>
      </c>
      <c r="B266953" s="731"/>
    </row>
    <row r="266954" spans="1:2" hidden="1">
      <c r="A266954" s="731" t="s">
        <v>639</v>
      </c>
      <c r="B266954" s="731"/>
    </row>
    <row r="266955" spans="1:2" hidden="1">
      <c r="A266955" s="731" t="s">
        <v>639</v>
      </c>
      <c r="B266955" s="731"/>
    </row>
    <row r="266956" spans="1:2" hidden="1">
      <c r="A266956" s="731" t="s">
        <v>639</v>
      </c>
      <c r="B266956" s="731"/>
    </row>
    <row r="266957" spans="1:2" hidden="1">
      <c r="A266957" s="731" t="s">
        <v>639</v>
      </c>
      <c r="B266957" s="731"/>
    </row>
    <row r="266958" spans="1:2" hidden="1">
      <c r="A266958" s="731" t="s">
        <v>639</v>
      </c>
      <c r="B266958" s="731"/>
    </row>
    <row r="266959" spans="1:2" hidden="1">
      <c r="A266959" s="731" t="s">
        <v>639</v>
      </c>
      <c r="B266959" s="731"/>
    </row>
    <row r="266960" spans="1:2" hidden="1">
      <c r="A266960" s="731" t="s">
        <v>639</v>
      </c>
      <c r="B266960" s="731"/>
    </row>
    <row r="266961" spans="1:2" hidden="1">
      <c r="A266961" s="731" t="s">
        <v>639</v>
      </c>
      <c r="B266961" s="731"/>
    </row>
    <row r="266962" spans="1:2" hidden="1">
      <c r="A266962" s="731" t="s">
        <v>639</v>
      </c>
      <c r="B266962" s="731"/>
    </row>
    <row r="266963" spans="1:2" hidden="1">
      <c r="A266963" s="731" t="s">
        <v>639</v>
      </c>
      <c r="B266963" s="731"/>
    </row>
    <row r="266964" spans="1:2" hidden="1">
      <c r="A266964" s="731" t="s">
        <v>639</v>
      </c>
      <c r="B266964" s="731"/>
    </row>
    <row r="266965" spans="1:2" hidden="1">
      <c r="A266965" s="731" t="s">
        <v>639</v>
      </c>
      <c r="B266965" s="731"/>
    </row>
    <row r="266966" spans="1:2" hidden="1">
      <c r="A266966" s="731" t="s">
        <v>639</v>
      </c>
      <c r="B266966" s="731"/>
    </row>
    <row r="266967" spans="1:2" hidden="1">
      <c r="A266967" s="731" t="s">
        <v>639</v>
      </c>
      <c r="B266967" s="731"/>
    </row>
    <row r="266968" spans="1:2" hidden="1">
      <c r="A266968" s="731" t="s">
        <v>639</v>
      </c>
      <c r="B266968" s="731"/>
    </row>
    <row r="266969" spans="1:2" hidden="1">
      <c r="A266969" s="731" t="s">
        <v>639</v>
      </c>
      <c r="B266969" s="731"/>
    </row>
    <row r="266970" spans="1:2" hidden="1">
      <c r="A266970" s="731" t="s">
        <v>639</v>
      </c>
      <c r="B266970" s="731"/>
    </row>
    <row r="266971" spans="1:2" hidden="1">
      <c r="A266971" s="731" t="s">
        <v>639</v>
      </c>
      <c r="B266971" s="731"/>
    </row>
    <row r="266972" spans="1:2" hidden="1">
      <c r="A266972" s="731" t="s">
        <v>639</v>
      </c>
      <c r="B266972" s="731"/>
    </row>
    <row r="266973" spans="1:2" hidden="1">
      <c r="A266973" s="731" t="s">
        <v>639</v>
      </c>
      <c r="B266973" s="731"/>
    </row>
    <row r="266974" spans="1:2" hidden="1">
      <c r="A266974" s="731" t="s">
        <v>639</v>
      </c>
      <c r="B266974" s="731"/>
    </row>
    <row r="266975" spans="1:2" hidden="1">
      <c r="A266975" s="731" t="s">
        <v>639</v>
      </c>
      <c r="B266975" s="731"/>
    </row>
    <row r="266976" spans="1:2" hidden="1">
      <c r="A266976" s="731" t="s">
        <v>639</v>
      </c>
      <c r="B266976" s="731"/>
    </row>
    <row r="266977" spans="1:2" hidden="1">
      <c r="A266977" s="731" t="s">
        <v>639</v>
      </c>
      <c r="B266977" s="731"/>
    </row>
    <row r="266978" spans="1:2" hidden="1">
      <c r="A266978" s="731" t="s">
        <v>639</v>
      </c>
      <c r="B266978" s="731"/>
    </row>
    <row r="266979" spans="1:2" hidden="1">
      <c r="A266979" s="731" t="s">
        <v>639</v>
      </c>
      <c r="B266979" s="731"/>
    </row>
    <row r="266980" spans="1:2" hidden="1">
      <c r="A266980" s="731" t="s">
        <v>639</v>
      </c>
      <c r="B266980" s="731"/>
    </row>
    <row r="266981" spans="1:2" hidden="1">
      <c r="A266981" s="731" t="s">
        <v>639</v>
      </c>
      <c r="B266981" s="731"/>
    </row>
    <row r="266982" spans="1:2" hidden="1">
      <c r="A266982" s="731" t="s">
        <v>639</v>
      </c>
      <c r="B266982" s="731"/>
    </row>
    <row r="266983" spans="1:2" hidden="1">
      <c r="A266983" s="731" t="s">
        <v>639</v>
      </c>
      <c r="B266983" s="731"/>
    </row>
    <row r="266984" spans="1:2" hidden="1">
      <c r="A266984" s="731" t="s">
        <v>639</v>
      </c>
      <c r="B266984" s="731"/>
    </row>
    <row r="266985" spans="1:2" hidden="1">
      <c r="A266985" s="731" t="s">
        <v>639</v>
      </c>
      <c r="B266985" s="731"/>
    </row>
    <row r="266986" spans="1:2" hidden="1">
      <c r="A266986" s="731" t="s">
        <v>639</v>
      </c>
      <c r="B266986" s="731"/>
    </row>
    <row r="266987" spans="1:2" hidden="1">
      <c r="A266987" s="731" t="s">
        <v>639</v>
      </c>
      <c r="B266987" s="731"/>
    </row>
    <row r="266988" spans="1:2" hidden="1">
      <c r="A266988" s="731" t="s">
        <v>639</v>
      </c>
      <c r="B266988" s="731"/>
    </row>
    <row r="266989" spans="1:2" hidden="1">
      <c r="A266989" s="731" t="s">
        <v>639</v>
      </c>
      <c r="B266989" s="731"/>
    </row>
    <row r="266990" spans="1:2" hidden="1">
      <c r="A266990" s="731" t="s">
        <v>639</v>
      </c>
      <c r="B266990" s="731"/>
    </row>
    <row r="266991" spans="1:2" hidden="1">
      <c r="A266991" s="731" t="s">
        <v>639</v>
      </c>
      <c r="B266991" s="731"/>
    </row>
    <row r="266992" spans="1:2" hidden="1">
      <c r="A266992" s="731" t="s">
        <v>639</v>
      </c>
      <c r="B266992" s="731"/>
    </row>
    <row r="266993" spans="1:2" hidden="1">
      <c r="A266993" s="731" t="s">
        <v>639</v>
      </c>
      <c r="B266993" s="731"/>
    </row>
    <row r="266994" spans="1:2" hidden="1">
      <c r="A266994" s="731" t="s">
        <v>639</v>
      </c>
      <c r="B266994" s="731"/>
    </row>
    <row r="266995" spans="1:2" hidden="1">
      <c r="A266995" s="731" t="s">
        <v>639</v>
      </c>
      <c r="B266995" s="731"/>
    </row>
    <row r="266996" spans="1:2" hidden="1">
      <c r="A266996" s="731" t="s">
        <v>639</v>
      </c>
      <c r="B266996" s="731"/>
    </row>
    <row r="266997" spans="1:2" hidden="1">
      <c r="A266997" s="731" t="s">
        <v>639</v>
      </c>
      <c r="B266997" s="731"/>
    </row>
    <row r="266998" spans="1:2" hidden="1">
      <c r="A266998" s="731" t="s">
        <v>639</v>
      </c>
      <c r="B266998" s="731"/>
    </row>
    <row r="266999" spans="1:2" hidden="1">
      <c r="A266999" s="731" t="s">
        <v>639</v>
      </c>
      <c r="B266999" s="731"/>
    </row>
    <row r="267000" spans="1:2" hidden="1">
      <c r="A267000" s="731" t="s">
        <v>639</v>
      </c>
      <c r="B267000" s="731"/>
    </row>
    <row r="267001" spans="1:2" hidden="1">
      <c r="A267001" s="731" t="s">
        <v>639</v>
      </c>
      <c r="B267001" s="731"/>
    </row>
    <row r="267002" spans="1:2" hidden="1">
      <c r="A267002" s="731" t="s">
        <v>639</v>
      </c>
      <c r="B267002" s="731"/>
    </row>
    <row r="267003" spans="1:2" hidden="1">
      <c r="A267003" s="731" t="s">
        <v>639</v>
      </c>
      <c r="B267003" s="731"/>
    </row>
    <row r="267004" spans="1:2" hidden="1">
      <c r="A267004" s="731" t="s">
        <v>639</v>
      </c>
      <c r="B267004" s="731"/>
    </row>
    <row r="267005" spans="1:2" hidden="1">
      <c r="A267005" s="731" t="s">
        <v>639</v>
      </c>
      <c r="B267005" s="731"/>
    </row>
    <row r="267006" spans="1:2" hidden="1">
      <c r="A267006" s="731" t="s">
        <v>639</v>
      </c>
      <c r="B267006" s="731"/>
    </row>
    <row r="267007" spans="1:2" hidden="1">
      <c r="A267007" s="731" t="s">
        <v>639</v>
      </c>
      <c r="B267007" s="731"/>
    </row>
    <row r="267008" spans="1:2" hidden="1">
      <c r="A267008" s="731" t="s">
        <v>639</v>
      </c>
      <c r="B267008" s="731"/>
    </row>
    <row r="267009" spans="1:2" hidden="1">
      <c r="A267009" s="731" t="s">
        <v>639</v>
      </c>
      <c r="B267009" s="731"/>
    </row>
    <row r="267010" spans="1:2" hidden="1">
      <c r="A267010" s="731" t="s">
        <v>639</v>
      </c>
      <c r="B267010" s="731"/>
    </row>
    <row r="267011" spans="1:2" hidden="1">
      <c r="A267011" s="731" t="s">
        <v>639</v>
      </c>
      <c r="B267011" s="731"/>
    </row>
    <row r="267012" spans="1:2" hidden="1">
      <c r="A267012" s="731" t="s">
        <v>639</v>
      </c>
      <c r="B267012" s="731"/>
    </row>
    <row r="267013" spans="1:2" hidden="1">
      <c r="A267013" s="731" t="s">
        <v>639</v>
      </c>
      <c r="B267013" s="731"/>
    </row>
    <row r="267014" spans="1:2" hidden="1">
      <c r="A267014" s="731" t="s">
        <v>639</v>
      </c>
      <c r="B267014" s="731"/>
    </row>
    <row r="267015" spans="1:2" hidden="1">
      <c r="A267015" s="731" t="s">
        <v>639</v>
      </c>
      <c r="B267015" s="731"/>
    </row>
    <row r="267016" spans="1:2" hidden="1">
      <c r="A267016" s="731" t="s">
        <v>639</v>
      </c>
      <c r="B267016" s="731"/>
    </row>
    <row r="267017" spans="1:2" hidden="1">
      <c r="A267017" s="731" t="s">
        <v>639</v>
      </c>
      <c r="B267017" s="731"/>
    </row>
    <row r="267018" spans="1:2" hidden="1">
      <c r="A267018" s="731" t="s">
        <v>639</v>
      </c>
      <c r="B267018" s="731"/>
    </row>
    <row r="267019" spans="1:2" hidden="1">
      <c r="A267019" s="731" t="s">
        <v>639</v>
      </c>
      <c r="B267019" s="731"/>
    </row>
    <row r="267020" spans="1:2" hidden="1">
      <c r="A267020" s="731" t="s">
        <v>639</v>
      </c>
      <c r="B267020" s="731"/>
    </row>
    <row r="267021" spans="1:2" hidden="1">
      <c r="A267021" s="731" t="s">
        <v>639</v>
      </c>
      <c r="B267021" s="731"/>
    </row>
    <row r="267022" spans="1:2" hidden="1">
      <c r="A267022" s="731" t="s">
        <v>639</v>
      </c>
      <c r="B267022" s="731"/>
    </row>
    <row r="267023" spans="1:2" hidden="1">
      <c r="A267023" s="731" t="s">
        <v>639</v>
      </c>
      <c r="B267023" s="731"/>
    </row>
    <row r="267024" spans="1:2" hidden="1">
      <c r="A267024" s="731" t="s">
        <v>639</v>
      </c>
      <c r="B267024" s="731"/>
    </row>
    <row r="267025" spans="1:2" hidden="1">
      <c r="A267025" s="731" t="s">
        <v>639</v>
      </c>
      <c r="B267025" s="731"/>
    </row>
    <row r="267026" spans="1:2" hidden="1">
      <c r="A267026" s="731" t="s">
        <v>639</v>
      </c>
      <c r="B267026" s="731"/>
    </row>
    <row r="267027" spans="1:2" hidden="1">
      <c r="A267027" s="731" t="s">
        <v>639</v>
      </c>
      <c r="B267027" s="731"/>
    </row>
    <row r="267028" spans="1:2" hidden="1">
      <c r="A267028" s="731" t="s">
        <v>639</v>
      </c>
      <c r="B267028" s="731"/>
    </row>
    <row r="267029" spans="1:2" hidden="1">
      <c r="A267029" s="731" t="s">
        <v>639</v>
      </c>
      <c r="B267029" s="731"/>
    </row>
    <row r="267030" spans="1:2" hidden="1">
      <c r="A267030" s="731" t="s">
        <v>639</v>
      </c>
      <c r="B267030" s="731"/>
    </row>
    <row r="267031" spans="1:2" hidden="1">
      <c r="A267031" s="731" t="s">
        <v>639</v>
      </c>
      <c r="B267031" s="731"/>
    </row>
    <row r="267032" spans="1:2" hidden="1">
      <c r="A267032" s="731" t="s">
        <v>639</v>
      </c>
      <c r="B267032" s="731"/>
    </row>
    <row r="267033" spans="1:2" hidden="1">
      <c r="A267033" s="731" t="s">
        <v>639</v>
      </c>
      <c r="B267033" s="731"/>
    </row>
    <row r="267034" spans="1:2" hidden="1">
      <c r="A267034" s="731" t="s">
        <v>639</v>
      </c>
      <c r="B267034" s="731"/>
    </row>
    <row r="267035" spans="1:2" hidden="1">
      <c r="A267035" s="731" t="s">
        <v>639</v>
      </c>
      <c r="B267035" s="731"/>
    </row>
    <row r="267036" spans="1:2" hidden="1">
      <c r="A267036" s="731" t="s">
        <v>639</v>
      </c>
      <c r="B267036" s="731"/>
    </row>
    <row r="267037" spans="1:2" hidden="1">
      <c r="A267037" s="731" t="s">
        <v>639</v>
      </c>
      <c r="B267037" s="731"/>
    </row>
    <row r="267038" spans="1:2" hidden="1">
      <c r="A267038" s="731" t="s">
        <v>639</v>
      </c>
      <c r="B267038" s="731"/>
    </row>
    <row r="267039" spans="1:2" hidden="1">
      <c r="A267039" s="731" t="s">
        <v>639</v>
      </c>
      <c r="B267039" s="731"/>
    </row>
    <row r="267040" spans="1:2" hidden="1">
      <c r="A267040" s="731" t="s">
        <v>639</v>
      </c>
      <c r="B267040" s="731"/>
    </row>
    <row r="267041" spans="1:2" hidden="1">
      <c r="A267041" s="731" t="s">
        <v>639</v>
      </c>
      <c r="B267041" s="731"/>
    </row>
    <row r="267042" spans="1:2" hidden="1">
      <c r="A267042" s="731" t="s">
        <v>639</v>
      </c>
      <c r="B267042" s="731"/>
    </row>
    <row r="267043" spans="1:2" hidden="1">
      <c r="A267043" s="731" t="s">
        <v>639</v>
      </c>
      <c r="B267043" s="731"/>
    </row>
    <row r="267044" spans="1:2" hidden="1">
      <c r="A267044" s="731" t="s">
        <v>639</v>
      </c>
      <c r="B267044" s="731"/>
    </row>
    <row r="267045" spans="1:2" hidden="1">
      <c r="A267045" s="731" t="s">
        <v>639</v>
      </c>
      <c r="B267045" s="731"/>
    </row>
    <row r="267046" spans="1:2" hidden="1">
      <c r="A267046" s="731" t="s">
        <v>639</v>
      </c>
      <c r="B267046" s="731"/>
    </row>
    <row r="267047" spans="1:2" hidden="1">
      <c r="A267047" s="731" t="s">
        <v>639</v>
      </c>
      <c r="B267047" s="731"/>
    </row>
    <row r="267048" spans="1:2" hidden="1">
      <c r="A267048" s="731" t="s">
        <v>639</v>
      </c>
      <c r="B267048" s="731"/>
    </row>
    <row r="267049" spans="1:2" hidden="1">
      <c r="A267049" s="731" t="s">
        <v>639</v>
      </c>
      <c r="B267049" s="731"/>
    </row>
    <row r="267050" spans="1:2" hidden="1">
      <c r="A267050" s="731" t="s">
        <v>639</v>
      </c>
      <c r="B267050" s="731"/>
    </row>
    <row r="267051" spans="1:2" hidden="1">
      <c r="A267051" s="731" t="s">
        <v>639</v>
      </c>
      <c r="B267051" s="731"/>
    </row>
    <row r="267052" spans="1:2" hidden="1">
      <c r="A267052" s="731" t="s">
        <v>639</v>
      </c>
      <c r="B267052" s="731"/>
    </row>
    <row r="267053" spans="1:2" hidden="1">
      <c r="A267053" s="731" t="s">
        <v>639</v>
      </c>
      <c r="B267053" s="731"/>
    </row>
    <row r="267054" spans="1:2" hidden="1">
      <c r="A267054" s="731" t="s">
        <v>639</v>
      </c>
      <c r="B267054" s="731"/>
    </row>
    <row r="267055" spans="1:2" hidden="1">
      <c r="A267055" s="731" t="s">
        <v>639</v>
      </c>
      <c r="B267055" s="731"/>
    </row>
    <row r="267056" spans="1:2" hidden="1">
      <c r="A267056" s="731" t="s">
        <v>639</v>
      </c>
      <c r="B267056" s="731"/>
    </row>
    <row r="267057" spans="1:2" hidden="1">
      <c r="A267057" s="731" t="s">
        <v>639</v>
      </c>
      <c r="B267057" s="731"/>
    </row>
    <row r="267058" spans="1:2" hidden="1">
      <c r="A267058" s="731" t="s">
        <v>639</v>
      </c>
      <c r="B267058" s="731"/>
    </row>
    <row r="267059" spans="1:2" hidden="1">
      <c r="A267059" s="731" t="s">
        <v>639</v>
      </c>
      <c r="B267059" s="731"/>
    </row>
    <row r="267060" spans="1:2" hidden="1">
      <c r="A267060" s="731" t="s">
        <v>639</v>
      </c>
      <c r="B267060" s="731"/>
    </row>
    <row r="267061" spans="1:2" hidden="1">
      <c r="A267061" s="731" t="s">
        <v>639</v>
      </c>
      <c r="B267061" s="731"/>
    </row>
    <row r="267062" spans="1:2" hidden="1">
      <c r="A267062" s="731" t="s">
        <v>639</v>
      </c>
      <c r="B267062" s="731"/>
    </row>
    <row r="267063" spans="1:2" hidden="1">
      <c r="A267063" s="731" t="s">
        <v>639</v>
      </c>
      <c r="B267063" s="731"/>
    </row>
    <row r="267064" spans="1:2" hidden="1">
      <c r="A267064" s="731" t="s">
        <v>639</v>
      </c>
      <c r="B267064" s="731"/>
    </row>
    <row r="267065" spans="1:2" hidden="1">
      <c r="A267065" s="731" t="s">
        <v>639</v>
      </c>
      <c r="B267065" s="731"/>
    </row>
    <row r="267066" spans="1:2" hidden="1">
      <c r="A267066" s="731" t="s">
        <v>639</v>
      </c>
      <c r="B267066" s="731"/>
    </row>
    <row r="267067" spans="1:2" hidden="1">
      <c r="A267067" s="731" t="s">
        <v>639</v>
      </c>
      <c r="B267067" s="731"/>
    </row>
    <row r="267068" spans="1:2" hidden="1">
      <c r="A267068" s="731" t="s">
        <v>639</v>
      </c>
      <c r="B267068" s="731"/>
    </row>
    <row r="267069" spans="1:2" hidden="1">
      <c r="A267069" s="731" t="s">
        <v>639</v>
      </c>
      <c r="B267069" s="731"/>
    </row>
    <row r="267070" spans="1:2" hidden="1">
      <c r="A267070" s="731" t="s">
        <v>639</v>
      </c>
      <c r="B267070" s="731"/>
    </row>
    <row r="267071" spans="1:2" hidden="1">
      <c r="A267071" s="731" t="s">
        <v>639</v>
      </c>
      <c r="B267071" s="731"/>
    </row>
    <row r="267072" spans="1:2" hidden="1">
      <c r="A267072" s="731" t="s">
        <v>639</v>
      </c>
      <c r="B267072" s="731"/>
    </row>
    <row r="267073" spans="1:2" hidden="1">
      <c r="A267073" s="731" t="s">
        <v>639</v>
      </c>
      <c r="B267073" s="731"/>
    </row>
    <row r="267074" spans="1:2" hidden="1">
      <c r="A267074" s="731" t="s">
        <v>639</v>
      </c>
      <c r="B267074" s="731"/>
    </row>
    <row r="267075" spans="1:2" hidden="1">
      <c r="A267075" s="731" t="s">
        <v>639</v>
      </c>
      <c r="B267075" s="731"/>
    </row>
    <row r="267076" spans="1:2" hidden="1">
      <c r="A267076" s="731" t="s">
        <v>639</v>
      </c>
      <c r="B267076" s="731"/>
    </row>
    <row r="267077" spans="1:2" hidden="1">
      <c r="A267077" s="731" t="s">
        <v>639</v>
      </c>
      <c r="B267077" s="731"/>
    </row>
    <row r="267078" spans="1:2" hidden="1">
      <c r="A267078" s="731" t="s">
        <v>639</v>
      </c>
      <c r="B267078" s="731"/>
    </row>
    <row r="267079" spans="1:2" hidden="1">
      <c r="A267079" s="731" t="s">
        <v>639</v>
      </c>
      <c r="B267079" s="731"/>
    </row>
    <row r="267080" spans="1:2" hidden="1">
      <c r="A267080" s="731" t="s">
        <v>639</v>
      </c>
      <c r="B267080" s="731"/>
    </row>
    <row r="267081" spans="1:2" hidden="1">
      <c r="A267081" s="731" t="s">
        <v>639</v>
      </c>
      <c r="B267081" s="731"/>
    </row>
    <row r="267082" spans="1:2" hidden="1">
      <c r="A267082" s="731" t="s">
        <v>639</v>
      </c>
      <c r="B267082" s="731"/>
    </row>
    <row r="267083" spans="1:2" hidden="1">
      <c r="A267083" s="731" t="s">
        <v>639</v>
      </c>
      <c r="B267083" s="731"/>
    </row>
    <row r="267084" spans="1:2" hidden="1">
      <c r="A267084" s="731" t="s">
        <v>639</v>
      </c>
      <c r="B267084" s="731"/>
    </row>
    <row r="267085" spans="1:2" hidden="1">
      <c r="A267085" s="731" t="s">
        <v>639</v>
      </c>
      <c r="B267085" s="731"/>
    </row>
    <row r="267086" spans="1:2" hidden="1">
      <c r="A267086" s="731" t="s">
        <v>639</v>
      </c>
      <c r="B267086" s="731"/>
    </row>
    <row r="267087" spans="1:2" hidden="1">
      <c r="A267087" s="731" t="s">
        <v>639</v>
      </c>
      <c r="B267087" s="731"/>
    </row>
    <row r="267088" spans="1:2" hidden="1">
      <c r="A267088" s="731" t="s">
        <v>639</v>
      </c>
      <c r="B267088" s="731"/>
    </row>
    <row r="267089" spans="1:2" hidden="1">
      <c r="A267089" s="731" t="s">
        <v>639</v>
      </c>
      <c r="B267089" s="731"/>
    </row>
    <row r="267090" spans="1:2" hidden="1">
      <c r="A267090" s="731" t="s">
        <v>639</v>
      </c>
      <c r="B267090" s="731"/>
    </row>
    <row r="267091" spans="1:2" hidden="1">
      <c r="A267091" s="731" t="s">
        <v>639</v>
      </c>
      <c r="B267091" s="731"/>
    </row>
    <row r="267092" spans="1:2" hidden="1">
      <c r="A267092" s="731" t="s">
        <v>639</v>
      </c>
      <c r="B267092" s="731"/>
    </row>
    <row r="267093" spans="1:2" hidden="1">
      <c r="A267093" s="731" t="s">
        <v>639</v>
      </c>
      <c r="B267093" s="731"/>
    </row>
    <row r="267094" spans="1:2" hidden="1">
      <c r="A267094" s="731" t="s">
        <v>639</v>
      </c>
      <c r="B267094" s="731"/>
    </row>
    <row r="267095" spans="1:2" hidden="1">
      <c r="A267095" s="731" t="s">
        <v>639</v>
      </c>
      <c r="B267095" s="731"/>
    </row>
    <row r="267096" spans="1:2" hidden="1">
      <c r="A267096" s="731" t="s">
        <v>639</v>
      </c>
      <c r="B267096" s="731"/>
    </row>
    <row r="267097" spans="1:2" hidden="1">
      <c r="A267097" s="731" t="s">
        <v>639</v>
      </c>
      <c r="B267097" s="731"/>
    </row>
    <row r="267098" spans="1:2" hidden="1">
      <c r="A267098" s="731" t="s">
        <v>639</v>
      </c>
      <c r="B267098" s="731"/>
    </row>
    <row r="267099" spans="1:2" hidden="1">
      <c r="A267099" s="731" t="s">
        <v>639</v>
      </c>
      <c r="B267099" s="731"/>
    </row>
    <row r="267100" spans="1:2" hidden="1">
      <c r="A267100" s="731" t="s">
        <v>639</v>
      </c>
      <c r="B267100" s="731"/>
    </row>
    <row r="267101" spans="1:2" hidden="1">
      <c r="A267101" s="731" t="s">
        <v>639</v>
      </c>
      <c r="B267101" s="731"/>
    </row>
    <row r="267102" spans="1:2" hidden="1">
      <c r="A267102" s="731" t="s">
        <v>639</v>
      </c>
      <c r="B267102" s="731"/>
    </row>
    <row r="267103" spans="1:2" hidden="1">
      <c r="A267103" s="731" t="s">
        <v>639</v>
      </c>
      <c r="B267103" s="731"/>
    </row>
    <row r="267104" spans="1:2" hidden="1">
      <c r="A267104" s="731" t="s">
        <v>639</v>
      </c>
      <c r="B267104" s="731"/>
    </row>
    <row r="267105" spans="1:2" hidden="1">
      <c r="A267105" s="731" t="s">
        <v>639</v>
      </c>
      <c r="B267105" s="731"/>
    </row>
    <row r="267106" spans="1:2" hidden="1">
      <c r="A267106" s="731" t="s">
        <v>639</v>
      </c>
      <c r="B267106" s="731"/>
    </row>
    <row r="267107" spans="1:2" hidden="1">
      <c r="A267107" s="731" t="s">
        <v>639</v>
      </c>
      <c r="B267107" s="731"/>
    </row>
    <row r="267108" spans="1:2" hidden="1">
      <c r="A267108" s="731" t="s">
        <v>639</v>
      </c>
      <c r="B267108" s="731"/>
    </row>
    <row r="267109" spans="1:2" hidden="1">
      <c r="A267109" s="731" t="s">
        <v>639</v>
      </c>
      <c r="B267109" s="731"/>
    </row>
    <row r="267110" spans="1:2" hidden="1">
      <c r="A267110" s="731" t="s">
        <v>639</v>
      </c>
      <c r="B267110" s="731"/>
    </row>
    <row r="267111" spans="1:2" hidden="1">
      <c r="A267111" s="731" t="s">
        <v>639</v>
      </c>
      <c r="B267111" s="731"/>
    </row>
    <row r="267112" spans="1:2" hidden="1">
      <c r="A267112" s="731" t="s">
        <v>639</v>
      </c>
      <c r="B267112" s="731"/>
    </row>
    <row r="267113" spans="1:2" hidden="1">
      <c r="A267113" s="731" t="s">
        <v>639</v>
      </c>
      <c r="B267113" s="731"/>
    </row>
    <row r="267114" spans="1:2" hidden="1">
      <c r="A267114" s="731" t="s">
        <v>639</v>
      </c>
      <c r="B267114" s="731"/>
    </row>
    <row r="267115" spans="1:2" hidden="1">
      <c r="A267115" s="731" t="s">
        <v>639</v>
      </c>
      <c r="B267115" s="731"/>
    </row>
    <row r="267116" spans="1:2" hidden="1">
      <c r="A267116" s="731" t="s">
        <v>639</v>
      </c>
      <c r="B267116" s="731"/>
    </row>
    <row r="267117" spans="1:2" hidden="1">
      <c r="A267117" s="731" t="s">
        <v>639</v>
      </c>
      <c r="B267117" s="731"/>
    </row>
    <row r="267118" spans="1:2" hidden="1">
      <c r="A267118" s="731" t="s">
        <v>639</v>
      </c>
      <c r="B267118" s="731"/>
    </row>
    <row r="267119" spans="1:2" hidden="1">
      <c r="A267119" s="731" t="s">
        <v>639</v>
      </c>
      <c r="B267119" s="731"/>
    </row>
    <row r="267120" spans="1:2" hidden="1">
      <c r="A267120" s="731" t="s">
        <v>639</v>
      </c>
      <c r="B267120" s="731"/>
    </row>
    <row r="267121" spans="1:2" hidden="1">
      <c r="A267121" s="731" t="s">
        <v>639</v>
      </c>
      <c r="B267121" s="731"/>
    </row>
    <row r="267122" spans="1:2" hidden="1">
      <c r="A267122" s="731" t="s">
        <v>639</v>
      </c>
      <c r="B267122" s="731"/>
    </row>
    <row r="267123" spans="1:2" hidden="1">
      <c r="A267123" s="731" t="s">
        <v>639</v>
      </c>
      <c r="B267123" s="731"/>
    </row>
    <row r="267124" spans="1:2" hidden="1">
      <c r="A267124" s="731" t="s">
        <v>639</v>
      </c>
      <c r="B267124" s="731"/>
    </row>
    <row r="267125" spans="1:2" hidden="1">
      <c r="A267125" s="731" t="s">
        <v>639</v>
      </c>
      <c r="B267125" s="731"/>
    </row>
    <row r="267126" spans="1:2" hidden="1">
      <c r="A267126" s="731" t="s">
        <v>639</v>
      </c>
      <c r="B267126" s="731"/>
    </row>
    <row r="267127" spans="1:2" hidden="1">
      <c r="A267127" s="731" t="s">
        <v>639</v>
      </c>
      <c r="B267127" s="731"/>
    </row>
    <row r="267128" spans="1:2" hidden="1">
      <c r="A267128" s="731" t="s">
        <v>639</v>
      </c>
      <c r="B267128" s="731"/>
    </row>
    <row r="267129" spans="1:2" hidden="1">
      <c r="A267129" s="731" t="s">
        <v>639</v>
      </c>
      <c r="B267129" s="731"/>
    </row>
    <row r="267130" spans="1:2" hidden="1">
      <c r="A267130" s="731" t="s">
        <v>639</v>
      </c>
      <c r="B267130" s="731"/>
    </row>
    <row r="267131" spans="1:2" hidden="1">
      <c r="A267131" s="731" t="s">
        <v>639</v>
      </c>
      <c r="B267131" s="731"/>
    </row>
    <row r="267132" spans="1:2" hidden="1">
      <c r="A267132" s="731" t="s">
        <v>639</v>
      </c>
      <c r="B267132" s="731"/>
    </row>
    <row r="267133" spans="1:2" hidden="1">
      <c r="A267133" s="731" t="s">
        <v>639</v>
      </c>
      <c r="B267133" s="731"/>
    </row>
    <row r="267134" spans="1:2" hidden="1">
      <c r="A267134" s="731" t="s">
        <v>639</v>
      </c>
      <c r="B267134" s="731"/>
    </row>
    <row r="267135" spans="1:2" hidden="1">
      <c r="A267135" s="731" t="s">
        <v>639</v>
      </c>
      <c r="B267135" s="731"/>
    </row>
    <row r="267136" spans="1:2" hidden="1">
      <c r="A267136" s="731" t="s">
        <v>639</v>
      </c>
      <c r="B267136" s="731"/>
    </row>
    <row r="267137" spans="1:2" hidden="1">
      <c r="A267137" s="731" t="s">
        <v>639</v>
      </c>
      <c r="B267137" s="731"/>
    </row>
    <row r="267138" spans="1:2" hidden="1">
      <c r="A267138" s="731" t="s">
        <v>639</v>
      </c>
      <c r="B267138" s="731"/>
    </row>
    <row r="267139" spans="1:2" hidden="1">
      <c r="A267139" s="731" t="s">
        <v>639</v>
      </c>
      <c r="B267139" s="731"/>
    </row>
    <row r="267140" spans="1:2" hidden="1">
      <c r="A267140" s="731" t="s">
        <v>639</v>
      </c>
      <c r="B267140" s="731"/>
    </row>
    <row r="267141" spans="1:2" hidden="1">
      <c r="A267141" s="731" t="s">
        <v>639</v>
      </c>
      <c r="B267141" s="731"/>
    </row>
    <row r="267142" spans="1:2" hidden="1">
      <c r="A267142" s="731" t="s">
        <v>639</v>
      </c>
      <c r="B267142" s="731"/>
    </row>
    <row r="267143" spans="1:2" hidden="1">
      <c r="A267143" s="731" t="s">
        <v>639</v>
      </c>
      <c r="B267143" s="731"/>
    </row>
    <row r="267144" spans="1:2" hidden="1">
      <c r="A267144" s="731" t="s">
        <v>639</v>
      </c>
      <c r="B267144" s="731"/>
    </row>
    <row r="267145" spans="1:2" hidden="1">
      <c r="A267145" s="731" t="s">
        <v>639</v>
      </c>
      <c r="B267145" s="731"/>
    </row>
    <row r="267146" spans="1:2" hidden="1">
      <c r="A267146" s="731" t="s">
        <v>639</v>
      </c>
      <c r="B267146" s="731"/>
    </row>
    <row r="267147" spans="1:2" hidden="1">
      <c r="A267147" s="731" t="s">
        <v>639</v>
      </c>
      <c r="B267147" s="731"/>
    </row>
    <row r="267148" spans="1:2" hidden="1">
      <c r="A267148" s="731" t="s">
        <v>639</v>
      </c>
      <c r="B267148" s="731"/>
    </row>
    <row r="267149" spans="1:2" hidden="1">
      <c r="A267149" s="731" t="s">
        <v>639</v>
      </c>
      <c r="B267149" s="731"/>
    </row>
    <row r="267150" spans="1:2" hidden="1">
      <c r="A267150" s="731" t="s">
        <v>639</v>
      </c>
      <c r="B267150" s="731"/>
    </row>
    <row r="267151" spans="1:2" hidden="1">
      <c r="A267151" s="731" t="s">
        <v>639</v>
      </c>
      <c r="B267151" s="731"/>
    </row>
    <row r="267152" spans="1:2" hidden="1">
      <c r="A267152" s="731" t="s">
        <v>639</v>
      </c>
      <c r="B267152" s="731"/>
    </row>
    <row r="267153" spans="1:2" hidden="1">
      <c r="A267153" s="731" t="s">
        <v>639</v>
      </c>
      <c r="B267153" s="731"/>
    </row>
    <row r="267154" spans="1:2" hidden="1">
      <c r="A267154" s="731" t="s">
        <v>639</v>
      </c>
      <c r="B267154" s="731"/>
    </row>
    <row r="267155" spans="1:2" hidden="1">
      <c r="A267155" s="731" t="s">
        <v>639</v>
      </c>
      <c r="B267155" s="731"/>
    </row>
    <row r="267156" spans="1:2" hidden="1">
      <c r="A267156" s="731" t="s">
        <v>639</v>
      </c>
      <c r="B267156" s="731"/>
    </row>
    <row r="267157" spans="1:2" hidden="1">
      <c r="A267157" s="731" t="s">
        <v>639</v>
      </c>
      <c r="B267157" s="731"/>
    </row>
    <row r="267158" spans="1:2" hidden="1">
      <c r="A267158" s="731" t="s">
        <v>639</v>
      </c>
      <c r="B267158" s="731"/>
    </row>
    <row r="267159" spans="1:2" hidden="1">
      <c r="A267159" s="731" t="s">
        <v>639</v>
      </c>
      <c r="B267159" s="731"/>
    </row>
    <row r="267160" spans="1:2" hidden="1">
      <c r="A267160" s="731" t="s">
        <v>639</v>
      </c>
      <c r="B267160" s="731"/>
    </row>
    <row r="267161" spans="1:2" hidden="1">
      <c r="A267161" s="731" t="s">
        <v>639</v>
      </c>
      <c r="B267161" s="731"/>
    </row>
    <row r="267162" spans="1:2" hidden="1">
      <c r="A267162" s="731" t="s">
        <v>639</v>
      </c>
      <c r="B267162" s="731"/>
    </row>
    <row r="267163" spans="1:2" hidden="1">
      <c r="A267163" s="731" t="s">
        <v>639</v>
      </c>
      <c r="B267163" s="731"/>
    </row>
    <row r="267164" spans="1:2" hidden="1">
      <c r="A267164" s="731" t="s">
        <v>639</v>
      </c>
      <c r="B267164" s="731"/>
    </row>
    <row r="267165" spans="1:2" hidden="1">
      <c r="A267165" s="731" t="s">
        <v>639</v>
      </c>
      <c r="B267165" s="731"/>
    </row>
    <row r="267166" spans="1:2" hidden="1">
      <c r="A267166" s="731" t="s">
        <v>639</v>
      </c>
      <c r="B267166" s="731"/>
    </row>
    <row r="267167" spans="1:2" hidden="1">
      <c r="A267167" s="731" t="s">
        <v>639</v>
      </c>
      <c r="B267167" s="731"/>
    </row>
    <row r="267168" spans="1:2" hidden="1">
      <c r="A267168" s="731" t="s">
        <v>639</v>
      </c>
      <c r="B267168" s="731"/>
    </row>
    <row r="267169" spans="1:2" hidden="1">
      <c r="A267169" s="731" t="s">
        <v>639</v>
      </c>
      <c r="B267169" s="731"/>
    </row>
    <row r="267170" spans="1:2" hidden="1">
      <c r="A267170" s="731" t="s">
        <v>639</v>
      </c>
      <c r="B267170" s="731"/>
    </row>
    <row r="267171" spans="1:2" hidden="1">
      <c r="A267171" s="731" t="s">
        <v>639</v>
      </c>
      <c r="B267171" s="731"/>
    </row>
    <row r="267172" spans="1:2" hidden="1">
      <c r="A267172" s="731" t="s">
        <v>639</v>
      </c>
      <c r="B267172" s="731"/>
    </row>
    <row r="267173" spans="1:2" hidden="1">
      <c r="A267173" s="731" t="s">
        <v>639</v>
      </c>
      <c r="B267173" s="731"/>
    </row>
    <row r="267174" spans="1:2" hidden="1">
      <c r="A267174" s="731" t="s">
        <v>639</v>
      </c>
      <c r="B267174" s="731"/>
    </row>
    <row r="267175" spans="1:2" hidden="1">
      <c r="A267175" s="731" t="s">
        <v>639</v>
      </c>
      <c r="B267175" s="731"/>
    </row>
    <row r="267176" spans="1:2" hidden="1">
      <c r="A267176" s="731" t="s">
        <v>639</v>
      </c>
      <c r="B267176" s="731"/>
    </row>
    <row r="267177" spans="1:2" hidden="1">
      <c r="A267177" s="731" t="s">
        <v>639</v>
      </c>
      <c r="B267177" s="731"/>
    </row>
    <row r="267178" spans="1:2" hidden="1">
      <c r="A267178" s="731" t="s">
        <v>639</v>
      </c>
      <c r="B267178" s="731"/>
    </row>
    <row r="267179" spans="1:2" hidden="1">
      <c r="A267179" s="731" t="s">
        <v>639</v>
      </c>
      <c r="B267179" s="731"/>
    </row>
    <row r="267180" spans="1:2" hidden="1">
      <c r="A267180" s="731" t="s">
        <v>639</v>
      </c>
      <c r="B267180" s="731"/>
    </row>
    <row r="267181" spans="1:2" hidden="1">
      <c r="A267181" s="731" t="s">
        <v>639</v>
      </c>
      <c r="B267181" s="731"/>
    </row>
    <row r="267182" spans="1:2" hidden="1">
      <c r="A267182" s="731" t="s">
        <v>639</v>
      </c>
      <c r="B267182" s="731"/>
    </row>
    <row r="267183" spans="1:2" hidden="1">
      <c r="A267183" s="731" t="s">
        <v>639</v>
      </c>
      <c r="B267183" s="731"/>
    </row>
    <row r="267184" spans="1:2" hidden="1">
      <c r="A267184" s="731" t="s">
        <v>639</v>
      </c>
      <c r="B267184" s="731"/>
    </row>
    <row r="267185" spans="1:2" hidden="1">
      <c r="A267185" s="731" t="s">
        <v>639</v>
      </c>
      <c r="B267185" s="731"/>
    </row>
    <row r="267186" spans="1:2" hidden="1">
      <c r="A267186" s="731" t="s">
        <v>639</v>
      </c>
      <c r="B267186" s="731"/>
    </row>
    <row r="267187" spans="1:2" hidden="1">
      <c r="A267187" s="731" t="s">
        <v>639</v>
      </c>
      <c r="B267187" s="731"/>
    </row>
    <row r="267188" spans="1:2" hidden="1">
      <c r="A267188" s="731" t="s">
        <v>639</v>
      </c>
      <c r="B267188" s="731"/>
    </row>
    <row r="267189" spans="1:2" hidden="1">
      <c r="A267189" s="731" t="s">
        <v>639</v>
      </c>
      <c r="B267189" s="731"/>
    </row>
    <row r="267190" spans="1:2" hidden="1">
      <c r="A267190" s="731" t="s">
        <v>639</v>
      </c>
      <c r="B267190" s="731"/>
    </row>
    <row r="267191" spans="1:2" hidden="1">
      <c r="A267191" s="731" t="s">
        <v>639</v>
      </c>
      <c r="B267191" s="731"/>
    </row>
    <row r="267192" spans="1:2" hidden="1">
      <c r="A267192" s="731" t="s">
        <v>639</v>
      </c>
      <c r="B267192" s="731"/>
    </row>
    <row r="267193" spans="1:2" hidden="1">
      <c r="A267193" s="731" t="s">
        <v>639</v>
      </c>
      <c r="B267193" s="731"/>
    </row>
    <row r="267194" spans="1:2" hidden="1">
      <c r="A267194" s="731" t="s">
        <v>639</v>
      </c>
      <c r="B267194" s="731"/>
    </row>
    <row r="267195" spans="1:2" hidden="1">
      <c r="A267195" s="731" t="s">
        <v>639</v>
      </c>
      <c r="B267195" s="731"/>
    </row>
    <row r="267196" spans="1:2" hidden="1">
      <c r="A267196" s="731" t="s">
        <v>639</v>
      </c>
      <c r="B267196" s="731"/>
    </row>
    <row r="267197" spans="1:2" hidden="1">
      <c r="A267197" s="731" t="s">
        <v>639</v>
      </c>
      <c r="B267197" s="731"/>
    </row>
    <row r="267198" spans="1:2" hidden="1">
      <c r="A267198" s="731" t="s">
        <v>639</v>
      </c>
      <c r="B267198" s="731"/>
    </row>
    <row r="267199" spans="1:2" hidden="1">
      <c r="A267199" s="731" t="s">
        <v>639</v>
      </c>
      <c r="B267199" s="731"/>
    </row>
    <row r="267200" spans="1:2" hidden="1">
      <c r="A267200" s="731" t="s">
        <v>639</v>
      </c>
      <c r="B267200" s="731"/>
    </row>
    <row r="267201" spans="1:2" hidden="1">
      <c r="A267201" s="731" t="s">
        <v>639</v>
      </c>
      <c r="B267201" s="731"/>
    </row>
    <row r="267202" spans="1:2" hidden="1">
      <c r="A267202" s="731" t="s">
        <v>639</v>
      </c>
      <c r="B267202" s="731"/>
    </row>
    <row r="267203" spans="1:2" hidden="1">
      <c r="A267203" s="731" t="s">
        <v>639</v>
      </c>
      <c r="B267203" s="731"/>
    </row>
    <row r="267204" spans="1:2" hidden="1">
      <c r="A267204" s="731" t="s">
        <v>639</v>
      </c>
      <c r="B267204" s="731"/>
    </row>
    <row r="267205" spans="1:2" hidden="1">
      <c r="A267205" s="731" t="s">
        <v>639</v>
      </c>
      <c r="B267205" s="731"/>
    </row>
    <row r="267206" spans="1:2" hidden="1">
      <c r="A267206" s="731" t="s">
        <v>639</v>
      </c>
      <c r="B267206" s="731"/>
    </row>
    <row r="267207" spans="1:2" hidden="1">
      <c r="A267207" s="731" t="s">
        <v>639</v>
      </c>
      <c r="B267207" s="731"/>
    </row>
    <row r="267208" spans="1:2" hidden="1">
      <c r="A267208" s="731" t="s">
        <v>639</v>
      </c>
      <c r="B267208" s="731"/>
    </row>
    <row r="267209" spans="1:2" hidden="1">
      <c r="A267209" s="731" t="s">
        <v>639</v>
      </c>
      <c r="B267209" s="731"/>
    </row>
    <row r="267210" spans="1:2" hidden="1">
      <c r="A267210" s="731" t="s">
        <v>639</v>
      </c>
      <c r="B267210" s="731"/>
    </row>
    <row r="267211" spans="1:2" hidden="1">
      <c r="A267211" s="731" t="s">
        <v>639</v>
      </c>
      <c r="B267211" s="731"/>
    </row>
    <row r="267212" spans="1:2" hidden="1">
      <c r="A267212" s="731" t="s">
        <v>639</v>
      </c>
      <c r="B267212" s="731"/>
    </row>
    <row r="267213" spans="1:2" hidden="1">
      <c r="A267213" s="731" t="s">
        <v>639</v>
      </c>
      <c r="B267213" s="731"/>
    </row>
    <row r="267214" spans="1:2" hidden="1">
      <c r="A267214" s="731" t="s">
        <v>639</v>
      </c>
      <c r="B267214" s="731"/>
    </row>
    <row r="267215" spans="1:2" hidden="1">
      <c r="A267215" s="731" t="s">
        <v>639</v>
      </c>
      <c r="B267215" s="731"/>
    </row>
    <row r="267216" spans="1:2" hidden="1">
      <c r="A267216" s="731" t="s">
        <v>639</v>
      </c>
      <c r="B267216" s="731"/>
    </row>
    <row r="267217" spans="1:2" hidden="1">
      <c r="A267217" s="731" t="s">
        <v>639</v>
      </c>
      <c r="B267217" s="731"/>
    </row>
    <row r="267218" spans="1:2" hidden="1">
      <c r="A267218" s="731" t="s">
        <v>639</v>
      </c>
      <c r="B267218" s="731"/>
    </row>
    <row r="267219" spans="1:2" hidden="1">
      <c r="A267219" s="731" t="s">
        <v>639</v>
      </c>
      <c r="B267219" s="731"/>
    </row>
    <row r="267220" spans="1:2" hidden="1">
      <c r="A267220" s="731" t="s">
        <v>639</v>
      </c>
      <c r="B267220" s="731"/>
    </row>
    <row r="267221" spans="1:2" hidden="1">
      <c r="A267221" s="731" t="s">
        <v>639</v>
      </c>
      <c r="B267221" s="731"/>
    </row>
    <row r="267222" spans="1:2" hidden="1">
      <c r="A267222" s="731" t="s">
        <v>639</v>
      </c>
      <c r="B267222" s="731"/>
    </row>
    <row r="267223" spans="1:2" hidden="1">
      <c r="A267223" s="731" t="s">
        <v>639</v>
      </c>
      <c r="B267223" s="731"/>
    </row>
    <row r="267224" spans="1:2" hidden="1">
      <c r="A267224" s="731" t="s">
        <v>639</v>
      </c>
      <c r="B267224" s="731"/>
    </row>
    <row r="267225" spans="1:2" hidden="1">
      <c r="A267225" s="731" t="s">
        <v>639</v>
      </c>
      <c r="B267225" s="731"/>
    </row>
    <row r="267226" spans="1:2" hidden="1">
      <c r="A267226" s="731" t="s">
        <v>639</v>
      </c>
      <c r="B267226" s="731"/>
    </row>
    <row r="267227" spans="1:2" hidden="1">
      <c r="A267227" s="731" t="s">
        <v>639</v>
      </c>
      <c r="B267227" s="731"/>
    </row>
    <row r="267228" spans="1:2" hidden="1">
      <c r="A267228" s="731" t="s">
        <v>639</v>
      </c>
      <c r="B267228" s="731"/>
    </row>
    <row r="267229" spans="1:2" hidden="1">
      <c r="A267229" s="731" t="s">
        <v>639</v>
      </c>
      <c r="B267229" s="731"/>
    </row>
    <row r="267230" spans="1:2" hidden="1">
      <c r="A267230" s="731" t="s">
        <v>639</v>
      </c>
      <c r="B267230" s="731"/>
    </row>
    <row r="267231" spans="1:2" hidden="1">
      <c r="A267231" s="731" t="s">
        <v>639</v>
      </c>
      <c r="B267231" s="731"/>
    </row>
    <row r="267232" spans="1:2" hidden="1">
      <c r="A267232" s="731" t="s">
        <v>639</v>
      </c>
      <c r="B267232" s="731"/>
    </row>
    <row r="267233" spans="1:2" hidden="1">
      <c r="A267233" s="731" t="s">
        <v>639</v>
      </c>
      <c r="B267233" s="731"/>
    </row>
    <row r="267234" spans="1:2" hidden="1">
      <c r="A267234" s="731" t="s">
        <v>639</v>
      </c>
      <c r="B267234" s="731"/>
    </row>
    <row r="267235" spans="1:2" hidden="1">
      <c r="A267235" s="731" t="s">
        <v>639</v>
      </c>
      <c r="B267235" s="731"/>
    </row>
    <row r="267236" spans="1:2" hidden="1">
      <c r="A267236" s="731" t="s">
        <v>639</v>
      </c>
      <c r="B267236" s="731"/>
    </row>
    <row r="267237" spans="1:2" hidden="1">
      <c r="A267237" s="731" t="s">
        <v>639</v>
      </c>
      <c r="B267237" s="731"/>
    </row>
    <row r="267238" spans="1:2" hidden="1">
      <c r="A267238" s="731" t="s">
        <v>639</v>
      </c>
      <c r="B267238" s="731"/>
    </row>
    <row r="267239" spans="1:2" hidden="1">
      <c r="A267239" s="731" t="s">
        <v>639</v>
      </c>
      <c r="B267239" s="731"/>
    </row>
    <row r="267240" spans="1:2" hidden="1">
      <c r="A267240" s="731" t="s">
        <v>639</v>
      </c>
      <c r="B267240" s="731"/>
    </row>
    <row r="267241" spans="1:2" hidden="1">
      <c r="A267241" s="731" t="s">
        <v>639</v>
      </c>
      <c r="B267241" s="731"/>
    </row>
    <row r="267242" spans="1:2" hidden="1">
      <c r="A267242" s="731" t="s">
        <v>639</v>
      </c>
      <c r="B267242" s="731"/>
    </row>
    <row r="267243" spans="1:2" hidden="1">
      <c r="A267243" s="731" t="s">
        <v>639</v>
      </c>
      <c r="B267243" s="731"/>
    </row>
    <row r="267244" spans="1:2" hidden="1">
      <c r="A267244" s="731" t="s">
        <v>639</v>
      </c>
      <c r="B267244" s="731"/>
    </row>
    <row r="267245" spans="1:2" hidden="1">
      <c r="A267245" s="731" t="s">
        <v>639</v>
      </c>
      <c r="B267245" s="731"/>
    </row>
    <row r="267246" spans="1:2" hidden="1">
      <c r="A267246" s="731" t="s">
        <v>639</v>
      </c>
      <c r="B267246" s="731"/>
    </row>
    <row r="267247" spans="1:2" hidden="1">
      <c r="A267247" s="731" t="s">
        <v>639</v>
      </c>
      <c r="B267247" s="731"/>
    </row>
    <row r="267248" spans="1:2" hidden="1">
      <c r="A267248" s="731" t="s">
        <v>639</v>
      </c>
      <c r="B267248" s="731"/>
    </row>
    <row r="267249" spans="1:2" hidden="1">
      <c r="A267249" s="731" t="s">
        <v>639</v>
      </c>
      <c r="B267249" s="731"/>
    </row>
    <row r="267250" spans="1:2" hidden="1">
      <c r="A267250" s="731" t="s">
        <v>639</v>
      </c>
      <c r="B267250" s="731"/>
    </row>
    <row r="267251" spans="1:2" hidden="1">
      <c r="A267251" s="731" t="s">
        <v>639</v>
      </c>
      <c r="B267251" s="731"/>
    </row>
    <row r="267252" spans="1:2" hidden="1">
      <c r="A267252" s="731" t="s">
        <v>639</v>
      </c>
      <c r="B267252" s="731"/>
    </row>
    <row r="267253" spans="1:2" hidden="1">
      <c r="A267253" s="731" t="s">
        <v>639</v>
      </c>
      <c r="B267253" s="731"/>
    </row>
    <row r="267254" spans="1:2" hidden="1">
      <c r="A267254" s="731" t="s">
        <v>639</v>
      </c>
      <c r="B267254" s="731"/>
    </row>
    <row r="267255" spans="1:2" hidden="1">
      <c r="A267255" s="731" t="s">
        <v>639</v>
      </c>
      <c r="B267255" s="731"/>
    </row>
    <row r="267256" spans="1:2" hidden="1">
      <c r="A267256" s="731" t="s">
        <v>639</v>
      </c>
      <c r="B267256" s="731"/>
    </row>
    <row r="267257" spans="1:2" hidden="1">
      <c r="A267257" s="731" t="s">
        <v>639</v>
      </c>
      <c r="B267257" s="731"/>
    </row>
    <row r="267258" spans="1:2" hidden="1">
      <c r="A267258" s="731" t="s">
        <v>639</v>
      </c>
      <c r="B267258" s="731"/>
    </row>
    <row r="267259" spans="1:2" hidden="1">
      <c r="A267259" s="731" t="s">
        <v>639</v>
      </c>
      <c r="B267259" s="731"/>
    </row>
    <row r="267260" spans="1:2" hidden="1">
      <c r="A267260" s="731" t="s">
        <v>639</v>
      </c>
      <c r="B267260" s="731"/>
    </row>
    <row r="267261" spans="1:2" hidden="1">
      <c r="A267261" s="731" t="s">
        <v>639</v>
      </c>
      <c r="B267261" s="731"/>
    </row>
    <row r="267262" spans="1:2" hidden="1">
      <c r="A267262" s="731" t="s">
        <v>639</v>
      </c>
      <c r="B267262" s="731"/>
    </row>
    <row r="267263" spans="1:2" hidden="1">
      <c r="A267263" s="731" t="s">
        <v>639</v>
      </c>
      <c r="B267263" s="731"/>
    </row>
    <row r="267264" spans="1:2" hidden="1">
      <c r="A267264" s="731" t="s">
        <v>639</v>
      </c>
      <c r="B267264" s="731"/>
    </row>
    <row r="267265" spans="1:2" hidden="1">
      <c r="A267265" s="731" t="s">
        <v>639</v>
      </c>
      <c r="B267265" s="731"/>
    </row>
    <row r="267266" spans="1:2" hidden="1">
      <c r="A267266" s="731" t="s">
        <v>639</v>
      </c>
      <c r="B267266" s="731"/>
    </row>
    <row r="267267" spans="1:2" hidden="1">
      <c r="A267267" s="731" t="s">
        <v>639</v>
      </c>
      <c r="B267267" s="731"/>
    </row>
    <row r="267268" spans="1:2" hidden="1">
      <c r="A267268" s="731" t="s">
        <v>639</v>
      </c>
      <c r="B267268" s="731"/>
    </row>
    <row r="267269" spans="1:2" hidden="1">
      <c r="A267269" s="731" t="s">
        <v>639</v>
      </c>
      <c r="B267269" s="731"/>
    </row>
    <row r="267270" spans="1:2" hidden="1">
      <c r="A267270" s="731" t="s">
        <v>639</v>
      </c>
      <c r="B267270" s="731"/>
    </row>
    <row r="267271" spans="1:2" hidden="1">
      <c r="A267271" s="731" t="s">
        <v>639</v>
      </c>
      <c r="B267271" s="731"/>
    </row>
    <row r="267272" spans="1:2" hidden="1">
      <c r="A267272" s="731" t="s">
        <v>639</v>
      </c>
      <c r="B267272" s="731"/>
    </row>
    <row r="267273" spans="1:2" hidden="1">
      <c r="A267273" s="731" t="s">
        <v>639</v>
      </c>
      <c r="B267273" s="731"/>
    </row>
    <row r="267274" spans="1:2" hidden="1">
      <c r="A267274" s="731" t="s">
        <v>639</v>
      </c>
      <c r="B267274" s="731"/>
    </row>
    <row r="267275" spans="1:2" hidden="1">
      <c r="A267275" s="731" t="s">
        <v>639</v>
      </c>
      <c r="B267275" s="731"/>
    </row>
    <row r="267276" spans="1:2" hidden="1">
      <c r="A267276" s="731" t="s">
        <v>639</v>
      </c>
      <c r="B267276" s="731"/>
    </row>
    <row r="267277" spans="1:2" hidden="1">
      <c r="A267277" s="731" t="s">
        <v>639</v>
      </c>
      <c r="B267277" s="731"/>
    </row>
    <row r="267278" spans="1:2" hidden="1">
      <c r="A267278" s="731" t="s">
        <v>639</v>
      </c>
      <c r="B267278" s="731"/>
    </row>
    <row r="267279" spans="1:2" hidden="1">
      <c r="A267279" s="731" t="s">
        <v>639</v>
      </c>
      <c r="B267279" s="731"/>
    </row>
    <row r="267280" spans="1:2" hidden="1">
      <c r="A267280" s="731" t="s">
        <v>639</v>
      </c>
      <c r="B267280" s="731"/>
    </row>
    <row r="267281" spans="1:2" hidden="1">
      <c r="A267281" s="731" t="s">
        <v>639</v>
      </c>
      <c r="B267281" s="731"/>
    </row>
    <row r="267282" spans="1:2" hidden="1">
      <c r="A267282" s="731" t="s">
        <v>639</v>
      </c>
      <c r="B267282" s="731"/>
    </row>
    <row r="267283" spans="1:2" hidden="1">
      <c r="A267283" s="731" t="s">
        <v>639</v>
      </c>
      <c r="B267283" s="731"/>
    </row>
    <row r="267284" spans="1:2" hidden="1">
      <c r="A267284" s="731" t="s">
        <v>639</v>
      </c>
      <c r="B267284" s="731"/>
    </row>
    <row r="267285" spans="1:2" hidden="1">
      <c r="A267285" s="731" t="s">
        <v>639</v>
      </c>
      <c r="B267285" s="731"/>
    </row>
    <row r="267286" spans="1:2" hidden="1">
      <c r="A267286" s="731" t="s">
        <v>639</v>
      </c>
      <c r="B267286" s="731"/>
    </row>
    <row r="267287" spans="1:2" hidden="1">
      <c r="A267287" s="731" t="s">
        <v>639</v>
      </c>
      <c r="B267287" s="731"/>
    </row>
    <row r="267288" spans="1:2" hidden="1">
      <c r="A267288" s="731" t="s">
        <v>639</v>
      </c>
      <c r="B267288" s="731"/>
    </row>
    <row r="267289" spans="1:2" hidden="1">
      <c r="A267289" s="731" t="s">
        <v>639</v>
      </c>
      <c r="B267289" s="731"/>
    </row>
    <row r="267290" spans="1:2" hidden="1">
      <c r="A267290" s="731" t="s">
        <v>639</v>
      </c>
      <c r="B267290" s="731"/>
    </row>
    <row r="267291" spans="1:2" hidden="1">
      <c r="A267291" s="731" t="s">
        <v>639</v>
      </c>
      <c r="B267291" s="731"/>
    </row>
    <row r="267292" spans="1:2" hidden="1">
      <c r="A267292" s="731" t="s">
        <v>639</v>
      </c>
      <c r="B267292" s="731"/>
    </row>
    <row r="267293" spans="1:2" hidden="1">
      <c r="A267293" s="731" t="s">
        <v>639</v>
      </c>
      <c r="B267293" s="731"/>
    </row>
    <row r="267294" spans="1:2" hidden="1">
      <c r="A267294" s="731" t="s">
        <v>639</v>
      </c>
      <c r="B267294" s="731"/>
    </row>
    <row r="267295" spans="1:2" hidden="1">
      <c r="A267295" s="731" t="s">
        <v>639</v>
      </c>
      <c r="B267295" s="731"/>
    </row>
    <row r="267296" spans="1:2" hidden="1">
      <c r="A267296" s="731" t="s">
        <v>639</v>
      </c>
      <c r="B267296" s="731"/>
    </row>
    <row r="267297" spans="1:2" hidden="1">
      <c r="A267297" s="731" t="s">
        <v>639</v>
      </c>
      <c r="B267297" s="731"/>
    </row>
    <row r="267298" spans="1:2" hidden="1">
      <c r="A267298" s="731" t="s">
        <v>639</v>
      </c>
      <c r="B267298" s="731"/>
    </row>
    <row r="267299" spans="1:2" hidden="1">
      <c r="A267299" s="731" t="s">
        <v>639</v>
      </c>
      <c r="B267299" s="731"/>
    </row>
    <row r="267300" spans="1:2" hidden="1">
      <c r="A267300" s="731" t="s">
        <v>639</v>
      </c>
      <c r="B267300" s="731"/>
    </row>
    <row r="267301" spans="1:2" hidden="1">
      <c r="A267301" s="731" t="s">
        <v>639</v>
      </c>
      <c r="B267301" s="731"/>
    </row>
    <row r="267302" spans="1:2" hidden="1">
      <c r="A267302" s="731" t="s">
        <v>639</v>
      </c>
      <c r="B267302" s="731"/>
    </row>
    <row r="267303" spans="1:2" hidden="1">
      <c r="A267303" s="731" t="s">
        <v>639</v>
      </c>
      <c r="B267303" s="731"/>
    </row>
    <row r="267304" spans="1:2" hidden="1">
      <c r="A267304" s="731" t="s">
        <v>639</v>
      </c>
      <c r="B267304" s="731"/>
    </row>
    <row r="267305" spans="1:2" hidden="1">
      <c r="A267305" s="731" t="s">
        <v>639</v>
      </c>
      <c r="B267305" s="731"/>
    </row>
    <row r="267306" spans="1:2" hidden="1">
      <c r="A267306" s="731" t="s">
        <v>639</v>
      </c>
      <c r="B267306" s="731"/>
    </row>
    <row r="267307" spans="1:2" hidden="1">
      <c r="A267307" s="731" t="s">
        <v>639</v>
      </c>
      <c r="B267307" s="731"/>
    </row>
    <row r="267308" spans="1:2" hidden="1">
      <c r="A267308" s="731" t="s">
        <v>639</v>
      </c>
      <c r="B267308" s="731"/>
    </row>
    <row r="267309" spans="1:2" hidden="1">
      <c r="A267309" s="731" t="s">
        <v>639</v>
      </c>
      <c r="B267309" s="731"/>
    </row>
    <row r="267310" spans="1:2" hidden="1">
      <c r="A267310" s="731" t="s">
        <v>639</v>
      </c>
      <c r="B267310" s="731"/>
    </row>
    <row r="267311" spans="1:2" hidden="1">
      <c r="A267311" s="731" t="s">
        <v>639</v>
      </c>
      <c r="B267311" s="731"/>
    </row>
    <row r="267312" spans="1:2" hidden="1">
      <c r="A267312" s="731" t="s">
        <v>639</v>
      </c>
      <c r="B267312" s="731"/>
    </row>
    <row r="267313" spans="1:2" hidden="1">
      <c r="A267313" s="731" t="s">
        <v>639</v>
      </c>
      <c r="B267313" s="731"/>
    </row>
    <row r="267314" spans="1:2" hidden="1">
      <c r="A267314" s="731" t="s">
        <v>639</v>
      </c>
      <c r="B267314" s="731"/>
    </row>
    <row r="267315" spans="1:2" hidden="1">
      <c r="A267315" s="731" t="s">
        <v>639</v>
      </c>
      <c r="B267315" s="731"/>
    </row>
    <row r="267316" spans="1:2" hidden="1">
      <c r="A267316" s="731" t="s">
        <v>639</v>
      </c>
      <c r="B267316" s="731"/>
    </row>
    <row r="267317" spans="1:2" hidden="1">
      <c r="A267317" s="731" t="s">
        <v>639</v>
      </c>
      <c r="B267317" s="731"/>
    </row>
    <row r="267318" spans="1:2" hidden="1">
      <c r="A267318" s="731" t="s">
        <v>639</v>
      </c>
      <c r="B267318" s="731"/>
    </row>
    <row r="267319" spans="1:2" hidden="1">
      <c r="A267319" s="731" t="s">
        <v>639</v>
      </c>
      <c r="B267319" s="731"/>
    </row>
    <row r="267320" spans="1:2" hidden="1">
      <c r="A267320" s="731" t="s">
        <v>639</v>
      </c>
      <c r="B267320" s="731"/>
    </row>
    <row r="267321" spans="1:2" hidden="1">
      <c r="A267321" s="731" t="s">
        <v>639</v>
      </c>
      <c r="B267321" s="731"/>
    </row>
    <row r="267322" spans="1:2" hidden="1">
      <c r="A267322" s="731" t="s">
        <v>639</v>
      </c>
      <c r="B267322" s="731"/>
    </row>
    <row r="267323" spans="1:2" hidden="1">
      <c r="A267323" s="731" t="s">
        <v>639</v>
      </c>
      <c r="B267323" s="731"/>
    </row>
    <row r="267324" spans="1:2" hidden="1">
      <c r="A267324" s="731" t="s">
        <v>639</v>
      </c>
      <c r="B267324" s="731"/>
    </row>
    <row r="267325" spans="1:2" hidden="1">
      <c r="A267325" s="731" t="s">
        <v>639</v>
      </c>
      <c r="B267325" s="731"/>
    </row>
    <row r="267326" spans="1:2" hidden="1">
      <c r="A267326" s="731" t="s">
        <v>639</v>
      </c>
      <c r="B267326" s="731"/>
    </row>
    <row r="267327" spans="1:2" hidden="1">
      <c r="A267327" s="731" t="s">
        <v>639</v>
      </c>
      <c r="B267327" s="731"/>
    </row>
    <row r="267328" spans="1:2" hidden="1">
      <c r="A267328" s="731" t="s">
        <v>639</v>
      </c>
      <c r="B267328" s="731"/>
    </row>
    <row r="267329" spans="1:2" hidden="1">
      <c r="A267329" s="731" t="s">
        <v>639</v>
      </c>
      <c r="B267329" s="731"/>
    </row>
    <row r="267330" spans="1:2" hidden="1">
      <c r="A267330" s="731" t="s">
        <v>639</v>
      </c>
      <c r="B267330" s="731"/>
    </row>
    <row r="267331" spans="1:2" hidden="1">
      <c r="A267331" s="731" t="s">
        <v>639</v>
      </c>
      <c r="B267331" s="731"/>
    </row>
    <row r="267332" spans="1:2" hidden="1">
      <c r="A267332" s="731" t="s">
        <v>639</v>
      </c>
      <c r="B267332" s="731"/>
    </row>
    <row r="267333" spans="1:2" hidden="1">
      <c r="A267333" s="731" t="s">
        <v>639</v>
      </c>
      <c r="B267333" s="731"/>
    </row>
    <row r="267334" spans="1:2" hidden="1">
      <c r="A267334" s="731" t="s">
        <v>639</v>
      </c>
      <c r="B267334" s="731"/>
    </row>
    <row r="267335" spans="1:2" hidden="1">
      <c r="A267335" s="731" t="s">
        <v>639</v>
      </c>
      <c r="B267335" s="731"/>
    </row>
    <row r="267336" spans="1:2" hidden="1">
      <c r="A267336" s="731" t="s">
        <v>639</v>
      </c>
      <c r="B267336" s="731"/>
    </row>
    <row r="267337" spans="1:2" hidden="1">
      <c r="A267337" s="731" t="s">
        <v>639</v>
      </c>
      <c r="B267337" s="731"/>
    </row>
    <row r="267338" spans="1:2" hidden="1">
      <c r="A267338" s="731" t="s">
        <v>639</v>
      </c>
      <c r="B267338" s="731"/>
    </row>
    <row r="267339" spans="1:2" hidden="1">
      <c r="A267339" s="731" t="s">
        <v>639</v>
      </c>
      <c r="B267339" s="731"/>
    </row>
    <row r="267340" spans="1:2" hidden="1">
      <c r="A267340" s="731" t="s">
        <v>639</v>
      </c>
      <c r="B267340" s="731"/>
    </row>
    <row r="267341" spans="1:2" hidden="1">
      <c r="A267341" s="731" t="s">
        <v>639</v>
      </c>
      <c r="B267341" s="731"/>
    </row>
    <row r="267342" spans="1:2" hidden="1">
      <c r="A267342" s="731" t="s">
        <v>639</v>
      </c>
      <c r="B267342" s="731"/>
    </row>
    <row r="267343" spans="1:2" hidden="1">
      <c r="A267343" s="731" t="s">
        <v>639</v>
      </c>
      <c r="B267343" s="731"/>
    </row>
    <row r="267344" spans="1:2" hidden="1">
      <c r="A267344" s="731" t="s">
        <v>639</v>
      </c>
      <c r="B267344" s="731"/>
    </row>
    <row r="267345" spans="1:2" hidden="1">
      <c r="A267345" s="731" t="s">
        <v>639</v>
      </c>
      <c r="B267345" s="731"/>
    </row>
    <row r="267346" spans="1:2" hidden="1">
      <c r="A267346" s="731" t="s">
        <v>639</v>
      </c>
      <c r="B267346" s="731"/>
    </row>
    <row r="267347" spans="1:2" hidden="1">
      <c r="A267347" s="731" t="s">
        <v>639</v>
      </c>
      <c r="B267347" s="731"/>
    </row>
    <row r="267348" spans="1:2" hidden="1">
      <c r="A267348" s="731" t="s">
        <v>639</v>
      </c>
      <c r="B267348" s="731"/>
    </row>
    <row r="267349" spans="1:2" hidden="1">
      <c r="A267349" s="731" t="s">
        <v>639</v>
      </c>
      <c r="B267349" s="731"/>
    </row>
    <row r="267350" spans="1:2" hidden="1">
      <c r="A267350" s="731" t="s">
        <v>639</v>
      </c>
      <c r="B267350" s="731"/>
    </row>
    <row r="267351" spans="1:2" hidden="1">
      <c r="A267351" s="731" t="s">
        <v>639</v>
      </c>
      <c r="B267351" s="731"/>
    </row>
    <row r="267352" spans="1:2" hidden="1">
      <c r="A267352" s="731" t="s">
        <v>639</v>
      </c>
      <c r="B267352" s="731"/>
    </row>
    <row r="267353" spans="1:2" hidden="1">
      <c r="A267353" s="731" t="s">
        <v>639</v>
      </c>
      <c r="B267353" s="731"/>
    </row>
    <row r="267354" spans="1:2" hidden="1">
      <c r="A267354" s="731" t="s">
        <v>639</v>
      </c>
      <c r="B267354" s="731"/>
    </row>
    <row r="267355" spans="1:2" hidden="1">
      <c r="A267355" s="731" t="s">
        <v>639</v>
      </c>
      <c r="B267355" s="731"/>
    </row>
    <row r="267356" spans="1:2" hidden="1">
      <c r="A267356" s="731" t="s">
        <v>639</v>
      </c>
      <c r="B267356" s="731"/>
    </row>
    <row r="267357" spans="1:2" hidden="1">
      <c r="A267357" s="731" t="s">
        <v>639</v>
      </c>
      <c r="B267357" s="731"/>
    </row>
    <row r="267358" spans="1:2" hidden="1">
      <c r="A267358" s="731" t="s">
        <v>639</v>
      </c>
      <c r="B267358" s="731"/>
    </row>
    <row r="267359" spans="1:2" hidden="1">
      <c r="A267359" s="731" t="s">
        <v>639</v>
      </c>
      <c r="B267359" s="731"/>
    </row>
    <row r="267360" spans="1:2" hidden="1">
      <c r="A267360" s="731" t="s">
        <v>639</v>
      </c>
      <c r="B267360" s="731"/>
    </row>
    <row r="267361" spans="1:2" hidden="1">
      <c r="A267361" s="731" t="s">
        <v>639</v>
      </c>
      <c r="B267361" s="731"/>
    </row>
    <row r="267362" spans="1:2" hidden="1">
      <c r="A267362" s="731" t="s">
        <v>639</v>
      </c>
      <c r="B267362" s="731"/>
    </row>
    <row r="267363" spans="1:2" hidden="1">
      <c r="A267363" s="731" t="s">
        <v>639</v>
      </c>
      <c r="B267363" s="731"/>
    </row>
    <row r="267364" spans="1:2" hidden="1">
      <c r="A267364" s="731" t="s">
        <v>639</v>
      </c>
      <c r="B267364" s="731"/>
    </row>
    <row r="267365" spans="1:2" hidden="1">
      <c r="A267365" s="731" t="s">
        <v>639</v>
      </c>
      <c r="B267365" s="731"/>
    </row>
    <row r="267366" spans="1:2" hidden="1">
      <c r="A267366" s="731" t="s">
        <v>639</v>
      </c>
      <c r="B267366" s="731"/>
    </row>
    <row r="267367" spans="1:2" hidden="1">
      <c r="A267367" s="731" t="s">
        <v>639</v>
      </c>
      <c r="B267367" s="731"/>
    </row>
    <row r="267368" spans="1:2" hidden="1">
      <c r="A267368" s="731" t="s">
        <v>639</v>
      </c>
      <c r="B267368" s="731"/>
    </row>
    <row r="267369" spans="1:2" hidden="1">
      <c r="A267369" s="731" t="s">
        <v>639</v>
      </c>
      <c r="B267369" s="731"/>
    </row>
    <row r="267370" spans="1:2" hidden="1">
      <c r="A267370" s="731" t="s">
        <v>639</v>
      </c>
      <c r="B267370" s="731"/>
    </row>
    <row r="267371" spans="1:2" hidden="1">
      <c r="A267371" s="731" t="s">
        <v>639</v>
      </c>
      <c r="B267371" s="731"/>
    </row>
    <row r="267372" spans="1:2" hidden="1">
      <c r="A267372" s="731" t="s">
        <v>639</v>
      </c>
      <c r="B267372" s="731"/>
    </row>
    <row r="267373" spans="1:2" hidden="1">
      <c r="A267373" s="731" t="s">
        <v>639</v>
      </c>
      <c r="B267373" s="731"/>
    </row>
    <row r="267374" spans="1:2" hidden="1">
      <c r="A267374" s="731" t="s">
        <v>639</v>
      </c>
      <c r="B267374" s="731"/>
    </row>
    <row r="267375" spans="1:2" hidden="1">
      <c r="A267375" s="731" t="s">
        <v>639</v>
      </c>
      <c r="B267375" s="731"/>
    </row>
    <row r="267376" spans="1:2" hidden="1">
      <c r="A267376" s="731" t="s">
        <v>639</v>
      </c>
      <c r="B267376" s="731"/>
    </row>
    <row r="267377" spans="1:2" hidden="1">
      <c r="A267377" s="731" t="s">
        <v>639</v>
      </c>
      <c r="B267377" s="731"/>
    </row>
    <row r="267378" spans="1:2" hidden="1">
      <c r="A267378" s="731" t="s">
        <v>639</v>
      </c>
      <c r="B267378" s="731"/>
    </row>
    <row r="267379" spans="1:2" hidden="1">
      <c r="A267379" s="731" t="s">
        <v>639</v>
      </c>
      <c r="B267379" s="731"/>
    </row>
    <row r="267380" spans="1:2" hidden="1">
      <c r="A267380" s="731" t="s">
        <v>639</v>
      </c>
      <c r="B267380" s="731"/>
    </row>
    <row r="267381" spans="1:2" hidden="1">
      <c r="A267381" s="731" t="s">
        <v>639</v>
      </c>
      <c r="B267381" s="731"/>
    </row>
    <row r="267382" spans="1:2" hidden="1">
      <c r="A267382" s="731" t="s">
        <v>639</v>
      </c>
      <c r="B267382" s="731"/>
    </row>
    <row r="267383" spans="1:2" hidden="1">
      <c r="A267383" s="731" t="s">
        <v>639</v>
      </c>
      <c r="B267383" s="731"/>
    </row>
    <row r="267384" spans="1:2" hidden="1">
      <c r="A267384" s="731" t="s">
        <v>639</v>
      </c>
      <c r="B267384" s="731"/>
    </row>
    <row r="267385" spans="1:2" hidden="1">
      <c r="A267385" s="731" t="s">
        <v>639</v>
      </c>
      <c r="B267385" s="731"/>
    </row>
    <row r="267386" spans="1:2" hidden="1">
      <c r="A267386" s="731" t="s">
        <v>639</v>
      </c>
      <c r="B267386" s="731"/>
    </row>
    <row r="267387" spans="1:2" hidden="1">
      <c r="A267387" s="731" t="s">
        <v>639</v>
      </c>
      <c r="B267387" s="731"/>
    </row>
    <row r="267388" spans="1:2" hidden="1">
      <c r="A267388" s="731" t="s">
        <v>639</v>
      </c>
      <c r="B267388" s="731"/>
    </row>
    <row r="267389" spans="1:2" hidden="1">
      <c r="A267389" s="731" t="s">
        <v>639</v>
      </c>
      <c r="B267389" s="731"/>
    </row>
    <row r="267390" spans="1:2" hidden="1">
      <c r="A267390" s="731" t="s">
        <v>639</v>
      </c>
      <c r="B267390" s="731"/>
    </row>
    <row r="267391" spans="1:2" hidden="1">
      <c r="A267391" s="731" t="s">
        <v>639</v>
      </c>
      <c r="B267391" s="731"/>
    </row>
    <row r="267392" spans="1:2" hidden="1">
      <c r="A267392" s="731" t="s">
        <v>639</v>
      </c>
      <c r="B267392" s="731"/>
    </row>
    <row r="267393" spans="1:2" hidden="1">
      <c r="A267393" s="731" t="s">
        <v>639</v>
      </c>
      <c r="B267393" s="731"/>
    </row>
    <row r="267394" spans="1:2" hidden="1">
      <c r="A267394" s="731" t="s">
        <v>639</v>
      </c>
      <c r="B267394" s="731"/>
    </row>
    <row r="267395" spans="1:2" hidden="1">
      <c r="A267395" s="731" t="s">
        <v>639</v>
      </c>
      <c r="B267395" s="731"/>
    </row>
    <row r="267396" spans="1:2" hidden="1">
      <c r="A267396" s="731" t="s">
        <v>639</v>
      </c>
      <c r="B267396" s="731"/>
    </row>
    <row r="267397" spans="1:2" hidden="1">
      <c r="A267397" s="731" t="s">
        <v>639</v>
      </c>
      <c r="B267397" s="731"/>
    </row>
    <row r="267398" spans="1:2" hidden="1">
      <c r="A267398" s="731" t="s">
        <v>639</v>
      </c>
      <c r="B267398" s="731"/>
    </row>
    <row r="267399" spans="1:2" hidden="1">
      <c r="A267399" s="731" t="s">
        <v>639</v>
      </c>
      <c r="B267399" s="731"/>
    </row>
    <row r="267400" spans="1:2" hidden="1">
      <c r="A267400" s="731" t="s">
        <v>639</v>
      </c>
      <c r="B267400" s="731"/>
    </row>
    <row r="267401" spans="1:2" hidden="1">
      <c r="A267401" s="731" t="s">
        <v>639</v>
      </c>
      <c r="B267401" s="731"/>
    </row>
    <row r="267402" spans="1:2" hidden="1">
      <c r="A267402" s="731" t="s">
        <v>639</v>
      </c>
      <c r="B267402" s="731"/>
    </row>
    <row r="267403" spans="1:2" hidden="1">
      <c r="A267403" s="731" t="s">
        <v>639</v>
      </c>
      <c r="B267403" s="731"/>
    </row>
    <row r="267404" spans="1:2" hidden="1">
      <c r="A267404" s="731" t="s">
        <v>639</v>
      </c>
      <c r="B267404" s="731"/>
    </row>
    <row r="267405" spans="1:2" hidden="1">
      <c r="A267405" s="731" t="s">
        <v>639</v>
      </c>
      <c r="B267405" s="731"/>
    </row>
    <row r="267406" spans="1:2" hidden="1">
      <c r="A267406" s="731" t="s">
        <v>639</v>
      </c>
      <c r="B267406" s="731"/>
    </row>
    <row r="267407" spans="1:2" hidden="1">
      <c r="A267407" s="731" t="s">
        <v>639</v>
      </c>
      <c r="B267407" s="731"/>
    </row>
    <row r="267408" spans="1:2" hidden="1">
      <c r="A267408" s="731" t="s">
        <v>639</v>
      </c>
      <c r="B267408" s="731"/>
    </row>
    <row r="267409" spans="1:2" hidden="1">
      <c r="A267409" s="731" t="s">
        <v>639</v>
      </c>
      <c r="B267409" s="731"/>
    </row>
    <row r="267410" spans="1:2" hidden="1">
      <c r="A267410" s="731" t="s">
        <v>639</v>
      </c>
      <c r="B267410" s="731"/>
    </row>
    <row r="267411" spans="1:2" hidden="1">
      <c r="A267411" s="731" t="s">
        <v>639</v>
      </c>
      <c r="B267411" s="731"/>
    </row>
    <row r="267412" spans="1:2" hidden="1">
      <c r="A267412" s="731" t="s">
        <v>639</v>
      </c>
      <c r="B267412" s="731"/>
    </row>
    <row r="267413" spans="1:2" hidden="1">
      <c r="A267413" s="731" t="s">
        <v>639</v>
      </c>
      <c r="B267413" s="731"/>
    </row>
    <row r="267414" spans="1:2" hidden="1">
      <c r="A267414" s="731" t="s">
        <v>639</v>
      </c>
      <c r="B267414" s="731"/>
    </row>
    <row r="267415" spans="1:2" hidden="1">
      <c r="A267415" s="731" t="s">
        <v>639</v>
      </c>
      <c r="B267415" s="731"/>
    </row>
    <row r="267416" spans="1:2" hidden="1">
      <c r="A267416" s="731" t="s">
        <v>639</v>
      </c>
      <c r="B267416" s="731"/>
    </row>
    <row r="267417" spans="1:2" hidden="1">
      <c r="A267417" s="731" t="s">
        <v>639</v>
      </c>
      <c r="B267417" s="731"/>
    </row>
    <row r="267418" spans="1:2" hidden="1">
      <c r="A267418" s="731" t="s">
        <v>639</v>
      </c>
      <c r="B267418" s="731"/>
    </row>
    <row r="267419" spans="1:2" hidden="1">
      <c r="A267419" s="731" t="s">
        <v>639</v>
      </c>
      <c r="B267419" s="731"/>
    </row>
    <row r="267420" spans="1:2" hidden="1">
      <c r="A267420" s="731" t="s">
        <v>639</v>
      </c>
      <c r="B267420" s="731"/>
    </row>
    <row r="267421" spans="1:2" hidden="1">
      <c r="A267421" s="731" t="s">
        <v>639</v>
      </c>
      <c r="B267421" s="731"/>
    </row>
    <row r="267422" spans="1:2" hidden="1">
      <c r="A267422" s="731" t="s">
        <v>639</v>
      </c>
      <c r="B267422" s="731"/>
    </row>
    <row r="267423" spans="1:2" hidden="1">
      <c r="A267423" s="731" t="s">
        <v>639</v>
      </c>
      <c r="B267423" s="731"/>
    </row>
    <row r="267424" spans="1:2" hidden="1">
      <c r="A267424" s="731" t="s">
        <v>639</v>
      </c>
      <c r="B267424" s="731"/>
    </row>
    <row r="267425" spans="1:2" hidden="1">
      <c r="A267425" s="731" t="s">
        <v>639</v>
      </c>
      <c r="B267425" s="731"/>
    </row>
    <row r="267426" spans="1:2" hidden="1">
      <c r="A267426" s="731" t="s">
        <v>639</v>
      </c>
      <c r="B267426" s="731"/>
    </row>
    <row r="267427" spans="1:2" hidden="1">
      <c r="A267427" s="731" t="s">
        <v>639</v>
      </c>
      <c r="B267427" s="731"/>
    </row>
    <row r="267428" spans="1:2" hidden="1">
      <c r="A267428" s="731" t="s">
        <v>639</v>
      </c>
      <c r="B267428" s="731"/>
    </row>
    <row r="267429" spans="1:2" hidden="1">
      <c r="A267429" s="731" t="s">
        <v>639</v>
      </c>
      <c r="B267429" s="731"/>
    </row>
    <row r="267430" spans="1:2" hidden="1">
      <c r="A267430" s="731" t="s">
        <v>639</v>
      </c>
      <c r="B267430" s="731"/>
    </row>
    <row r="267431" spans="1:2" hidden="1">
      <c r="A267431" s="731" t="s">
        <v>639</v>
      </c>
      <c r="B267431" s="731"/>
    </row>
    <row r="267432" spans="1:2" hidden="1">
      <c r="A267432" s="731" t="s">
        <v>639</v>
      </c>
      <c r="B267432" s="731"/>
    </row>
    <row r="267433" spans="1:2" hidden="1">
      <c r="A267433" s="731" t="s">
        <v>639</v>
      </c>
      <c r="B267433" s="731"/>
    </row>
    <row r="267434" spans="1:2" hidden="1">
      <c r="A267434" s="731" t="s">
        <v>639</v>
      </c>
      <c r="B267434" s="731"/>
    </row>
    <row r="267435" spans="1:2" hidden="1">
      <c r="A267435" s="731" t="s">
        <v>639</v>
      </c>
      <c r="B267435" s="731"/>
    </row>
    <row r="267436" spans="1:2" hidden="1">
      <c r="A267436" s="731" t="s">
        <v>639</v>
      </c>
      <c r="B267436" s="731"/>
    </row>
    <row r="267437" spans="1:2" hidden="1">
      <c r="A267437" s="731" t="s">
        <v>639</v>
      </c>
      <c r="B267437" s="731"/>
    </row>
    <row r="267438" spans="1:2" hidden="1">
      <c r="A267438" s="731" t="s">
        <v>639</v>
      </c>
      <c r="B267438" s="731"/>
    </row>
    <row r="267439" spans="1:2" hidden="1">
      <c r="A267439" s="731" t="s">
        <v>639</v>
      </c>
      <c r="B267439" s="731"/>
    </row>
    <row r="267440" spans="1:2" hidden="1">
      <c r="A267440" s="731" t="s">
        <v>639</v>
      </c>
      <c r="B267440" s="731"/>
    </row>
    <row r="267441" spans="1:2" hidden="1">
      <c r="A267441" s="731" t="s">
        <v>639</v>
      </c>
      <c r="B267441" s="731"/>
    </row>
    <row r="267442" spans="1:2" hidden="1">
      <c r="A267442" s="731" t="s">
        <v>639</v>
      </c>
      <c r="B267442" s="731"/>
    </row>
    <row r="267443" spans="1:2" hidden="1">
      <c r="A267443" s="731" t="s">
        <v>639</v>
      </c>
      <c r="B267443" s="731"/>
    </row>
    <row r="267444" spans="1:2" hidden="1">
      <c r="A267444" s="731" t="s">
        <v>639</v>
      </c>
      <c r="B267444" s="731"/>
    </row>
    <row r="267445" spans="1:2" hidden="1">
      <c r="A267445" s="731" t="s">
        <v>639</v>
      </c>
      <c r="B267445" s="731"/>
    </row>
    <row r="267446" spans="1:2" hidden="1">
      <c r="A267446" s="731" t="s">
        <v>639</v>
      </c>
      <c r="B267446" s="731"/>
    </row>
    <row r="267447" spans="1:2" hidden="1">
      <c r="A267447" s="731" t="s">
        <v>639</v>
      </c>
      <c r="B267447" s="731"/>
    </row>
    <row r="267448" spans="1:2" hidden="1">
      <c r="A267448" s="731" t="s">
        <v>639</v>
      </c>
      <c r="B267448" s="731"/>
    </row>
    <row r="267449" spans="1:2" hidden="1">
      <c r="A267449" s="731" t="s">
        <v>639</v>
      </c>
      <c r="B267449" s="731"/>
    </row>
    <row r="267450" spans="1:2" hidden="1">
      <c r="A267450" s="731" t="s">
        <v>639</v>
      </c>
      <c r="B267450" s="731"/>
    </row>
    <row r="267451" spans="1:2" hidden="1">
      <c r="A267451" s="731" t="s">
        <v>639</v>
      </c>
      <c r="B267451" s="731"/>
    </row>
    <row r="267452" spans="1:2" hidden="1">
      <c r="A267452" s="731" t="s">
        <v>639</v>
      </c>
      <c r="B267452" s="731"/>
    </row>
    <row r="267453" spans="1:2" hidden="1">
      <c r="A267453" s="731" t="s">
        <v>639</v>
      </c>
      <c r="B267453" s="731"/>
    </row>
    <row r="267454" spans="1:2" hidden="1">
      <c r="A267454" s="731" t="s">
        <v>639</v>
      </c>
      <c r="B267454" s="731"/>
    </row>
    <row r="267455" spans="1:2" hidden="1">
      <c r="A267455" s="731" t="s">
        <v>639</v>
      </c>
      <c r="B267455" s="731"/>
    </row>
    <row r="267456" spans="1:2" hidden="1">
      <c r="A267456" s="731" t="s">
        <v>639</v>
      </c>
      <c r="B267456" s="731"/>
    </row>
    <row r="267457" spans="1:2" hidden="1">
      <c r="A267457" s="731" t="s">
        <v>639</v>
      </c>
      <c r="B267457" s="731"/>
    </row>
    <row r="267458" spans="1:2" hidden="1">
      <c r="A267458" s="731" t="s">
        <v>639</v>
      </c>
      <c r="B267458" s="731"/>
    </row>
    <row r="267459" spans="1:2" hidden="1">
      <c r="A267459" s="731" t="s">
        <v>639</v>
      </c>
      <c r="B267459" s="731"/>
    </row>
    <row r="267460" spans="1:2" hidden="1">
      <c r="A267460" s="731" t="s">
        <v>639</v>
      </c>
      <c r="B267460" s="731"/>
    </row>
    <row r="267461" spans="1:2" hidden="1">
      <c r="A267461" s="731" t="s">
        <v>639</v>
      </c>
      <c r="B267461" s="731"/>
    </row>
    <row r="267462" spans="1:2" hidden="1">
      <c r="A267462" s="731" t="s">
        <v>639</v>
      </c>
      <c r="B267462" s="731"/>
    </row>
    <row r="267463" spans="1:2" hidden="1">
      <c r="A267463" s="731" t="s">
        <v>639</v>
      </c>
      <c r="B267463" s="731"/>
    </row>
    <row r="267464" spans="1:2" hidden="1">
      <c r="A267464" s="731" t="s">
        <v>639</v>
      </c>
      <c r="B267464" s="731"/>
    </row>
    <row r="267465" spans="1:2" hidden="1">
      <c r="A267465" s="731" t="s">
        <v>639</v>
      </c>
      <c r="B267465" s="731"/>
    </row>
    <row r="267466" spans="1:2" hidden="1">
      <c r="A267466" s="731" t="s">
        <v>639</v>
      </c>
      <c r="B267466" s="731"/>
    </row>
    <row r="267467" spans="1:2" hidden="1">
      <c r="A267467" s="731" t="s">
        <v>639</v>
      </c>
      <c r="B267467" s="731"/>
    </row>
    <row r="267468" spans="1:2" hidden="1">
      <c r="A267468" s="731" t="s">
        <v>639</v>
      </c>
      <c r="B267468" s="731"/>
    </row>
    <row r="267469" spans="1:2" hidden="1">
      <c r="A267469" s="731" t="s">
        <v>639</v>
      </c>
      <c r="B267469" s="731"/>
    </row>
    <row r="267470" spans="1:2" hidden="1">
      <c r="A267470" s="731" t="s">
        <v>639</v>
      </c>
      <c r="B267470" s="731"/>
    </row>
    <row r="267471" spans="1:2" hidden="1">
      <c r="A267471" s="731" t="s">
        <v>639</v>
      </c>
      <c r="B267471" s="731"/>
    </row>
    <row r="267472" spans="1:2" hidden="1">
      <c r="A267472" s="731" t="s">
        <v>639</v>
      </c>
      <c r="B267472" s="731"/>
    </row>
    <row r="267473" spans="1:2" hidden="1">
      <c r="A267473" s="731" t="s">
        <v>639</v>
      </c>
      <c r="B267473" s="731"/>
    </row>
    <row r="267474" spans="1:2" hidden="1">
      <c r="A267474" s="731" t="s">
        <v>639</v>
      </c>
      <c r="B267474" s="731"/>
    </row>
    <row r="267475" spans="1:2" hidden="1">
      <c r="A267475" s="731" t="s">
        <v>639</v>
      </c>
      <c r="B267475" s="731"/>
    </row>
    <row r="267476" spans="1:2" hidden="1">
      <c r="A267476" s="731" t="s">
        <v>639</v>
      </c>
      <c r="B267476" s="731"/>
    </row>
    <row r="267477" spans="1:2" hidden="1">
      <c r="A267477" s="731" t="s">
        <v>639</v>
      </c>
      <c r="B267477" s="731"/>
    </row>
    <row r="267478" spans="1:2" hidden="1">
      <c r="A267478" s="731" t="s">
        <v>639</v>
      </c>
      <c r="B267478" s="731"/>
    </row>
    <row r="267479" spans="1:2" hidden="1">
      <c r="A267479" s="731" t="s">
        <v>639</v>
      </c>
      <c r="B267479" s="731"/>
    </row>
    <row r="267480" spans="1:2" hidden="1">
      <c r="A267480" s="731" t="s">
        <v>639</v>
      </c>
      <c r="B267480" s="731"/>
    </row>
    <row r="267481" spans="1:2" hidden="1">
      <c r="A267481" s="731" t="s">
        <v>639</v>
      </c>
      <c r="B267481" s="731"/>
    </row>
    <row r="267482" spans="1:2" hidden="1">
      <c r="A267482" s="731" t="s">
        <v>639</v>
      </c>
      <c r="B267482" s="731"/>
    </row>
    <row r="267483" spans="1:2" hidden="1">
      <c r="A267483" s="731" t="s">
        <v>639</v>
      </c>
      <c r="B267483" s="731"/>
    </row>
    <row r="267484" spans="1:2" hidden="1">
      <c r="A267484" s="731" t="s">
        <v>639</v>
      </c>
      <c r="B267484" s="731"/>
    </row>
    <row r="267485" spans="1:2" hidden="1">
      <c r="A267485" s="731" t="s">
        <v>639</v>
      </c>
      <c r="B267485" s="731"/>
    </row>
    <row r="267486" spans="1:2" hidden="1">
      <c r="A267486" s="731" t="s">
        <v>639</v>
      </c>
      <c r="B267486" s="731"/>
    </row>
    <row r="267487" spans="1:2" hidden="1">
      <c r="A267487" s="731" t="s">
        <v>639</v>
      </c>
      <c r="B267487" s="731"/>
    </row>
    <row r="267488" spans="1:2" hidden="1">
      <c r="A267488" s="731" t="s">
        <v>639</v>
      </c>
      <c r="B267488" s="731"/>
    </row>
    <row r="267489" spans="1:2" hidden="1">
      <c r="A267489" s="731" t="s">
        <v>639</v>
      </c>
      <c r="B267489" s="731"/>
    </row>
    <row r="267490" spans="1:2" hidden="1">
      <c r="A267490" s="731" t="s">
        <v>639</v>
      </c>
      <c r="B267490" s="731"/>
    </row>
    <row r="267491" spans="1:2" hidden="1">
      <c r="A267491" s="731" t="s">
        <v>639</v>
      </c>
      <c r="B267491" s="731"/>
    </row>
    <row r="267492" spans="1:2" hidden="1">
      <c r="A267492" s="731" t="s">
        <v>639</v>
      </c>
      <c r="B267492" s="731"/>
    </row>
    <row r="267493" spans="1:2" hidden="1">
      <c r="A267493" s="731" t="s">
        <v>639</v>
      </c>
      <c r="B267493" s="731"/>
    </row>
    <row r="267494" spans="1:2" hidden="1">
      <c r="A267494" s="731" t="s">
        <v>639</v>
      </c>
      <c r="B267494" s="731"/>
    </row>
    <row r="267495" spans="1:2" hidden="1">
      <c r="A267495" s="731" t="s">
        <v>639</v>
      </c>
      <c r="B267495" s="731"/>
    </row>
    <row r="267496" spans="1:2" hidden="1">
      <c r="A267496" s="731" t="s">
        <v>639</v>
      </c>
      <c r="B267496" s="731"/>
    </row>
    <row r="267497" spans="1:2" hidden="1">
      <c r="A267497" s="731" t="s">
        <v>639</v>
      </c>
      <c r="B267497" s="731"/>
    </row>
    <row r="267498" spans="1:2" hidden="1">
      <c r="A267498" s="731" t="s">
        <v>639</v>
      </c>
      <c r="B267498" s="731"/>
    </row>
    <row r="267499" spans="1:2" hidden="1">
      <c r="A267499" s="731" t="s">
        <v>639</v>
      </c>
      <c r="B267499" s="731"/>
    </row>
    <row r="267500" spans="1:2" hidden="1">
      <c r="A267500" s="731" t="s">
        <v>639</v>
      </c>
      <c r="B267500" s="731"/>
    </row>
    <row r="267501" spans="1:2" hidden="1">
      <c r="A267501" s="731" t="s">
        <v>639</v>
      </c>
      <c r="B267501" s="731"/>
    </row>
    <row r="267502" spans="1:2" hidden="1">
      <c r="A267502" s="731" t="s">
        <v>639</v>
      </c>
      <c r="B267502" s="731"/>
    </row>
    <row r="267503" spans="1:2" hidden="1">
      <c r="A267503" s="731" t="s">
        <v>639</v>
      </c>
      <c r="B267503" s="731"/>
    </row>
    <row r="267504" spans="1:2" hidden="1">
      <c r="A267504" s="731" t="s">
        <v>639</v>
      </c>
      <c r="B267504" s="731"/>
    </row>
    <row r="267505" spans="1:2" hidden="1">
      <c r="A267505" s="731" t="s">
        <v>639</v>
      </c>
      <c r="B267505" s="731"/>
    </row>
    <row r="267506" spans="1:2" hidden="1">
      <c r="A267506" s="731" t="s">
        <v>639</v>
      </c>
      <c r="B267506" s="731"/>
    </row>
    <row r="267507" spans="1:2" hidden="1">
      <c r="A267507" s="731" t="s">
        <v>639</v>
      </c>
      <c r="B267507" s="731"/>
    </row>
    <row r="267508" spans="1:2" hidden="1">
      <c r="A267508" s="731" t="s">
        <v>639</v>
      </c>
      <c r="B267508" s="731"/>
    </row>
    <row r="267509" spans="1:2" hidden="1">
      <c r="A267509" s="731" t="s">
        <v>639</v>
      </c>
      <c r="B267509" s="731"/>
    </row>
    <row r="267510" spans="1:2" hidden="1">
      <c r="A267510" s="731" t="s">
        <v>639</v>
      </c>
      <c r="B267510" s="731"/>
    </row>
    <row r="267511" spans="1:2" hidden="1">
      <c r="A267511" s="731" t="s">
        <v>639</v>
      </c>
      <c r="B267511" s="731"/>
    </row>
    <row r="267512" spans="1:2" hidden="1">
      <c r="A267512" s="731" t="s">
        <v>639</v>
      </c>
      <c r="B267512" s="731"/>
    </row>
    <row r="267513" spans="1:2" hidden="1">
      <c r="A267513" s="731" t="s">
        <v>639</v>
      </c>
      <c r="B267513" s="731"/>
    </row>
    <row r="267514" spans="1:2" hidden="1">
      <c r="A267514" s="731" t="s">
        <v>639</v>
      </c>
      <c r="B267514" s="731"/>
    </row>
    <row r="267515" spans="1:2" hidden="1">
      <c r="A267515" s="731" t="s">
        <v>639</v>
      </c>
      <c r="B267515" s="731"/>
    </row>
    <row r="267516" spans="1:2" hidden="1">
      <c r="A267516" s="731" t="s">
        <v>639</v>
      </c>
      <c r="B267516" s="731"/>
    </row>
    <row r="267517" spans="1:2" hidden="1">
      <c r="A267517" s="731" t="s">
        <v>639</v>
      </c>
      <c r="B267517" s="731"/>
    </row>
    <row r="267518" spans="1:2" hidden="1">
      <c r="A267518" s="731" t="s">
        <v>639</v>
      </c>
      <c r="B267518" s="731"/>
    </row>
    <row r="267519" spans="1:2" hidden="1">
      <c r="A267519" s="731" t="s">
        <v>639</v>
      </c>
      <c r="B267519" s="731"/>
    </row>
    <row r="267520" spans="1:2" hidden="1">
      <c r="A267520" s="731" t="s">
        <v>639</v>
      </c>
      <c r="B267520" s="731"/>
    </row>
    <row r="267521" spans="1:2" hidden="1">
      <c r="A267521" s="731" t="s">
        <v>639</v>
      </c>
      <c r="B267521" s="731"/>
    </row>
    <row r="267522" spans="1:2" hidden="1">
      <c r="A267522" s="731" t="s">
        <v>639</v>
      </c>
      <c r="B267522" s="731"/>
    </row>
    <row r="267523" spans="1:2" hidden="1">
      <c r="A267523" s="731" t="s">
        <v>639</v>
      </c>
      <c r="B267523" s="731"/>
    </row>
    <row r="267524" spans="1:2" hidden="1">
      <c r="A267524" s="731" t="s">
        <v>639</v>
      </c>
      <c r="B267524" s="731"/>
    </row>
    <row r="267525" spans="1:2" hidden="1">
      <c r="A267525" s="731" t="s">
        <v>639</v>
      </c>
      <c r="B267525" s="731"/>
    </row>
    <row r="267526" spans="1:2" hidden="1">
      <c r="A267526" s="731" t="s">
        <v>639</v>
      </c>
      <c r="B267526" s="731"/>
    </row>
    <row r="267527" spans="1:2" hidden="1">
      <c r="A267527" s="731" t="s">
        <v>639</v>
      </c>
      <c r="B267527" s="731"/>
    </row>
    <row r="267528" spans="1:2" hidden="1">
      <c r="A267528" s="731" t="s">
        <v>639</v>
      </c>
      <c r="B267528" s="731"/>
    </row>
    <row r="267529" spans="1:2" hidden="1">
      <c r="A267529" s="731" t="s">
        <v>639</v>
      </c>
      <c r="B267529" s="731"/>
    </row>
    <row r="267530" spans="1:2" hidden="1">
      <c r="A267530" s="731" t="s">
        <v>639</v>
      </c>
      <c r="B267530" s="731"/>
    </row>
    <row r="267531" spans="1:2" hidden="1">
      <c r="A267531" s="731" t="s">
        <v>639</v>
      </c>
      <c r="B267531" s="731"/>
    </row>
    <row r="267532" spans="1:2" hidden="1">
      <c r="A267532" s="731" t="s">
        <v>639</v>
      </c>
      <c r="B267532" s="731"/>
    </row>
    <row r="267533" spans="1:2" hidden="1">
      <c r="A267533" s="731" t="s">
        <v>639</v>
      </c>
      <c r="B267533" s="731"/>
    </row>
    <row r="267534" spans="1:2" hidden="1">
      <c r="A267534" s="731" t="s">
        <v>639</v>
      </c>
      <c r="B267534" s="731"/>
    </row>
    <row r="267535" spans="1:2" hidden="1">
      <c r="A267535" s="731" t="s">
        <v>639</v>
      </c>
      <c r="B267535" s="731"/>
    </row>
    <row r="267536" spans="1:2" hidden="1">
      <c r="A267536" s="731" t="s">
        <v>639</v>
      </c>
      <c r="B267536" s="731"/>
    </row>
    <row r="267537" spans="1:2" hidden="1">
      <c r="A267537" s="731" t="s">
        <v>639</v>
      </c>
      <c r="B267537" s="731"/>
    </row>
    <row r="267538" spans="1:2" hidden="1">
      <c r="A267538" s="731" t="s">
        <v>639</v>
      </c>
      <c r="B267538" s="731"/>
    </row>
    <row r="267539" spans="1:2" hidden="1">
      <c r="A267539" s="731" t="s">
        <v>639</v>
      </c>
      <c r="B267539" s="731"/>
    </row>
    <row r="267540" spans="1:2" hidden="1">
      <c r="A267540" s="731" t="s">
        <v>639</v>
      </c>
      <c r="B267540" s="731"/>
    </row>
    <row r="267541" spans="1:2" hidden="1">
      <c r="A267541" s="731" t="s">
        <v>639</v>
      </c>
      <c r="B267541" s="731"/>
    </row>
    <row r="267542" spans="1:2" hidden="1">
      <c r="A267542" s="731" t="s">
        <v>639</v>
      </c>
      <c r="B267542" s="731"/>
    </row>
    <row r="267543" spans="1:2" hidden="1">
      <c r="A267543" s="731" t="s">
        <v>639</v>
      </c>
      <c r="B267543" s="731"/>
    </row>
    <row r="267544" spans="1:2" hidden="1">
      <c r="A267544" s="731" t="s">
        <v>639</v>
      </c>
      <c r="B267544" s="731"/>
    </row>
    <row r="267545" spans="1:2" hidden="1">
      <c r="A267545" s="731" t="s">
        <v>639</v>
      </c>
      <c r="B267545" s="731"/>
    </row>
    <row r="267546" spans="1:2" hidden="1">
      <c r="A267546" s="731" t="s">
        <v>639</v>
      </c>
      <c r="B267546" s="731"/>
    </row>
    <row r="267547" spans="1:2" hidden="1">
      <c r="A267547" s="731" t="s">
        <v>639</v>
      </c>
      <c r="B267547" s="731"/>
    </row>
    <row r="267548" spans="1:2" hidden="1">
      <c r="A267548" s="731" t="s">
        <v>639</v>
      </c>
      <c r="B267548" s="731"/>
    </row>
    <row r="267549" spans="1:2" hidden="1">
      <c r="A267549" s="731" t="s">
        <v>639</v>
      </c>
      <c r="B267549" s="731"/>
    </row>
    <row r="267550" spans="1:2" hidden="1">
      <c r="A267550" s="731" t="s">
        <v>639</v>
      </c>
      <c r="B267550" s="731"/>
    </row>
    <row r="267551" spans="1:2" hidden="1">
      <c r="A267551" s="731" t="s">
        <v>639</v>
      </c>
      <c r="B267551" s="731"/>
    </row>
    <row r="267552" spans="1:2" hidden="1">
      <c r="A267552" s="731" t="s">
        <v>639</v>
      </c>
      <c r="B267552" s="731"/>
    </row>
    <row r="267553" spans="1:2" hidden="1">
      <c r="A267553" s="731" t="s">
        <v>639</v>
      </c>
      <c r="B267553" s="731"/>
    </row>
    <row r="267554" spans="1:2" hidden="1">
      <c r="A267554" s="731" t="s">
        <v>639</v>
      </c>
      <c r="B267554" s="731"/>
    </row>
    <row r="267555" spans="1:2" hidden="1">
      <c r="A267555" s="731" t="s">
        <v>639</v>
      </c>
      <c r="B267555" s="731"/>
    </row>
    <row r="267556" spans="1:2" hidden="1">
      <c r="A267556" s="731" t="s">
        <v>639</v>
      </c>
      <c r="B267556" s="731"/>
    </row>
    <row r="267557" spans="1:2" hidden="1">
      <c r="A267557" s="731" t="s">
        <v>639</v>
      </c>
      <c r="B267557" s="731"/>
    </row>
    <row r="267558" spans="1:2" hidden="1">
      <c r="A267558" s="731" t="s">
        <v>639</v>
      </c>
      <c r="B267558" s="731"/>
    </row>
    <row r="267559" spans="1:2" hidden="1">
      <c r="A267559" s="731" t="s">
        <v>639</v>
      </c>
      <c r="B267559" s="731"/>
    </row>
    <row r="267560" spans="1:2" hidden="1">
      <c r="A267560" s="731" t="s">
        <v>639</v>
      </c>
      <c r="B267560" s="731"/>
    </row>
    <row r="267561" spans="1:2" hidden="1">
      <c r="A267561" s="731" t="s">
        <v>639</v>
      </c>
      <c r="B267561" s="731"/>
    </row>
    <row r="267562" spans="1:2" hidden="1">
      <c r="A267562" s="731" t="s">
        <v>639</v>
      </c>
      <c r="B267562" s="731"/>
    </row>
    <row r="267563" spans="1:2" hidden="1">
      <c r="A267563" s="731" t="s">
        <v>639</v>
      </c>
      <c r="B267563" s="731"/>
    </row>
    <row r="267564" spans="1:2" hidden="1">
      <c r="A267564" s="731" t="s">
        <v>639</v>
      </c>
      <c r="B267564" s="731"/>
    </row>
    <row r="267565" spans="1:2" hidden="1">
      <c r="A267565" s="731" t="s">
        <v>639</v>
      </c>
      <c r="B267565" s="731"/>
    </row>
    <row r="267566" spans="1:2" hidden="1">
      <c r="A267566" s="731" t="s">
        <v>639</v>
      </c>
      <c r="B267566" s="731"/>
    </row>
    <row r="267567" spans="1:2" hidden="1">
      <c r="A267567" s="731" t="s">
        <v>639</v>
      </c>
      <c r="B267567" s="731"/>
    </row>
    <row r="267568" spans="1:2" hidden="1">
      <c r="A267568" s="731" t="s">
        <v>639</v>
      </c>
      <c r="B267568" s="731"/>
    </row>
    <row r="267569" spans="1:2" hidden="1">
      <c r="A267569" s="731" t="s">
        <v>639</v>
      </c>
      <c r="B267569" s="731"/>
    </row>
    <row r="267570" spans="1:2" hidden="1">
      <c r="A267570" s="731" t="s">
        <v>639</v>
      </c>
      <c r="B267570" s="731"/>
    </row>
    <row r="267571" spans="1:2" hidden="1">
      <c r="A267571" s="731" t="s">
        <v>639</v>
      </c>
      <c r="B267571" s="731"/>
    </row>
    <row r="267572" spans="1:2" hidden="1">
      <c r="A267572" s="731" t="s">
        <v>639</v>
      </c>
      <c r="B267572" s="731"/>
    </row>
    <row r="267573" spans="1:2" hidden="1">
      <c r="A267573" s="731" t="s">
        <v>639</v>
      </c>
      <c r="B267573" s="731"/>
    </row>
    <row r="267574" spans="1:2" hidden="1">
      <c r="A267574" s="731" t="s">
        <v>639</v>
      </c>
      <c r="B267574" s="731"/>
    </row>
    <row r="267575" spans="1:2" hidden="1">
      <c r="A267575" s="731" t="s">
        <v>639</v>
      </c>
      <c r="B267575" s="731"/>
    </row>
    <row r="267576" spans="1:2" hidden="1">
      <c r="A267576" s="731" t="s">
        <v>639</v>
      </c>
      <c r="B267576" s="731"/>
    </row>
    <row r="267577" spans="1:2" hidden="1">
      <c r="A267577" s="731" t="s">
        <v>639</v>
      </c>
      <c r="B267577" s="731"/>
    </row>
    <row r="267578" spans="1:2" hidden="1">
      <c r="A267578" s="731" t="s">
        <v>639</v>
      </c>
      <c r="B267578" s="731"/>
    </row>
    <row r="267579" spans="1:2" hidden="1">
      <c r="A267579" s="731" t="s">
        <v>639</v>
      </c>
      <c r="B267579" s="731"/>
    </row>
    <row r="267580" spans="1:2" hidden="1">
      <c r="A267580" s="731" t="s">
        <v>639</v>
      </c>
      <c r="B267580" s="731"/>
    </row>
    <row r="267581" spans="1:2" hidden="1">
      <c r="A267581" s="731" t="s">
        <v>639</v>
      </c>
      <c r="B267581" s="731"/>
    </row>
    <row r="267582" spans="1:2" hidden="1">
      <c r="A267582" s="731" t="s">
        <v>639</v>
      </c>
      <c r="B267582" s="731"/>
    </row>
    <row r="267583" spans="1:2" hidden="1">
      <c r="A267583" s="731" t="s">
        <v>639</v>
      </c>
      <c r="B267583" s="731"/>
    </row>
    <row r="267584" spans="1:2" hidden="1">
      <c r="A267584" s="731" t="s">
        <v>639</v>
      </c>
      <c r="B267584" s="731"/>
    </row>
    <row r="267585" spans="1:2" hidden="1">
      <c r="A267585" s="731" t="s">
        <v>639</v>
      </c>
      <c r="B267585" s="731"/>
    </row>
    <row r="267586" spans="1:2" hidden="1">
      <c r="A267586" s="731" t="s">
        <v>639</v>
      </c>
      <c r="B267586" s="731"/>
    </row>
    <row r="267587" spans="1:2" hidden="1">
      <c r="A267587" s="731" t="s">
        <v>639</v>
      </c>
      <c r="B267587" s="731"/>
    </row>
    <row r="267588" spans="1:2" hidden="1">
      <c r="A267588" s="731" t="s">
        <v>639</v>
      </c>
      <c r="B267588" s="731"/>
    </row>
    <row r="267589" spans="1:2" hidden="1">
      <c r="A267589" s="731" t="s">
        <v>639</v>
      </c>
      <c r="B267589" s="731"/>
    </row>
    <row r="267590" spans="1:2" hidden="1">
      <c r="A267590" s="731" t="s">
        <v>639</v>
      </c>
      <c r="B267590" s="731"/>
    </row>
    <row r="267591" spans="1:2" hidden="1">
      <c r="A267591" s="731" t="s">
        <v>639</v>
      </c>
      <c r="B267591" s="731"/>
    </row>
    <row r="267592" spans="1:2" hidden="1">
      <c r="A267592" s="731" t="s">
        <v>639</v>
      </c>
      <c r="B267592" s="731"/>
    </row>
    <row r="267593" spans="1:2" hidden="1">
      <c r="A267593" s="731" t="s">
        <v>639</v>
      </c>
      <c r="B267593" s="731"/>
    </row>
    <row r="267594" spans="1:2" hidden="1">
      <c r="A267594" s="731" t="s">
        <v>639</v>
      </c>
      <c r="B267594" s="731"/>
    </row>
    <row r="267595" spans="1:2" hidden="1">
      <c r="A267595" s="731" t="s">
        <v>639</v>
      </c>
      <c r="B267595" s="731"/>
    </row>
    <row r="267596" spans="1:2" hidden="1">
      <c r="A267596" s="731" t="s">
        <v>639</v>
      </c>
      <c r="B267596" s="731"/>
    </row>
    <row r="267597" spans="1:2" hidden="1">
      <c r="A267597" s="731" t="s">
        <v>639</v>
      </c>
      <c r="B267597" s="731"/>
    </row>
    <row r="267598" spans="1:2" hidden="1">
      <c r="A267598" s="731" t="s">
        <v>639</v>
      </c>
      <c r="B267598" s="731"/>
    </row>
    <row r="267599" spans="1:2" hidden="1">
      <c r="A267599" s="731" t="s">
        <v>639</v>
      </c>
      <c r="B267599" s="731"/>
    </row>
    <row r="267600" spans="1:2" hidden="1">
      <c r="A267600" s="731" t="s">
        <v>639</v>
      </c>
      <c r="B267600" s="731"/>
    </row>
    <row r="267601" spans="1:2" hidden="1">
      <c r="A267601" s="731" t="s">
        <v>639</v>
      </c>
      <c r="B267601" s="731"/>
    </row>
    <row r="267602" spans="1:2" hidden="1">
      <c r="A267602" s="731" t="s">
        <v>639</v>
      </c>
      <c r="B267602" s="731"/>
    </row>
    <row r="267603" spans="1:2" hidden="1">
      <c r="A267603" s="731" t="s">
        <v>639</v>
      </c>
      <c r="B267603" s="731"/>
    </row>
    <row r="267604" spans="1:2" hidden="1">
      <c r="A267604" s="731" t="s">
        <v>639</v>
      </c>
      <c r="B267604" s="731"/>
    </row>
    <row r="267605" spans="1:2" hidden="1">
      <c r="A267605" s="731" t="s">
        <v>639</v>
      </c>
      <c r="B267605" s="731"/>
    </row>
    <row r="267606" spans="1:2" hidden="1">
      <c r="A267606" s="731" t="s">
        <v>639</v>
      </c>
      <c r="B267606" s="731"/>
    </row>
    <row r="267607" spans="1:2" hidden="1">
      <c r="A267607" s="731" t="s">
        <v>639</v>
      </c>
      <c r="B267607" s="731"/>
    </row>
    <row r="267608" spans="1:2" hidden="1">
      <c r="A267608" s="731" t="s">
        <v>639</v>
      </c>
      <c r="B267608" s="731"/>
    </row>
    <row r="267609" spans="1:2" hidden="1">
      <c r="A267609" s="731" t="s">
        <v>639</v>
      </c>
      <c r="B267609" s="731"/>
    </row>
    <row r="267610" spans="1:2" hidden="1">
      <c r="A267610" s="731" t="s">
        <v>639</v>
      </c>
      <c r="B267610" s="731"/>
    </row>
    <row r="267611" spans="1:2" hidden="1">
      <c r="A267611" s="731" t="s">
        <v>639</v>
      </c>
      <c r="B267611" s="731"/>
    </row>
    <row r="267612" spans="1:2" hidden="1">
      <c r="A267612" s="731" t="s">
        <v>639</v>
      </c>
      <c r="B267612" s="731"/>
    </row>
    <row r="267613" spans="1:2" hidden="1">
      <c r="A267613" s="731" t="s">
        <v>639</v>
      </c>
      <c r="B267613" s="731"/>
    </row>
    <row r="267614" spans="1:2" hidden="1">
      <c r="A267614" s="731" t="s">
        <v>639</v>
      </c>
      <c r="B267614" s="731"/>
    </row>
    <row r="267615" spans="1:2" hidden="1">
      <c r="A267615" s="731" t="s">
        <v>639</v>
      </c>
      <c r="B267615" s="731"/>
    </row>
    <row r="267616" spans="1:2" hidden="1">
      <c r="A267616" s="731" t="s">
        <v>639</v>
      </c>
      <c r="B267616" s="731"/>
    </row>
    <row r="267617" spans="1:2" hidden="1">
      <c r="A267617" s="731" t="s">
        <v>639</v>
      </c>
      <c r="B267617" s="731"/>
    </row>
    <row r="267618" spans="1:2" hidden="1">
      <c r="A267618" s="731" t="s">
        <v>639</v>
      </c>
      <c r="B267618" s="731"/>
    </row>
    <row r="267619" spans="1:2" hidden="1">
      <c r="A267619" s="731" t="s">
        <v>639</v>
      </c>
      <c r="B267619" s="731"/>
    </row>
    <row r="267620" spans="1:2" hidden="1">
      <c r="A267620" s="731" t="s">
        <v>639</v>
      </c>
      <c r="B267620" s="731"/>
    </row>
    <row r="267621" spans="1:2" hidden="1">
      <c r="A267621" s="731" t="s">
        <v>639</v>
      </c>
      <c r="B267621" s="731"/>
    </row>
    <row r="267622" spans="1:2" hidden="1">
      <c r="A267622" s="731" t="s">
        <v>639</v>
      </c>
      <c r="B267622" s="731"/>
    </row>
    <row r="267623" spans="1:2" hidden="1">
      <c r="A267623" s="731" t="s">
        <v>639</v>
      </c>
      <c r="B267623" s="731"/>
    </row>
    <row r="267624" spans="1:2" hidden="1">
      <c r="A267624" s="731" t="s">
        <v>639</v>
      </c>
      <c r="B267624" s="731"/>
    </row>
    <row r="267625" spans="1:2" hidden="1">
      <c r="A267625" s="731" t="s">
        <v>639</v>
      </c>
      <c r="B267625" s="731"/>
    </row>
    <row r="267626" spans="1:2" hidden="1">
      <c r="A267626" s="731" t="s">
        <v>639</v>
      </c>
      <c r="B267626" s="731"/>
    </row>
    <row r="267627" spans="1:2" hidden="1">
      <c r="A267627" s="731" t="s">
        <v>639</v>
      </c>
      <c r="B267627" s="731"/>
    </row>
    <row r="267628" spans="1:2" hidden="1">
      <c r="A267628" s="731" t="s">
        <v>639</v>
      </c>
      <c r="B267628" s="731"/>
    </row>
    <row r="267629" spans="1:2" hidden="1">
      <c r="A267629" s="731" t="s">
        <v>639</v>
      </c>
      <c r="B267629" s="731"/>
    </row>
    <row r="267630" spans="1:2" hidden="1">
      <c r="A267630" s="731" t="s">
        <v>639</v>
      </c>
      <c r="B267630" s="731"/>
    </row>
    <row r="267631" spans="1:2" hidden="1">
      <c r="A267631" s="731" t="s">
        <v>639</v>
      </c>
      <c r="B267631" s="731"/>
    </row>
    <row r="267632" spans="1:2" hidden="1">
      <c r="A267632" s="731" t="s">
        <v>639</v>
      </c>
      <c r="B267632" s="731"/>
    </row>
    <row r="267633" spans="1:2" hidden="1">
      <c r="A267633" s="731" t="s">
        <v>639</v>
      </c>
      <c r="B267633" s="731"/>
    </row>
    <row r="267634" spans="1:2" hidden="1">
      <c r="A267634" s="731" t="s">
        <v>639</v>
      </c>
      <c r="B267634" s="731"/>
    </row>
    <row r="267635" spans="1:2" hidden="1">
      <c r="A267635" s="731" t="s">
        <v>639</v>
      </c>
      <c r="B267635" s="731"/>
    </row>
    <row r="267636" spans="1:2" hidden="1">
      <c r="A267636" s="731" t="s">
        <v>639</v>
      </c>
      <c r="B267636" s="731"/>
    </row>
    <row r="267637" spans="1:2" hidden="1">
      <c r="A267637" s="731" t="s">
        <v>639</v>
      </c>
      <c r="B267637" s="731"/>
    </row>
    <row r="267638" spans="1:2" hidden="1">
      <c r="A267638" s="731" t="s">
        <v>639</v>
      </c>
      <c r="B267638" s="731"/>
    </row>
    <row r="267639" spans="1:2" hidden="1">
      <c r="A267639" s="731" t="s">
        <v>639</v>
      </c>
      <c r="B267639" s="731"/>
    </row>
    <row r="267640" spans="1:2" hidden="1">
      <c r="A267640" s="731" t="s">
        <v>639</v>
      </c>
      <c r="B267640" s="731"/>
    </row>
    <row r="267641" spans="1:2" hidden="1">
      <c r="A267641" s="731" t="s">
        <v>639</v>
      </c>
      <c r="B267641" s="731"/>
    </row>
    <row r="267642" spans="1:2" hidden="1">
      <c r="A267642" s="731" t="s">
        <v>639</v>
      </c>
      <c r="B267642" s="731"/>
    </row>
    <row r="267643" spans="1:2" hidden="1">
      <c r="A267643" s="731" t="s">
        <v>639</v>
      </c>
      <c r="B267643" s="731"/>
    </row>
    <row r="267644" spans="1:2" hidden="1">
      <c r="A267644" s="731" t="s">
        <v>639</v>
      </c>
      <c r="B267644" s="731"/>
    </row>
    <row r="267645" spans="1:2" hidden="1">
      <c r="A267645" s="731" t="s">
        <v>639</v>
      </c>
      <c r="B267645" s="731"/>
    </row>
    <row r="267646" spans="1:2" hidden="1">
      <c r="A267646" s="731" t="s">
        <v>639</v>
      </c>
      <c r="B267646" s="731"/>
    </row>
    <row r="267647" spans="1:2" hidden="1">
      <c r="A267647" s="731" t="s">
        <v>639</v>
      </c>
      <c r="B267647" s="731"/>
    </row>
    <row r="267648" spans="1:2" hidden="1">
      <c r="A267648" s="731" t="s">
        <v>639</v>
      </c>
      <c r="B267648" s="731"/>
    </row>
    <row r="267649" spans="1:2" hidden="1">
      <c r="A267649" s="731" t="s">
        <v>639</v>
      </c>
      <c r="B267649" s="731"/>
    </row>
    <row r="267650" spans="1:2" hidden="1">
      <c r="A267650" s="731" t="s">
        <v>639</v>
      </c>
      <c r="B267650" s="731"/>
    </row>
    <row r="267651" spans="1:2" hidden="1">
      <c r="A267651" s="731" t="s">
        <v>639</v>
      </c>
      <c r="B267651" s="731"/>
    </row>
    <row r="267652" spans="1:2" hidden="1">
      <c r="A267652" s="731" t="s">
        <v>639</v>
      </c>
      <c r="B267652" s="731"/>
    </row>
    <row r="267653" spans="1:2" hidden="1">
      <c r="A267653" s="731" t="s">
        <v>639</v>
      </c>
      <c r="B267653" s="731"/>
    </row>
    <row r="267654" spans="1:2" hidden="1">
      <c r="A267654" s="731" t="s">
        <v>639</v>
      </c>
      <c r="B267654" s="731"/>
    </row>
    <row r="267655" spans="1:2" hidden="1">
      <c r="A267655" s="731" t="s">
        <v>639</v>
      </c>
      <c r="B267655" s="731"/>
    </row>
    <row r="267656" spans="1:2" hidden="1">
      <c r="A267656" s="731" t="s">
        <v>639</v>
      </c>
      <c r="B267656" s="731"/>
    </row>
    <row r="267657" spans="1:2" hidden="1">
      <c r="A267657" s="731" t="s">
        <v>639</v>
      </c>
      <c r="B267657" s="731"/>
    </row>
    <row r="267658" spans="1:2" hidden="1">
      <c r="A267658" s="731" t="s">
        <v>639</v>
      </c>
      <c r="B267658" s="731"/>
    </row>
    <row r="267659" spans="1:2" hidden="1">
      <c r="A267659" s="731" t="s">
        <v>639</v>
      </c>
      <c r="B267659" s="731"/>
    </row>
    <row r="267660" spans="1:2" hidden="1">
      <c r="A267660" s="731" t="s">
        <v>639</v>
      </c>
      <c r="B267660" s="731"/>
    </row>
    <row r="267661" spans="1:2" hidden="1">
      <c r="A267661" s="731" t="s">
        <v>639</v>
      </c>
      <c r="B267661" s="731"/>
    </row>
    <row r="267662" spans="1:2" hidden="1">
      <c r="A267662" s="731" t="s">
        <v>639</v>
      </c>
      <c r="B267662" s="731"/>
    </row>
    <row r="267663" spans="1:2" hidden="1">
      <c r="A267663" s="731" t="s">
        <v>639</v>
      </c>
      <c r="B267663" s="731"/>
    </row>
    <row r="267664" spans="1:2" hidden="1">
      <c r="A267664" s="731" t="s">
        <v>639</v>
      </c>
      <c r="B267664" s="731"/>
    </row>
    <row r="267665" spans="1:2" hidden="1">
      <c r="A267665" s="731" t="s">
        <v>639</v>
      </c>
      <c r="B267665" s="731"/>
    </row>
    <row r="267666" spans="1:2" hidden="1">
      <c r="A267666" s="731" t="s">
        <v>639</v>
      </c>
      <c r="B267666" s="731"/>
    </row>
    <row r="267667" spans="1:2" hidden="1">
      <c r="A267667" s="731" t="s">
        <v>639</v>
      </c>
      <c r="B267667" s="731"/>
    </row>
    <row r="267668" spans="1:2" hidden="1">
      <c r="A267668" s="731" t="s">
        <v>639</v>
      </c>
      <c r="B267668" s="731"/>
    </row>
    <row r="267669" spans="1:2" hidden="1">
      <c r="A267669" s="731" t="s">
        <v>639</v>
      </c>
      <c r="B267669" s="731"/>
    </row>
    <row r="267670" spans="1:2" hidden="1">
      <c r="A267670" s="731" t="s">
        <v>639</v>
      </c>
      <c r="B267670" s="731"/>
    </row>
    <row r="267671" spans="1:2" hidden="1">
      <c r="A267671" s="731" t="s">
        <v>639</v>
      </c>
      <c r="B267671" s="731"/>
    </row>
    <row r="267672" spans="1:2" hidden="1">
      <c r="A267672" s="731" t="s">
        <v>639</v>
      </c>
      <c r="B267672" s="731"/>
    </row>
    <row r="267673" spans="1:2" hidden="1">
      <c r="A267673" s="731" t="s">
        <v>639</v>
      </c>
      <c r="B267673" s="731"/>
    </row>
    <row r="267674" spans="1:2" hidden="1">
      <c r="A267674" s="731" t="s">
        <v>639</v>
      </c>
      <c r="B267674" s="731"/>
    </row>
    <row r="267675" spans="1:2" hidden="1">
      <c r="A267675" s="731" t="s">
        <v>639</v>
      </c>
      <c r="B267675" s="731"/>
    </row>
    <row r="267676" spans="1:2" hidden="1">
      <c r="A267676" s="731" t="s">
        <v>639</v>
      </c>
      <c r="B267676" s="731"/>
    </row>
    <row r="267677" spans="1:2" hidden="1">
      <c r="A267677" s="731" t="s">
        <v>639</v>
      </c>
      <c r="B267677" s="731"/>
    </row>
    <row r="267678" spans="1:2" hidden="1">
      <c r="A267678" s="731" t="s">
        <v>639</v>
      </c>
      <c r="B267678" s="731"/>
    </row>
    <row r="267679" spans="1:2" hidden="1">
      <c r="A267679" s="731" t="s">
        <v>639</v>
      </c>
      <c r="B267679" s="731"/>
    </row>
    <row r="267680" spans="1:2" hidden="1">
      <c r="A267680" s="731" t="s">
        <v>639</v>
      </c>
      <c r="B267680" s="731"/>
    </row>
    <row r="267681" spans="1:2" hidden="1">
      <c r="A267681" s="731" t="s">
        <v>639</v>
      </c>
      <c r="B267681" s="731"/>
    </row>
    <row r="267682" spans="1:2" hidden="1">
      <c r="A267682" s="731" t="s">
        <v>639</v>
      </c>
      <c r="B267682" s="731"/>
    </row>
    <row r="267683" spans="1:2" hidden="1">
      <c r="A267683" s="731" t="s">
        <v>639</v>
      </c>
      <c r="B267683" s="731"/>
    </row>
    <row r="267684" spans="1:2" hidden="1">
      <c r="A267684" s="731" t="s">
        <v>639</v>
      </c>
      <c r="B267684" s="731"/>
    </row>
    <row r="267685" spans="1:2" hidden="1">
      <c r="A267685" s="731" t="s">
        <v>639</v>
      </c>
      <c r="B267685" s="731"/>
    </row>
    <row r="267686" spans="1:2" hidden="1">
      <c r="A267686" s="731" t="s">
        <v>639</v>
      </c>
      <c r="B267686" s="731"/>
    </row>
    <row r="267687" spans="1:2" hidden="1">
      <c r="A267687" s="731" t="s">
        <v>639</v>
      </c>
      <c r="B267687" s="731"/>
    </row>
    <row r="267688" spans="1:2" hidden="1">
      <c r="A267688" s="731" t="s">
        <v>639</v>
      </c>
      <c r="B267688" s="731"/>
    </row>
    <row r="267689" spans="1:2" hidden="1">
      <c r="A267689" s="731" t="s">
        <v>639</v>
      </c>
      <c r="B267689" s="731"/>
    </row>
    <row r="267690" spans="1:2" hidden="1">
      <c r="A267690" s="731" t="s">
        <v>639</v>
      </c>
      <c r="B267690" s="731"/>
    </row>
    <row r="267691" spans="1:2" hidden="1">
      <c r="A267691" s="731" t="s">
        <v>639</v>
      </c>
      <c r="B267691" s="731"/>
    </row>
    <row r="267692" spans="1:2" hidden="1">
      <c r="A267692" s="731" t="s">
        <v>639</v>
      </c>
      <c r="B267692" s="731"/>
    </row>
    <row r="267693" spans="1:2" hidden="1">
      <c r="A267693" s="731" t="s">
        <v>639</v>
      </c>
      <c r="B267693" s="731"/>
    </row>
    <row r="267694" spans="1:2" hidden="1">
      <c r="A267694" s="731" t="s">
        <v>639</v>
      </c>
      <c r="B267694" s="731"/>
    </row>
    <row r="267695" spans="1:2" hidden="1">
      <c r="A267695" s="731" t="s">
        <v>639</v>
      </c>
      <c r="B267695" s="731"/>
    </row>
    <row r="267696" spans="1:2" hidden="1">
      <c r="A267696" s="731" t="s">
        <v>639</v>
      </c>
      <c r="B267696" s="731"/>
    </row>
    <row r="267697" spans="1:2" hidden="1">
      <c r="A267697" s="731" t="s">
        <v>639</v>
      </c>
      <c r="B267697" s="731"/>
    </row>
    <row r="267698" spans="1:2" hidden="1">
      <c r="A267698" s="731" t="s">
        <v>639</v>
      </c>
      <c r="B267698" s="731"/>
    </row>
    <row r="267699" spans="1:2" hidden="1">
      <c r="A267699" s="731" t="s">
        <v>639</v>
      </c>
      <c r="B267699" s="731"/>
    </row>
    <row r="267700" spans="1:2" hidden="1">
      <c r="A267700" s="731" t="s">
        <v>639</v>
      </c>
      <c r="B267700" s="731"/>
    </row>
    <row r="267701" spans="1:2" hidden="1">
      <c r="A267701" s="731" t="s">
        <v>639</v>
      </c>
      <c r="B267701" s="731"/>
    </row>
    <row r="267702" spans="1:2" hidden="1">
      <c r="A267702" s="731" t="s">
        <v>639</v>
      </c>
      <c r="B267702" s="731"/>
    </row>
    <row r="267703" spans="1:2" hidden="1">
      <c r="A267703" s="731" t="s">
        <v>639</v>
      </c>
      <c r="B267703" s="731"/>
    </row>
    <row r="267704" spans="1:2" hidden="1">
      <c r="A267704" s="731" t="s">
        <v>639</v>
      </c>
      <c r="B267704" s="731"/>
    </row>
    <row r="267705" spans="1:2" hidden="1">
      <c r="A267705" s="731" t="s">
        <v>639</v>
      </c>
      <c r="B267705" s="731"/>
    </row>
    <row r="267706" spans="1:2" hidden="1">
      <c r="A267706" s="731" t="s">
        <v>639</v>
      </c>
      <c r="B267706" s="731"/>
    </row>
    <row r="267707" spans="1:2" hidden="1">
      <c r="A267707" s="731" t="s">
        <v>639</v>
      </c>
      <c r="B267707" s="731"/>
    </row>
    <row r="267708" spans="1:2" hidden="1">
      <c r="A267708" s="731" t="s">
        <v>639</v>
      </c>
      <c r="B267708" s="731"/>
    </row>
    <row r="267709" spans="1:2" hidden="1">
      <c r="A267709" s="731" t="s">
        <v>639</v>
      </c>
      <c r="B267709" s="731"/>
    </row>
    <row r="267710" spans="1:2" hidden="1">
      <c r="A267710" s="731" t="s">
        <v>639</v>
      </c>
      <c r="B267710" s="731"/>
    </row>
    <row r="267711" spans="1:2" hidden="1">
      <c r="A267711" s="731" t="s">
        <v>639</v>
      </c>
      <c r="B267711" s="731"/>
    </row>
    <row r="267712" spans="1:2" hidden="1">
      <c r="A267712" s="731" t="s">
        <v>639</v>
      </c>
      <c r="B267712" s="731"/>
    </row>
    <row r="267713" spans="1:2" hidden="1">
      <c r="A267713" s="731" t="s">
        <v>639</v>
      </c>
      <c r="B267713" s="731"/>
    </row>
    <row r="267714" spans="1:2" hidden="1">
      <c r="A267714" s="731" t="s">
        <v>639</v>
      </c>
      <c r="B267714" s="731"/>
    </row>
    <row r="267715" spans="1:2" hidden="1">
      <c r="A267715" s="731" t="s">
        <v>639</v>
      </c>
      <c r="B267715" s="731"/>
    </row>
    <row r="267716" spans="1:2" hidden="1">
      <c r="A267716" s="731" t="s">
        <v>639</v>
      </c>
      <c r="B267716" s="731"/>
    </row>
    <row r="267717" spans="1:2" hidden="1">
      <c r="A267717" s="731" t="s">
        <v>639</v>
      </c>
      <c r="B267717" s="731"/>
    </row>
    <row r="267718" spans="1:2" hidden="1">
      <c r="A267718" s="731" t="s">
        <v>639</v>
      </c>
      <c r="B267718" s="731"/>
    </row>
    <row r="267719" spans="1:2" hidden="1">
      <c r="A267719" s="731" t="s">
        <v>639</v>
      </c>
      <c r="B267719" s="731"/>
    </row>
    <row r="267720" spans="1:2" hidden="1">
      <c r="A267720" s="731" t="s">
        <v>639</v>
      </c>
      <c r="B267720" s="731"/>
    </row>
    <row r="267721" spans="1:2" hidden="1">
      <c r="A267721" s="731" t="s">
        <v>639</v>
      </c>
      <c r="B267721" s="731"/>
    </row>
    <row r="267722" spans="1:2" hidden="1">
      <c r="A267722" s="731" t="s">
        <v>639</v>
      </c>
      <c r="B267722" s="731"/>
    </row>
    <row r="267723" spans="1:2" hidden="1">
      <c r="A267723" s="731" t="s">
        <v>639</v>
      </c>
      <c r="B267723" s="731"/>
    </row>
    <row r="267724" spans="1:2" hidden="1">
      <c r="A267724" s="731" t="s">
        <v>639</v>
      </c>
      <c r="B267724" s="731"/>
    </row>
    <row r="267725" spans="1:2" hidden="1">
      <c r="A267725" s="731" t="s">
        <v>639</v>
      </c>
      <c r="B267725" s="731"/>
    </row>
    <row r="267726" spans="1:2" hidden="1">
      <c r="A267726" s="731" t="s">
        <v>639</v>
      </c>
      <c r="B267726" s="731"/>
    </row>
    <row r="267727" spans="1:2" hidden="1">
      <c r="A267727" s="731" t="s">
        <v>639</v>
      </c>
      <c r="B267727" s="731"/>
    </row>
    <row r="267728" spans="1:2" hidden="1">
      <c r="A267728" s="731" t="s">
        <v>639</v>
      </c>
      <c r="B267728" s="731"/>
    </row>
    <row r="267729" spans="1:2" hidden="1">
      <c r="A267729" s="731" t="s">
        <v>639</v>
      </c>
      <c r="B267729" s="731"/>
    </row>
    <row r="267730" spans="1:2" hidden="1">
      <c r="A267730" s="731" t="s">
        <v>639</v>
      </c>
      <c r="B267730" s="731"/>
    </row>
    <row r="267731" spans="1:2" hidden="1">
      <c r="A267731" s="731" t="s">
        <v>639</v>
      </c>
      <c r="B267731" s="731"/>
    </row>
    <row r="267732" spans="1:2" hidden="1">
      <c r="A267732" s="731" t="s">
        <v>639</v>
      </c>
      <c r="B267732" s="731"/>
    </row>
    <row r="267733" spans="1:2" hidden="1">
      <c r="A267733" s="731" t="s">
        <v>639</v>
      </c>
      <c r="B267733" s="731"/>
    </row>
    <row r="267734" spans="1:2" hidden="1">
      <c r="A267734" s="731" t="s">
        <v>639</v>
      </c>
      <c r="B267734" s="731"/>
    </row>
    <row r="267735" spans="1:2" hidden="1">
      <c r="A267735" s="731" t="s">
        <v>639</v>
      </c>
      <c r="B267735" s="731"/>
    </row>
    <row r="267736" spans="1:2" hidden="1">
      <c r="A267736" s="731" t="s">
        <v>639</v>
      </c>
      <c r="B267736" s="731"/>
    </row>
    <row r="267737" spans="1:2" hidden="1">
      <c r="A267737" s="731" t="s">
        <v>639</v>
      </c>
      <c r="B267737" s="731"/>
    </row>
    <row r="267738" spans="1:2" hidden="1">
      <c r="A267738" s="731" t="s">
        <v>639</v>
      </c>
      <c r="B267738" s="731"/>
    </row>
    <row r="267739" spans="1:2" hidden="1">
      <c r="A267739" s="731" t="s">
        <v>639</v>
      </c>
      <c r="B267739" s="731"/>
    </row>
    <row r="267740" spans="1:2" hidden="1">
      <c r="A267740" s="731" t="s">
        <v>639</v>
      </c>
      <c r="B267740" s="731"/>
    </row>
    <row r="267741" spans="1:2" hidden="1">
      <c r="A267741" s="731" t="s">
        <v>639</v>
      </c>
      <c r="B267741" s="731"/>
    </row>
    <row r="267742" spans="1:2" hidden="1">
      <c r="A267742" s="731" t="s">
        <v>639</v>
      </c>
      <c r="B267742" s="731"/>
    </row>
    <row r="267743" spans="1:2" hidden="1">
      <c r="A267743" s="731" t="s">
        <v>639</v>
      </c>
      <c r="B267743" s="731"/>
    </row>
    <row r="267744" spans="1:2" hidden="1">
      <c r="A267744" s="731" t="s">
        <v>639</v>
      </c>
      <c r="B267744" s="731"/>
    </row>
    <row r="267745" spans="1:2" hidden="1">
      <c r="A267745" s="731" t="s">
        <v>639</v>
      </c>
      <c r="B267745" s="731"/>
    </row>
    <row r="267746" spans="1:2" hidden="1">
      <c r="A267746" s="731" t="s">
        <v>639</v>
      </c>
      <c r="B267746" s="731"/>
    </row>
    <row r="267747" spans="1:2" hidden="1">
      <c r="A267747" s="731" t="s">
        <v>639</v>
      </c>
      <c r="B267747" s="731"/>
    </row>
    <row r="267748" spans="1:2" hidden="1">
      <c r="A267748" s="731" t="s">
        <v>639</v>
      </c>
      <c r="B267748" s="731"/>
    </row>
    <row r="267749" spans="1:2" hidden="1">
      <c r="A267749" s="731" t="s">
        <v>639</v>
      </c>
      <c r="B267749" s="731"/>
    </row>
    <row r="267750" spans="1:2" hidden="1">
      <c r="A267750" s="731" t="s">
        <v>639</v>
      </c>
      <c r="B267750" s="731"/>
    </row>
    <row r="267751" spans="1:2" hidden="1">
      <c r="A267751" s="731" t="s">
        <v>639</v>
      </c>
      <c r="B267751" s="731"/>
    </row>
    <row r="267752" spans="1:2" hidden="1">
      <c r="A267752" s="731" t="s">
        <v>639</v>
      </c>
      <c r="B267752" s="731"/>
    </row>
    <row r="267753" spans="1:2" hidden="1">
      <c r="A267753" s="731" t="s">
        <v>639</v>
      </c>
      <c r="B267753" s="731"/>
    </row>
    <row r="267754" spans="1:2" hidden="1">
      <c r="A267754" s="731" t="s">
        <v>639</v>
      </c>
      <c r="B267754" s="731"/>
    </row>
    <row r="267755" spans="1:2" hidden="1">
      <c r="A267755" s="731" t="s">
        <v>639</v>
      </c>
      <c r="B267755" s="731"/>
    </row>
    <row r="267756" spans="1:2" hidden="1">
      <c r="A267756" s="731" t="s">
        <v>639</v>
      </c>
      <c r="B267756" s="731"/>
    </row>
    <row r="267757" spans="1:2" hidden="1">
      <c r="A267757" s="731" t="s">
        <v>639</v>
      </c>
      <c r="B267757" s="731"/>
    </row>
    <row r="267758" spans="1:2" hidden="1">
      <c r="A267758" s="731" t="s">
        <v>639</v>
      </c>
      <c r="B267758" s="731"/>
    </row>
    <row r="267759" spans="1:2" hidden="1">
      <c r="A267759" s="731" t="s">
        <v>639</v>
      </c>
      <c r="B267759" s="731"/>
    </row>
    <row r="267760" spans="1:2" hidden="1">
      <c r="A267760" s="731" t="s">
        <v>639</v>
      </c>
      <c r="B267760" s="731"/>
    </row>
    <row r="267761" spans="1:2" hidden="1">
      <c r="A267761" s="731" t="s">
        <v>639</v>
      </c>
      <c r="B267761" s="731"/>
    </row>
    <row r="267762" spans="1:2" hidden="1">
      <c r="A267762" s="731" t="s">
        <v>639</v>
      </c>
      <c r="B267762" s="731"/>
    </row>
    <row r="267763" spans="1:2" hidden="1">
      <c r="A267763" s="731" t="s">
        <v>639</v>
      </c>
      <c r="B267763" s="731"/>
    </row>
    <row r="267764" spans="1:2" hidden="1">
      <c r="A267764" s="731" t="s">
        <v>639</v>
      </c>
      <c r="B267764" s="731"/>
    </row>
    <row r="267765" spans="1:2" hidden="1">
      <c r="A267765" s="731" t="s">
        <v>639</v>
      </c>
      <c r="B267765" s="731"/>
    </row>
    <row r="267766" spans="1:2" hidden="1">
      <c r="A267766" s="731" t="s">
        <v>639</v>
      </c>
      <c r="B267766" s="731"/>
    </row>
    <row r="267767" spans="1:2" hidden="1">
      <c r="A267767" s="731" t="s">
        <v>639</v>
      </c>
      <c r="B267767" s="731"/>
    </row>
    <row r="267768" spans="1:2" hidden="1">
      <c r="A267768" s="731" t="s">
        <v>639</v>
      </c>
      <c r="B267768" s="731"/>
    </row>
    <row r="267769" spans="1:2" hidden="1">
      <c r="A267769" s="731" t="s">
        <v>639</v>
      </c>
      <c r="B267769" s="731"/>
    </row>
    <row r="267770" spans="1:2" hidden="1">
      <c r="A267770" s="731" t="s">
        <v>639</v>
      </c>
      <c r="B267770" s="731"/>
    </row>
    <row r="267771" spans="1:2" hidden="1">
      <c r="A267771" s="731" t="s">
        <v>639</v>
      </c>
      <c r="B267771" s="731"/>
    </row>
    <row r="267772" spans="1:2" hidden="1">
      <c r="A267772" s="731" t="s">
        <v>639</v>
      </c>
      <c r="B267772" s="731"/>
    </row>
    <row r="267773" spans="1:2" hidden="1">
      <c r="A267773" s="731" t="s">
        <v>639</v>
      </c>
      <c r="B267773" s="731"/>
    </row>
    <row r="267774" spans="1:2" hidden="1">
      <c r="A267774" s="731" t="s">
        <v>639</v>
      </c>
      <c r="B267774" s="731"/>
    </row>
    <row r="267775" spans="1:2" hidden="1">
      <c r="A267775" s="731" t="s">
        <v>639</v>
      </c>
      <c r="B267775" s="731"/>
    </row>
    <row r="267776" spans="1:2" hidden="1">
      <c r="A267776" s="731" t="s">
        <v>639</v>
      </c>
      <c r="B267776" s="731"/>
    </row>
    <row r="267777" spans="1:2" hidden="1">
      <c r="A267777" s="731" t="s">
        <v>639</v>
      </c>
      <c r="B267777" s="731"/>
    </row>
    <row r="267778" spans="1:2" hidden="1">
      <c r="A267778" s="731" t="s">
        <v>639</v>
      </c>
      <c r="B267778" s="731"/>
    </row>
    <row r="267779" spans="1:2" hidden="1">
      <c r="A267779" s="731" t="s">
        <v>639</v>
      </c>
      <c r="B267779" s="731"/>
    </row>
    <row r="267780" spans="1:2" hidden="1">
      <c r="A267780" s="731" t="s">
        <v>639</v>
      </c>
      <c r="B267780" s="731"/>
    </row>
    <row r="267781" spans="1:2" hidden="1">
      <c r="A267781" s="731" t="s">
        <v>639</v>
      </c>
      <c r="B267781" s="731"/>
    </row>
    <row r="267782" spans="1:2" hidden="1">
      <c r="A267782" s="731" t="s">
        <v>639</v>
      </c>
      <c r="B267782" s="731"/>
    </row>
    <row r="267783" spans="1:2" hidden="1">
      <c r="A267783" s="731" t="s">
        <v>639</v>
      </c>
      <c r="B267783" s="731"/>
    </row>
    <row r="267784" spans="1:2" hidden="1">
      <c r="A267784" s="731" t="s">
        <v>639</v>
      </c>
      <c r="B267784" s="731"/>
    </row>
    <row r="267785" spans="1:2" hidden="1">
      <c r="A267785" s="731" t="s">
        <v>639</v>
      </c>
      <c r="B267785" s="731"/>
    </row>
    <row r="267786" spans="1:2" hidden="1">
      <c r="A267786" s="731" t="s">
        <v>639</v>
      </c>
      <c r="B267786" s="731"/>
    </row>
    <row r="267787" spans="1:2" hidden="1">
      <c r="A267787" s="731" t="s">
        <v>639</v>
      </c>
      <c r="B267787" s="731"/>
    </row>
    <row r="267788" spans="1:2" hidden="1">
      <c r="A267788" s="731" t="s">
        <v>639</v>
      </c>
      <c r="B267788" s="731"/>
    </row>
    <row r="267789" spans="1:2" hidden="1">
      <c r="A267789" s="731" t="s">
        <v>639</v>
      </c>
      <c r="B267789" s="731"/>
    </row>
    <row r="267790" spans="1:2" hidden="1">
      <c r="A267790" s="731" t="s">
        <v>639</v>
      </c>
      <c r="B267790" s="731"/>
    </row>
    <row r="267791" spans="1:2" hidden="1">
      <c r="A267791" s="731" t="s">
        <v>639</v>
      </c>
      <c r="B267791" s="731"/>
    </row>
    <row r="267792" spans="1:2" hidden="1">
      <c r="A267792" s="731" t="s">
        <v>639</v>
      </c>
      <c r="B267792" s="731"/>
    </row>
    <row r="267793" spans="1:2" hidden="1">
      <c r="A267793" s="731" t="s">
        <v>639</v>
      </c>
      <c r="B267793" s="731"/>
    </row>
    <row r="267794" spans="1:2" hidden="1">
      <c r="A267794" s="731" t="s">
        <v>639</v>
      </c>
      <c r="B267794" s="731"/>
    </row>
    <row r="267795" spans="1:2" hidden="1">
      <c r="A267795" s="731" t="s">
        <v>639</v>
      </c>
      <c r="B267795" s="731"/>
    </row>
    <row r="267796" spans="1:2" hidden="1">
      <c r="A267796" s="731" t="s">
        <v>639</v>
      </c>
      <c r="B267796" s="731"/>
    </row>
    <row r="267797" spans="1:2" hidden="1">
      <c r="A267797" s="731" t="s">
        <v>639</v>
      </c>
      <c r="B267797" s="731"/>
    </row>
    <row r="267798" spans="1:2" hidden="1">
      <c r="A267798" s="731" t="s">
        <v>639</v>
      </c>
      <c r="B267798" s="731"/>
    </row>
    <row r="267799" spans="1:2" hidden="1">
      <c r="A267799" s="731" t="s">
        <v>639</v>
      </c>
      <c r="B267799" s="731"/>
    </row>
    <row r="267800" spans="1:2" hidden="1">
      <c r="A267800" s="731" t="s">
        <v>639</v>
      </c>
      <c r="B267800" s="731"/>
    </row>
    <row r="267801" spans="1:2" hidden="1">
      <c r="A267801" s="731" t="s">
        <v>639</v>
      </c>
      <c r="B267801" s="731"/>
    </row>
    <row r="267802" spans="1:2" hidden="1">
      <c r="A267802" s="731" t="s">
        <v>639</v>
      </c>
      <c r="B267802" s="731"/>
    </row>
    <row r="267803" spans="1:2" hidden="1">
      <c r="A267803" s="731" t="s">
        <v>639</v>
      </c>
      <c r="B267803" s="731"/>
    </row>
    <row r="267804" spans="1:2" hidden="1">
      <c r="A267804" s="731" t="s">
        <v>639</v>
      </c>
      <c r="B267804" s="731"/>
    </row>
    <row r="267805" spans="1:2" hidden="1">
      <c r="A267805" s="731" t="s">
        <v>639</v>
      </c>
      <c r="B267805" s="731"/>
    </row>
    <row r="267806" spans="1:2" hidden="1">
      <c r="A267806" s="731" t="s">
        <v>639</v>
      </c>
      <c r="B267806" s="731"/>
    </row>
    <row r="267807" spans="1:2" hidden="1">
      <c r="A267807" s="731" t="s">
        <v>639</v>
      </c>
      <c r="B267807" s="731"/>
    </row>
    <row r="267808" spans="1:2" hidden="1">
      <c r="A267808" s="731" t="s">
        <v>639</v>
      </c>
      <c r="B267808" s="731"/>
    </row>
    <row r="267809" spans="1:2" hidden="1">
      <c r="A267809" s="731" t="s">
        <v>639</v>
      </c>
      <c r="B267809" s="731"/>
    </row>
    <row r="267810" spans="1:2" hidden="1">
      <c r="A267810" s="731" t="s">
        <v>639</v>
      </c>
      <c r="B267810" s="731"/>
    </row>
    <row r="267811" spans="1:2" hidden="1">
      <c r="A267811" s="731" t="s">
        <v>639</v>
      </c>
      <c r="B267811" s="731"/>
    </row>
    <row r="267812" spans="1:2" hidden="1">
      <c r="A267812" s="731" t="s">
        <v>639</v>
      </c>
      <c r="B267812" s="731"/>
    </row>
    <row r="267813" spans="1:2" hidden="1">
      <c r="A267813" s="731" t="s">
        <v>639</v>
      </c>
      <c r="B267813" s="731"/>
    </row>
    <row r="267814" spans="1:2" hidden="1">
      <c r="A267814" s="731" t="s">
        <v>639</v>
      </c>
      <c r="B267814" s="731"/>
    </row>
    <row r="267815" spans="1:2" hidden="1">
      <c r="A267815" s="731" t="s">
        <v>639</v>
      </c>
      <c r="B267815" s="731"/>
    </row>
    <row r="267816" spans="1:2" hidden="1">
      <c r="A267816" s="731" t="s">
        <v>639</v>
      </c>
      <c r="B267816" s="731"/>
    </row>
    <row r="267817" spans="1:2" hidden="1">
      <c r="A267817" s="731" t="s">
        <v>639</v>
      </c>
      <c r="B267817" s="731"/>
    </row>
    <row r="267818" spans="1:2" hidden="1">
      <c r="A267818" s="731" t="s">
        <v>639</v>
      </c>
      <c r="B267818" s="731"/>
    </row>
    <row r="267819" spans="1:2" hidden="1">
      <c r="A267819" s="731" t="s">
        <v>639</v>
      </c>
      <c r="B267819" s="731"/>
    </row>
    <row r="267820" spans="1:2" hidden="1">
      <c r="A267820" s="731" t="s">
        <v>639</v>
      </c>
      <c r="B267820" s="731"/>
    </row>
    <row r="267821" spans="1:2" hidden="1">
      <c r="A267821" s="731" t="s">
        <v>639</v>
      </c>
      <c r="B267821" s="731"/>
    </row>
    <row r="267822" spans="1:2" hidden="1">
      <c r="A267822" s="731" t="s">
        <v>639</v>
      </c>
      <c r="B267822" s="731"/>
    </row>
    <row r="267823" spans="1:2" hidden="1">
      <c r="A267823" s="731" t="s">
        <v>639</v>
      </c>
      <c r="B267823" s="731"/>
    </row>
    <row r="267824" spans="1:2" hidden="1">
      <c r="A267824" s="731" t="s">
        <v>639</v>
      </c>
      <c r="B267824" s="731"/>
    </row>
    <row r="267825" spans="1:2" hidden="1">
      <c r="A267825" s="731" t="s">
        <v>639</v>
      </c>
      <c r="B267825" s="731"/>
    </row>
    <row r="267826" spans="1:2" hidden="1">
      <c r="A267826" s="731" t="s">
        <v>639</v>
      </c>
      <c r="B267826" s="731"/>
    </row>
    <row r="267827" spans="1:2" hidden="1">
      <c r="A267827" s="731" t="s">
        <v>639</v>
      </c>
      <c r="B267827" s="731"/>
    </row>
    <row r="267828" spans="1:2" hidden="1">
      <c r="A267828" s="731" t="s">
        <v>639</v>
      </c>
      <c r="B267828" s="731"/>
    </row>
    <row r="267829" spans="1:2" hidden="1">
      <c r="A267829" s="731" t="s">
        <v>639</v>
      </c>
      <c r="B267829" s="731"/>
    </row>
    <row r="267830" spans="1:2" hidden="1">
      <c r="A267830" s="731" t="s">
        <v>639</v>
      </c>
      <c r="B267830" s="731"/>
    </row>
    <row r="267831" spans="1:2" hidden="1">
      <c r="A267831" s="731" t="s">
        <v>639</v>
      </c>
      <c r="B267831" s="731"/>
    </row>
    <row r="267832" spans="1:2" hidden="1">
      <c r="A267832" s="731" t="s">
        <v>639</v>
      </c>
      <c r="B267832" s="731"/>
    </row>
    <row r="267833" spans="1:2" hidden="1">
      <c r="A267833" s="731" t="s">
        <v>639</v>
      </c>
      <c r="B267833" s="731"/>
    </row>
    <row r="267834" spans="1:2" hidden="1">
      <c r="A267834" s="731" t="s">
        <v>639</v>
      </c>
      <c r="B267834" s="731"/>
    </row>
    <row r="267835" spans="1:2" hidden="1">
      <c r="A267835" s="731" t="s">
        <v>639</v>
      </c>
      <c r="B267835" s="731"/>
    </row>
    <row r="267836" spans="1:2" hidden="1">
      <c r="A267836" s="731" t="s">
        <v>639</v>
      </c>
      <c r="B267836" s="731"/>
    </row>
    <row r="267837" spans="1:2" hidden="1">
      <c r="A267837" s="731" t="s">
        <v>639</v>
      </c>
      <c r="B267837" s="731"/>
    </row>
    <row r="267838" spans="1:2" hidden="1">
      <c r="A267838" s="731" t="s">
        <v>639</v>
      </c>
      <c r="B267838" s="731"/>
    </row>
    <row r="267839" spans="1:2" hidden="1">
      <c r="A267839" s="731" t="s">
        <v>639</v>
      </c>
      <c r="B267839" s="731"/>
    </row>
    <row r="267840" spans="1:2" hidden="1">
      <c r="A267840" s="731" t="s">
        <v>639</v>
      </c>
      <c r="B267840" s="731"/>
    </row>
    <row r="267841" spans="1:2" hidden="1">
      <c r="A267841" s="731" t="s">
        <v>639</v>
      </c>
      <c r="B267841" s="731"/>
    </row>
    <row r="267842" spans="1:2" hidden="1">
      <c r="A267842" s="731" t="s">
        <v>639</v>
      </c>
      <c r="B267842" s="731"/>
    </row>
    <row r="267843" spans="1:2" hidden="1">
      <c r="A267843" s="731" t="s">
        <v>639</v>
      </c>
      <c r="B267843" s="731"/>
    </row>
    <row r="267844" spans="1:2" hidden="1">
      <c r="A267844" s="731" t="s">
        <v>639</v>
      </c>
      <c r="B267844" s="731"/>
    </row>
    <row r="267845" spans="1:2" hidden="1">
      <c r="A267845" s="731" t="s">
        <v>639</v>
      </c>
      <c r="B267845" s="731"/>
    </row>
    <row r="267846" spans="1:2" hidden="1">
      <c r="A267846" s="731" t="s">
        <v>639</v>
      </c>
      <c r="B267846" s="731"/>
    </row>
    <row r="267847" spans="1:2" hidden="1">
      <c r="A267847" s="731" t="s">
        <v>639</v>
      </c>
      <c r="B267847" s="731"/>
    </row>
    <row r="267848" spans="1:2" hidden="1">
      <c r="A267848" s="731" t="s">
        <v>639</v>
      </c>
      <c r="B267848" s="731"/>
    </row>
    <row r="267849" spans="1:2" hidden="1">
      <c r="A267849" s="731" t="s">
        <v>639</v>
      </c>
      <c r="B267849" s="731"/>
    </row>
    <row r="267850" spans="1:2" hidden="1">
      <c r="A267850" s="731" t="s">
        <v>639</v>
      </c>
      <c r="B267850" s="731"/>
    </row>
    <row r="267851" spans="1:2" hidden="1">
      <c r="A267851" s="731" t="s">
        <v>639</v>
      </c>
      <c r="B267851" s="731"/>
    </row>
    <row r="267852" spans="1:2" hidden="1">
      <c r="A267852" s="731" t="s">
        <v>639</v>
      </c>
      <c r="B267852" s="731"/>
    </row>
    <row r="267853" spans="1:2" hidden="1">
      <c r="A267853" s="731" t="s">
        <v>639</v>
      </c>
      <c r="B267853" s="731"/>
    </row>
    <row r="267854" spans="1:2" hidden="1">
      <c r="A267854" s="731" t="s">
        <v>639</v>
      </c>
      <c r="B267854" s="731"/>
    </row>
    <row r="267855" spans="1:2" hidden="1">
      <c r="A267855" s="731" t="s">
        <v>639</v>
      </c>
      <c r="B267855" s="731"/>
    </row>
    <row r="267856" spans="1:2" hidden="1">
      <c r="A267856" s="731" t="s">
        <v>639</v>
      </c>
      <c r="B267856" s="731"/>
    </row>
    <row r="267857" spans="1:2" hidden="1">
      <c r="A267857" s="731" t="s">
        <v>639</v>
      </c>
      <c r="B267857" s="731"/>
    </row>
    <row r="267858" spans="1:2" hidden="1">
      <c r="A267858" s="731" t="s">
        <v>639</v>
      </c>
      <c r="B267858" s="731"/>
    </row>
    <row r="267859" spans="1:2" hidden="1">
      <c r="A267859" s="731" t="s">
        <v>639</v>
      </c>
      <c r="B267859" s="731"/>
    </row>
    <row r="267860" spans="1:2" hidden="1">
      <c r="A267860" s="731" t="s">
        <v>639</v>
      </c>
      <c r="B267860" s="731"/>
    </row>
    <row r="267861" spans="1:2" hidden="1">
      <c r="A267861" s="731" t="s">
        <v>639</v>
      </c>
      <c r="B267861" s="731"/>
    </row>
    <row r="267862" spans="1:2" hidden="1">
      <c r="A267862" s="731" t="s">
        <v>639</v>
      </c>
      <c r="B267862" s="731"/>
    </row>
    <row r="267863" spans="1:2" hidden="1">
      <c r="A267863" s="731" t="s">
        <v>639</v>
      </c>
      <c r="B267863" s="731"/>
    </row>
    <row r="267864" spans="1:2" hidden="1">
      <c r="A267864" s="731" t="s">
        <v>639</v>
      </c>
      <c r="B267864" s="731"/>
    </row>
    <row r="267865" spans="1:2" hidden="1">
      <c r="A267865" s="731" t="s">
        <v>639</v>
      </c>
      <c r="B267865" s="731"/>
    </row>
    <row r="267866" spans="1:2" hidden="1">
      <c r="A267866" s="731" t="s">
        <v>639</v>
      </c>
      <c r="B267866" s="731"/>
    </row>
    <row r="267867" spans="1:2" hidden="1">
      <c r="A267867" s="731" t="s">
        <v>639</v>
      </c>
      <c r="B267867" s="731"/>
    </row>
    <row r="267868" spans="1:2" hidden="1">
      <c r="A267868" s="731" t="s">
        <v>639</v>
      </c>
      <c r="B267868" s="731"/>
    </row>
    <row r="267869" spans="1:2" hidden="1">
      <c r="A267869" s="731" t="s">
        <v>639</v>
      </c>
      <c r="B267869" s="731"/>
    </row>
    <row r="267870" spans="1:2" hidden="1">
      <c r="A267870" s="731" t="s">
        <v>639</v>
      </c>
      <c r="B267870" s="731"/>
    </row>
    <row r="267871" spans="1:2" hidden="1">
      <c r="A267871" s="731" t="s">
        <v>639</v>
      </c>
      <c r="B267871" s="731"/>
    </row>
    <row r="267872" spans="1:2" hidden="1">
      <c r="A267872" s="731" t="s">
        <v>639</v>
      </c>
      <c r="B267872" s="731"/>
    </row>
    <row r="267873" spans="1:2" hidden="1">
      <c r="A267873" s="731" t="s">
        <v>639</v>
      </c>
      <c r="B267873" s="731"/>
    </row>
    <row r="267874" spans="1:2" hidden="1">
      <c r="A267874" s="731" t="s">
        <v>639</v>
      </c>
      <c r="B267874" s="731"/>
    </row>
    <row r="267875" spans="1:2" hidden="1">
      <c r="A267875" s="731" t="s">
        <v>639</v>
      </c>
      <c r="B267875" s="731"/>
    </row>
    <row r="267876" spans="1:2" hidden="1">
      <c r="A267876" s="731" t="s">
        <v>639</v>
      </c>
      <c r="B267876" s="731"/>
    </row>
    <row r="267877" spans="1:2" hidden="1">
      <c r="A267877" s="731" t="s">
        <v>639</v>
      </c>
      <c r="B267877" s="731"/>
    </row>
    <row r="267878" spans="1:2" hidden="1">
      <c r="A267878" s="731" t="s">
        <v>639</v>
      </c>
      <c r="B267878" s="731"/>
    </row>
    <row r="267879" spans="1:2" hidden="1">
      <c r="A267879" s="731" t="s">
        <v>639</v>
      </c>
      <c r="B267879" s="731"/>
    </row>
    <row r="267880" spans="1:2" hidden="1">
      <c r="A267880" s="731" t="s">
        <v>639</v>
      </c>
      <c r="B267880" s="731"/>
    </row>
    <row r="267881" spans="1:2" hidden="1">
      <c r="A267881" s="731" t="s">
        <v>639</v>
      </c>
      <c r="B267881" s="731"/>
    </row>
    <row r="267882" spans="1:2" hidden="1">
      <c r="A267882" s="731" t="s">
        <v>639</v>
      </c>
      <c r="B267882" s="731"/>
    </row>
    <row r="267883" spans="1:2" hidden="1">
      <c r="A267883" s="731" t="s">
        <v>639</v>
      </c>
      <c r="B267883" s="731"/>
    </row>
    <row r="267884" spans="1:2" hidden="1">
      <c r="A267884" s="731" t="s">
        <v>639</v>
      </c>
      <c r="B267884" s="731"/>
    </row>
    <row r="267885" spans="1:2" hidden="1">
      <c r="A267885" s="731" t="s">
        <v>639</v>
      </c>
      <c r="B267885" s="731"/>
    </row>
    <row r="267886" spans="1:2" hidden="1">
      <c r="A267886" s="731" t="s">
        <v>639</v>
      </c>
      <c r="B267886" s="731"/>
    </row>
    <row r="267887" spans="1:2" hidden="1">
      <c r="A267887" s="731" t="s">
        <v>639</v>
      </c>
      <c r="B267887" s="731"/>
    </row>
    <row r="267888" spans="1:2" hidden="1">
      <c r="A267888" s="731" t="s">
        <v>639</v>
      </c>
      <c r="B267888" s="731"/>
    </row>
    <row r="267889" spans="1:2" hidden="1">
      <c r="A267889" s="731" t="s">
        <v>639</v>
      </c>
      <c r="B267889" s="731"/>
    </row>
    <row r="267890" spans="1:2" hidden="1">
      <c r="A267890" s="731" t="s">
        <v>639</v>
      </c>
      <c r="B267890" s="731"/>
    </row>
    <row r="267891" spans="1:2" hidden="1">
      <c r="A267891" s="731" t="s">
        <v>639</v>
      </c>
      <c r="B267891" s="731"/>
    </row>
    <row r="267892" spans="1:2" hidden="1">
      <c r="A267892" s="731" t="s">
        <v>639</v>
      </c>
      <c r="B267892" s="731"/>
    </row>
    <row r="267893" spans="1:2" hidden="1">
      <c r="A267893" s="731" t="s">
        <v>639</v>
      </c>
      <c r="B267893" s="731"/>
    </row>
    <row r="267894" spans="1:2" hidden="1">
      <c r="A267894" s="731" t="s">
        <v>639</v>
      </c>
      <c r="B267894" s="731"/>
    </row>
    <row r="267895" spans="1:2" hidden="1">
      <c r="A267895" s="731" t="s">
        <v>639</v>
      </c>
      <c r="B267895" s="731"/>
    </row>
    <row r="267896" spans="1:2" hidden="1">
      <c r="A267896" s="731" t="s">
        <v>639</v>
      </c>
      <c r="B267896" s="731"/>
    </row>
    <row r="267897" spans="1:2" hidden="1">
      <c r="A267897" s="731" t="s">
        <v>639</v>
      </c>
      <c r="B267897" s="731"/>
    </row>
    <row r="267898" spans="1:2" hidden="1">
      <c r="A267898" s="731" t="s">
        <v>639</v>
      </c>
      <c r="B267898" s="731"/>
    </row>
    <row r="267899" spans="1:2" hidden="1">
      <c r="A267899" s="731" t="s">
        <v>639</v>
      </c>
      <c r="B267899" s="731"/>
    </row>
    <row r="267900" spans="1:2" hidden="1">
      <c r="A267900" s="731" t="s">
        <v>639</v>
      </c>
      <c r="B267900" s="731"/>
    </row>
    <row r="267901" spans="1:2" hidden="1">
      <c r="A267901" s="731" t="s">
        <v>639</v>
      </c>
      <c r="B267901" s="731"/>
    </row>
    <row r="267902" spans="1:2" hidden="1">
      <c r="A267902" s="731" t="s">
        <v>639</v>
      </c>
      <c r="B267902" s="731"/>
    </row>
    <row r="267903" spans="1:2" hidden="1">
      <c r="A267903" s="731" t="s">
        <v>639</v>
      </c>
      <c r="B267903" s="731"/>
    </row>
    <row r="267904" spans="1:2" hidden="1">
      <c r="A267904" s="731" t="s">
        <v>639</v>
      </c>
      <c r="B267904" s="731"/>
    </row>
    <row r="267905" spans="1:2" hidden="1">
      <c r="A267905" s="731" t="s">
        <v>639</v>
      </c>
      <c r="B267905" s="731"/>
    </row>
    <row r="267906" spans="1:2" hidden="1">
      <c r="A267906" s="731" t="s">
        <v>639</v>
      </c>
      <c r="B267906" s="731"/>
    </row>
    <row r="267907" spans="1:2" hidden="1">
      <c r="A267907" s="731" t="s">
        <v>639</v>
      </c>
      <c r="B267907" s="731"/>
    </row>
    <row r="267908" spans="1:2" hidden="1">
      <c r="A267908" s="731" t="s">
        <v>639</v>
      </c>
      <c r="B267908" s="731"/>
    </row>
    <row r="267909" spans="1:2" hidden="1">
      <c r="A267909" s="731" t="s">
        <v>639</v>
      </c>
      <c r="B267909" s="731"/>
    </row>
    <row r="267910" spans="1:2" hidden="1">
      <c r="A267910" s="731" t="s">
        <v>639</v>
      </c>
      <c r="B267910" s="731"/>
    </row>
    <row r="267911" spans="1:2" hidden="1">
      <c r="A267911" s="731" t="s">
        <v>639</v>
      </c>
      <c r="B267911" s="731"/>
    </row>
    <row r="267912" spans="1:2" hidden="1">
      <c r="A267912" s="731" t="s">
        <v>639</v>
      </c>
      <c r="B267912" s="731"/>
    </row>
    <row r="267913" spans="1:2" hidden="1">
      <c r="A267913" s="731" t="s">
        <v>639</v>
      </c>
      <c r="B267913" s="731"/>
    </row>
    <row r="267914" spans="1:2" hidden="1">
      <c r="A267914" s="731" t="s">
        <v>639</v>
      </c>
      <c r="B267914" s="731"/>
    </row>
    <row r="267915" spans="1:2" hidden="1">
      <c r="A267915" s="731" t="s">
        <v>639</v>
      </c>
      <c r="B267915" s="731"/>
    </row>
    <row r="267916" spans="1:2" hidden="1">
      <c r="A267916" s="731" t="s">
        <v>639</v>
      </c>
      <c r="B267916" s="731"/>
    </row>
    <row r="267917" spans="1:2" hidden="1">
      <c r="A267917" s="731" t="s">
        <v>639</v>
      </c>
      <c r="B267917" s="731"/>
    </row>
    <row r="267918" spans="1:2" hidden="1">
      <c r="A267918" s="731" t="s">
        <v>639</v>
      </c>
      <c r="B267918" s="731"/>
    </row>
    <row r="267919" spans="1:2" hidden="1">
      <c r="A267919" s="731" t="s">
        <v>639</v>
      </c>
      <c r="B267919" s="731"/>
    </row>
    <row r="267920" spans="1:2" hidden="1">
      <c r="A267920" s="731" t="s">
        <v>639</v>
      </c>
      <c r="B267920" s="731"/>
    </row>
    <row r="267921" spans="1:2" hidden="1">
      <c r="A267921" s="731" t="s">
        <v>639</v>
      </c>
      <c r="B267921" s="731"/>
    </row>
    <row r="267922" spans="1:2" hidden="1">
      <c r="A267922" s="731" t="s">
        <v>639</v>
      </c>
      <c r="B267922" s="731"/>
    </row>
    <row r="267923" spans="1:2" hidden="1">
      <c r="A267923" s="731" t="s">
        <v>639</v>
      </c>
      <c r="B267923" s="731"/>
    </row>
    <row r="267924" spans="1:2" hidden="1">
      <c r="A267924" s="731" t="s">
        <v>639</v>
      </c>
      <c r="B267924" s="731"/>
    </row>
    <row r="267925" spans="1:2" hidden="1">
      <c r="A267925" s="731" t="s">
        <v>639</v>
      </c>
      <c r="B267925" s="731"/>
    </row>
    <row r="267926" spans="1:2" hidden="1">
      <c r="A267926" s="731" t="s">
        <v>639</v>
      </c>
      <c r="B267926" s="731"/>
    </row>
    <row r="267927" spans="1:2" hidden="1">
      <c r="A267927" s="731" t="s">
        <v>639</v>
      </c>
      <c r="B267927" s="731"/>
    </row>
    <row r="267928" spans="1:2" hidden="1">
      <c r="A267928" s="731" t="s">
        <v>639</v>
      </c>
      <c r="B267928" s="731"/>
    </row>
    <row r="267929" spans="1:2" hidden="1">
      <c r="A267929" s="731" t="s">
        <v>639</v>
      </c>
      <c r="B267929" s="731"/>
    </row>
    <row r="267930" spans="1:2" hidden="1">
      <c r="A267930" s="731" t="s">
        <v>639</v>
      </c>
      <c r="B267930" s="731"/>
    </row>
    <row r="267931" spans="1:2" hidden="1">
      <c r="A267931" s="731" t="s">
        <v>639</v>
      </c>
      <c r="B267931" s="731"/>
    </row>
    <row r="267932" spans="1:2" hidden="1">
      <c r="A267932" s="731" t="s">
        <v>639</v>
      </c>
      <c r="B267932" s="731"/>
    </row>
    <row r="267933" spans="1:2" hidden="1">
      <c r="A267933" s="731" t="s">
        <v>639</v>
      </c>
      <c r="B267933" s="731"/>
    </row>
    <row r="267934" spans="1:2" hidden="1">
      <c r="A267934" s="731" t="s">
        <v>639</v>
      </c>
      <c r="B267934" s="731"/>
    </row>
    <row r="267935" spans="1:2" hidden="1">
      <c r="A267935" s="731" t="s">
        <v>639</v>
      </c>
      <c r="B267935" s="731"/>
    </row>
    <row r="267936" spans="1:2" hidden="1">
      <c r="A267936" s="731" t="s">
        <v>639</v>
      </c>
      <c r="B267936" s="731"/>
    </row>
    <row r="267937" spans="1:2" hidden="1">
      <c r="A267937" s="731" t="s">
        <v>639</v>
      </c>
      <c r="B267937" s="731"/>
    </row>
    <row r="267938" spans="1:2" hidden="1">
      <c r="A267938" s="731" t="s">
        <v>639</v>
      </c>
      <c r="B267938" s="731"/>
    </row>
    <row r="267939" spans="1:2" hidden="1">
      <c r="A267939" s="731" t="s">
        <v>639</v>
      </c>
      <c r="B267939" s="731"/>
    </row>
    <row r="267940" spans="1:2" hidden="1">
      <c r="A267940" s="731" t="s">
        <v>639</v>
      </c>
      <c r="B267940" s="731"/>
    </row>
    <row r="267941" spans="1:2" hidden="1">
      <c r="A267941" s="731" t="s">
        <v>639</v>
      </c>
      <c r="B267941" s="731"/>
    </row>
    <row r="267942" spans="1:2" hidden="1">
      <c r="A267942" s="731" t="s">
        <v>639</v>
      </c>
      <c r="B267942" s="731"/>
    </row>
    <row r="267943" spans="1:2" hidden="1">
      <c r="A267943" s="731" t="s">
        <v>639</v>
      </c>
      <c r="B267943" s="731"/>
    </row>
    <row r="267944" spans="1:2" hidden="1">
      <c r="A267944" s="731" t="s">
        <v>639</v>
      </c>
      <c r="B267944" s="731"/>
    </row>
    <row r="267945" spans="1:2" hidden="1">
      <c r="A267945" s="731" t="s">
        <v>639</v>
      </c>
      <c r="B267945" s="731"/>
    </row>
    <row r="267946" spans="1:2" hidden="1">
      <c r="A267946" s="731" t="s">
        <v>639</v>
      </c>
      <c r="B267946" s="731"/>
    </row>
    <row r="267947" spans="1:2" hidden="1">
      <c r="A267947" s="731" t="s">
        <v>639</v>
      </c>
      <c r="B267947" s="731"/>
    </row>
    <row r="267948" spans="1:2" hidden="1">
      <c r="A267948" s="731" t="s">
        <v>639</v>
      </c>
      <c r="B267948" s="731"/>
    </row>
    <row r="267949" spans="1:2" hidden="1">
      <c r="A267949" s="731" t="s">
        <v>639</v>
      </c>
      <c r="B267949" s="731"/>
    </row>
    <row r="267950" spans="1:2" hidden="1">
      <c r="A267950" s="731" t="s">
        <v>639</v>
      </c>
      <c r="B267950" s="731"/>
    </row>
    <row r="267951" spans="1:2" hidden="1">
      <c r="A267951" s="731" t="s">
        <v>639</v>
      </c>
      <c r="B267951" s="731"/>
    </row>
    <row r="267952" spans="1:2" hidden="1">
      <c r="A267952" s="731" t="s">
        <v>639</v>
      </c>
      <c r="B267952" s="731"/>
    </row>
    <row r="267953" spans="1:2" hidden="1">
      <c r="A267953" s="731" t="s">
        <v>639</v>
      </c>
      <c r="B267953" s="731"/>
    </row>
    <row r="267954" spans="1:2" hidden="1">
      <c r="A267954" s="731" t="s">
        <v>639</v>
      </c>
      <c r="B267954" s="731"/>
    </row>
    <row r="267955" spans="1:2" hidden="1">
      <c r="A267955" s="731" t="s">
        <v>639</v>
      </c>
      <c r="B267955" s="731"/>
    </row>
    <row r="267956" spans="1:2" hidden="1">
      <c r="A267956" s="731" t="s">
        <v>639</v>
      </c>
      <c r="B267956" s="731"/>
    </row>
    <row r="267957" spans="1:2" hidden="1">
      <c r="A267957" s="731" t="s">
        <v>639</v>
      </c>
      <c r="B267957" s="731"/>
    </row>
    <row r="267958" spans="1:2" hidden="1">
      <c r="A267958" s="731" t="s">
        <v>639</v>
      </c>
      <c r="B267958" s="731"/>
    </row>
    <row r="267959" spans="1:2" hidden="1">
      <c r="A267959" s="731" t="s">
        <v>639</v>
      </c>
      <c r="B267959" s="731"/>
    </row>
    <row r="267960" spans="1:2" hidden="1">
      <c r="A267960" s="731" t="s">
        <v>639</v>
      </c>
      <c r="B267960" s="731"/>
    </row>
    <row r="267961" spans="1:2" hidden="1">
      <c r="A267961" s="731" t="s">
        <v>639</v>
      </c>
      <c r="B267961" s="731"/>
    </row>
    <row r="267962" spans="1:2" hidden="1">
      <c r="A267962" s="731" t="s">
        <v>639</v>
      </c>
      <c r="B267962" s="731"/>
    </row>
    <row r="267963" spans="1:2" hidden="1">
      <c r="A267963" s="731" t="s">
        <v>639</v>
      </c>
      <c r="B267963" s="731"/>
    </row>
    <row r="267964" spans="1:2" hidden="1">
      <c r="A267964" s="731" t="s">
        <v>639</v>
      </c>
      <c r="B267964" s="731"/>
    </row>
    <row r="267965" spans="1:2" hidden="1">
      <c r="A267965" s="731" t="s">
        <v>639</v>
      </c>
      <c r="B267965" s="731"/>
    </row>
    <row r="267966" spans="1:2" hidden="1">
      <c r="A267966" s="731" t="s">
        <v>639</v>
      </c>
      <c r="B267966" s="731"/>
    </row>
    <row r="267967" spans="1:2" hidden="1">
      <c r="A267967" s="731" t="s">
        <v>639</v>
      </c>
      <c r="B267967" s="731"/>
    </row>
    <row r="267968" spans="1:2" hidden="1">
      <c r="A267968" s="731" t="s">
        <v>639</v>
      </c>
      <c r="B267968" s="731"/>
    </row>
    <row r="267969" spans="1:2" hidden="1">
      <c r="A267969" s="731" t="s">
        <v>639</v>
      </c>
      <c r="B267969" s="731"/>
    </row>
    <row r="267970" spans="1:2" hidden="1">
      <c r="A267970" s="731" t="s">
        <v>639</v>
      </c>
      <c r="B267970" s="731"/>
    </row>
    <row r="267971" spans="1:2" hidden="1">
      <c r="A267971" s="731" t="s">
        <v>639</v>
      </c>
      <c r="B267971" s="731"/>
    </row>
    <row r="267972" spans="1:2" hidden="1">
      <c r="A267972" s="731" t="s">
        <v>639</v>
      </c>
      <c r="B267972" s="731"/>
    </row>
    <row r="267973" spans="1:2" hidden="1">
      <c r="A267973" s="731" t="s">
        <v>639</v>
      </c>
      <c r="B267973" s="731"/>
    </row>
    <row r="267974" spans="1:2" hidden="1">
      <c r="A267974" s="731" t="s">
        <v>639</v>
      </c>
      <c r="B267974" s="731"/>
    </row>
    <row r="267975" spans="1:2" hidden="1">
      <c r="A267975" s="731" t="s">
        <v>639</v>
      </c>
      <c r="B267975" s="731"/>
    </row>
    <row r="267976" spans="1:2" hidden="1">
      <c r="A267976" s="731" t="s">
        <v>639</v>
      </c>
      <c r="B267976" s="731"/>
    </row>
    <row r="267977" spans="1:2" hidden="1">
      <c r="A267977" s="731" t="s">
        <v>639</v>
      </c>
      <c r="B267977" s="731"/>
    </row>
    <row r="267978" spans="1:2" hidden="1">
      <c r="A267978" s="731" t="s">
        <v>639</v>
      </c>
      <c r="B267978" s="731"/>
    </row>
    <row r="267979" spans="1:2" hidden="1">
      <c r="A267979" s="731" t="s">
        <v>639</v>
      </c>
      <c r="B267979" s="731"/>
    </row>
    <row r="267980" spans="1:2" hidden="1">
      <c r="A267980" s="731" t="s">
        <v>639</v>
      </c>
      <c r="B267980" s="731"/>
    </row>
    <row r="267981" spans="1:2" hidden="1">
      <c r="A267981" s="731" t="s">
        <v>639</v>
      </c>
      <c r="B267981" s="731"/>
    </row>
    <row r="267982" spans="1:2" hidden="1">
      <c r="A267982" s="731" t="s">
        <v>639</v>
      </c>
      <c r="B267982" s="731"/>
    </row>
    <row r="267983" spans="1:2" hidden="1">
      <c r="A267983" s="731" t="s">
        <v>639</v>
      </c>
      <c r="B267983" s="731"/>
    </row>
    <row r="267984" spans="1:2" hidden="1">
      <c r="A267984" s="731" t="s">
        <v>639</v>
      </c>
      <c r="B267984" s="731"/>
    </row>
    <row r="267985" spans="1:2" hidden="1">
      <c r="A267985" s="731" t="s">
        <v>639</v>
      </c>
      <c r="B267985" s="731"/>
    </row>
    <row r="267986" spans="1:2" hidden="1">
      <c r="A267986" s="731" t="s">
        <v>639</v>
      </c>
      <c r="B267986" s="731"/>
    </row>
    <row r="267987" spans="1:2" hidden="1">
      <c r="A267987" s="731" t="s">
        <v>639</v>
      </c>
      <c r="B267987" s="731"/>
    </row>
    <row r="267988" spans="1:2" hidden="1">
      <c r="A267988" s="731" t="s">
        <v>639</v>
      </c>
      <c r="B267988" s="731"/>
    </row>
    <row r="267989" spans="1:2" hidden="1">
      <c r="A267989" s="731" t="s">
        <v>639</v>
      </c>
      <c r="B267989" s="731"/>
    </row>
    <row r="267990" spans="1:2" hidden="1">
      <c r="A267990" s="731" t="s">
        <v>639</v>
      </c>
      <c r="B267990" s="731"/>
    </row>
    <row r="267991" spans="1:2" hidden="1">
      <c r="A267991" s="731" t="s">
        <v>639</v>
      </c>
      <c r="B267991" s="731"/>
    </row>
    <row r="267992" spans="1:2" hidden="1">
      <c r="A267992" s="731" t="s">
        <v>639</v>
      </c>
      <c r="B267992" s="731"/>
    </row>
    <row r="267993" spans="1:2" hidden="1">
      <c r="A267993" s="731" t="s">
        <v>639</v>
      </c>
      <c r="B267993" s="731"/>
    </row>
    <row r="267994" spans="1:2" hidden="1">
      <c r="A267994" s="731" t="s">
        <v>639</v>
      </c>
      <c r="B267994" s="731"/>
    </row>
    <row r="267995" spans="1:2" hidden="1">
      <c r="A267995" s="731" t="s">
        <v>639</v>
      </c>
      <c r="B267995" s="731"/>
    </row>
    <row r="267996" spans="1:2" hidden="1">
      <c r="A267996" s="731" t="s">
        <v>639</v>
      </c>
      <c r="B267996" s="731"/>
    </row>
    <row r="267997" spans="1:2" hidden="1">
      <c r="A267997" s="731" t="s">
        <v>639</v>
      </c>
      <c r="B267997" s="731"/>
    </row>
    <row r="267998" spans="1:2" hidden="1">
      <c r="A267998" s="731" t="s">
        <v>639</v>
      </c>
      <c r="B267998" s="731"/>
    </row>
    <row r="267999" spans="1:2" hidden="1">
      <c r="A267999" s="731" t="s">
        <v>639</v>
      </c>
      <c r="B267999" s="731"/>
    </row>
    <row r="268000" spans="1:2" hidden="1">
      <c r="A268000" s="731" t="s">
        <v>639</v>
      </c>
      <c r="B268000" s="731"/>
    </row>
    <row r="268001" spans="1:2" hidden="1">
      <c r="A268001" s="731" t="s">
        <v>639</v>
      </c>
      <c r="B268001" s="731"/>
    </row>
    <row r="268002" spans="1:2" hidden="1">
      <c r="A268002" s="731" t="s">
        <v>639</v>
      </c>
      <c r="B268002" s="731"/>
    </row>
    <row r="268003" spans="1:2" hidden="1">
      <c r="A268003" s="731" t="s">
        <v>639</v>
      </c>
      <c r="B268003" s="731"/>
    </row>
    <row r="268004" spans="1:2" hidden="1">
      <c r="A268004" s="731" t="s">
        <v>639</v>
      </c>
      <c r="B268004" s="731"/>
    </row>
    <row r="268005" spans="1:2" hidden="1">
      <c r="A268005" s="731" t="s">
        <v>639</v>
      </c>
      <c r="B268005" s="731"/>
    </row>
    <row r="268006" spans="1:2" hidden="1">
      <c r="A268006" s="731" t="s">
        <v>639</v>
      </c>
      <c r="B268006" s="731"/>
    </row>
    <row r="268007" spans="1:2" hidden="1">
      <c r="A268007" s="731" t="s">
        <v>639</v>
      </c>
      <c r="B268007" s="731"/>
    </row>
    <row r="268008" spans="1:2" hidden="1">
      <c r="A268008" s="731" t="s">
        <v>639</v>
      </c>
      <c r="B268008" s="731"/>
    </row>
    <row r="268009" spans="1:2" hidden="1">
      <c r="A268009" s="731" t="s">
        <v>639</v>
      </c>
      <c r="B268009" s="731"/>
    </row>
    <row r="268010" spans="1:2" hidden="1">
      <c r="A268010" s="731" t="s">
        <v>639</v>
      </c>
      <c r="B268010" s="731"/>
    </row>
    <row r="268011" spans="1:2" hidden="1">
      <c r="A268011" s="731" t="s">
        <v>639</v>
      </c>
      <c r="B268011" s="731"/>
    </row>
    <row r="268012" spans="1:2" hidden="1">
      <c r="A268012" s="731" t="s">
        <v>639</v>
      </c>
      <c r="B268012" s="731"/>
    </row>
    <row r="268013" spans="1:2" hidden="1">
      <c r="A268013" s="731" t="s">
        <v>639</v>
      </c>
      <c r="B268013" s="731"/>
    </row>
    <row r="268014" spans="1:2" hidden="1">
      <c r="A268014" s="731" t="s">
        <v>639</v>
      </c>
      <c r="B268014" s="731"/>
    </row>
    <row r="268015" spans="1:2" hidden="1">
      <c r="A268015" s="731" t="s">
        <v>639</v>
      </c>
      <c r="B268015" s="731"/>
    </row>
    <row r="268016" spans="1:2" hidden="1">
      <c r="A268016" s="731" t="s">
        <v>639</v>
      </c>
      <c r="B268016" s="731"/>
    </row>
    <row r="268017" spans="1:2" hidden="1">
      <c r="A268017" s="731" t="s">
        <v>639</v>
      </c>
      <c r="B268017" s="731"/>
    </row>
    <row r="268018" spans="1:2" hidden="1">
      <c r="A268018" s="731" t="s">
        <v>639</v>
      </c>
      <c r="B268018" s="731"/>
    </row>
    <row r="268019" spans="1:2" hidden="1">
      <c r="A268019" s="731" t="s">
        <v>639</v>
      </c>
      <c r="B268019" s="731"/>
    </row>
    <row r="268020" spans="1:2" hidden="1">
      <c r="A268020" s="731" t="s">
        <v>639</v>
      </c>
      <c r="B268020" s="731"/>
    </row>
    <row r="268021" spans="1:2" hidden="1">
      <c r="A268021" s="731" t="s">
        <v>639</v>
      </c>
      <c r="B268021" s="731"/>
    </row>
    <row r="268022" spans="1:2" hidden="1">
      <c r="A268022" s="731" t="s">
        <v>639</v>
      </c>
      <c r="B268022" s="731"/>
    </row>
    <row r="268023" spans="1:2" hidden="1">
      <c r="A268023" s="731" t="s">
        <v>639</v>
      </c>
      <c r="B268023" s="731"/>
    </row>
    <row r="268024" spans="1:2" hidden="1">
      <c r="A268024" s="731" t="s">
        <v>639</v>
      </c>
      <c r="B268024" s="731"/>
    </row>
    <row r="268025" spans="1:2" hidden="1">
      <c r="A268025" s="731" t="s">
        <v>639</v>
      </c>
      <c r="B268025" s="731"/>
    </row>
    <row r="268026" spans="1:2" hidden="1">
      <c r="A268026" s="731" t="s">
        <v>639</v>
      </c>
      <c r="B268026" s="731"/>
    </row>
    <row r="268027" spans="1:2" hidden="1">
      <c r="A268027" s="731" t="s">
        <v>639</v>
      </c>
      <c r="B268027" s="731"/>
    </row>
    <row r="268028" spans="1:2" hidden="1">
      <c r="A268028" s="731" t="s">
        <v>639</v>
      </c>
      <c r="B268028" s="731"/>
    </row>
    <row r="268029" spans="1:2" hidden="1">
      <c r="A268029" s="731" t="s">
        <v>639</v>
      </c>
      <c r="B268029" s="731"/>
    </row>
    <row r="268030" spans="1:2" hidden="1">
      <c r="A268030" s="731" t="s">
        <v>639</v>
      </c>
      <c r="B268030" s="731"/>
    </row>
    <row r="268031" spans="1:2" hidden="1">
      <c r="A268031" s="731" t="s">
        <v>639</v>
      </c>
      <c r="B268031" s="731"/>
    </row>
    <row r="268032" spans="1:2" hidden="1">
      <c r="A268032" s="731" t="s">
        <v>639</v>
      </c>
      <c r="B268032" s="731"/>
    </row>
    <row r="268033" spans="1:2" hidden="1">
      <c r="A268033" s="731" t="s">
        <v>639</v>
      </c>
      <c r="B268033" s="731"/>
    </row>
    <row r="268034" spans="1:2" hidden="1">
      <c r="A268034" s="731" t="s">
        <v>639</v>
      </c>
      <c r="B268034" s="731"/>
    </row>
    <row r="268035" spans="1:2" hidden="1">
      <c r="A268035" s="731" t="s">
        <v>639</v>
      </c>
      <c r="B268035" s="731"/>
    </row>
    <row r="268036" spans="1:2" hidden="1">
      <c r="A268036" s="731" t="s">
        <v>639</v>
      </c>
      <c r="B268036" s="731"/>
    </row>
    <row r="268037" spans="1:2" hidden="1">
      <c r="A268037" s="731" t="s">
        <v>639</v>
      </c>
      <c r="B268037" s="731"/>
    </row>
    <row r="268038" spans="1:2" hidden="1">
      <c r="A268038" s="731" t="s">
        <v>639</v>
      </c>
      <c r="B268038" s="731"/>
    </row>
    <row r="268039" spans="1:2" hidden="1">
      <c r="A268039" s="731" t="s">
        <v>639</v>
      </c>
      <c r="B268039" s="731"/>
    </row>
    <row r="268040" spans="1:2" hidden="1">
      <c r="A268040" s="731" t="s">
        <v>639</v>
      </c>
      <c r="B268040" s="731"/>
    </row>
    <row r="268041" spans="1:2" hidden="1">
      <c r="A268041" s="731" t="s">
        <v>639</v>
      </c>
      <c r="B268041" s="731"/>
    </row>
    <row r="268042" spans="1:2" hidden="1">
      <c r="A268042" s="731" t="s">
        <v>639</v>
      </c>
      <c r="B268042" s="731"/>
    </row>
    <row r="268043" spans="1:2" hidden="1">
      <c r="A268043" s="731" t="s">
        <v>639</v>
      </c>
      <c r="B268043" s="731"/>
    </row>
    <row r="268044" spans="1:2" hidden="1">
      <c r="A268044" s="731" t="s">
        <v>639</v>
      </c>
      <c r="B268044" s="731"/>
    </row>
    <row r="268045" spans="1:2" hidden="1">
      <c r="A268045" s="731" t="s">
        <v>639</v>
      </c>
      <c r="B268045" s="731"/>
    </row>
    <row r="268046" spans="1:2" hidden="1">
      <c r="A268046" s="731" t="s">
        <v>639</v>
      </c>
      <c r="B268046" s="731"/>
    </row>
    <row r="268047" spans="1:2" hidden="1">
      <c r="A268047" s="731" t="s">
        <v>639</v>
      </c>
      <c r="B268047" s="731"/>
    </row>
    <row r="268048" spans="1:2" hidden="1">
      <c r="A268048" s="731" t="s">
        <v>639</v>
      </c>
      <c r="B268048" s="731"/>
    </row>
    <row r="268049" spans="1:2" hidden="1">
      <c r="A268049" s="731" t="s">
        <v>639</v>
      </c>
      <c r="B268049" s="731"/>
    </row>
    <row r="268050" spans="1:2" hidden="1">
      <c r="A268050" s="731" t="s">
        <v>639</v>
      </c>
      <c r="B268050" s="731"/>
    </row>
    <row r="268051" spans="1:2" hidden="1">
      <c r="A268051" s="731" t="s">
        <v>639</v>
      </c>
      <c r="B268051" s="731"/>
    </row>
    <row r="268052" spans="1:2" hidden="1">
      <c r="A268052" s="731" t="s">
        <v>639</v>
      </c>
      <c r="B268052" s="731"/>
    </row>
    <row r="268053" spans="1:2" hidden="1">
      <c r="A268053" s="731" t="s">
        <v>639</v>
      </c>
      <c r="B268053" s="731"/>
    </row>
    <row r="268054" spans="1:2" hidden="1">
      <c r="A268054" s="731" t="s">
        <v>639</v>
      </c>
      <c r="B268054" s="731"/>
    </row>
    <row r="268055" spans="1:2" hidden="1">
      <c r="A268055" s="731" t="s">
        <v>639</v>
      </c>
      <c r="B268055" s="731"/>
    </row>
    <row r="268056" spans="1:2" hidden="1">
      <c r="A268056" s="731" t="s">
        <v>639</v>
      </c>
      <c r="B268056" s="731"/>
    </row>
    <row r="268057" spans="1:2" hidden="1">
      <c r="A268057" s="731" t="s">
        <v>639</v>
      </c>
      <c r="B268057" s="731"/>
    </row>
    <row r="268058" spans="1:2" hidden="1">
      <c r="A268058" s="731" t="s">
        <v>639</v>
      </c>
      <c r="B268058" s="731"/>
    </row>
    <row r="268059" spans="1:2" hidden="1">
      <c r="A268059" s="731" t="s">
        <v>639</v>
      </c>
      <c r="B268059" s="731"/>
    </row>
    <row r="268060" spans="1:2" hidden="1">
      <c r="A268060" s="731" t="s">
        <v>639</v>
      </c>
      <c r="B268060" s="731"/>
    </row>
    <row r="268061" spans="1:2" hidden="1">
      <c r="A268061" s="731" t="s">
        <v>639</v>
      </c>
      <c r="B268061" s="731"/>
    </row>
    <row r="268062" spans="1:2" hidden="1">
      <c r="A268062" s="731" t="s">
        <v>639</v>
      </c>
      <c r="B268062" s="731"/>
    </row>
    <row r="268063" spans="1:2" hidden="1">
      <c r="A268063" s="731" t="s">
        <v>639</v>
      </c>
      <c r="B268063" s="731"/>
    </row>
    <row r="268064" spans="1:2" hidden="1">
      <c r="A268064" s="731" t="s">
        <v>639</v>
      </c>
      <c r="B268064" s="731"/>
    </row>
    <row r="268065" spans="1:2" hidden="1">
      <c r="A268065" s="731" t="s">
        <v>639</v>
      </c>
      <c r="B268065" s="731"/>
    </row>
    <row r="268066" spans="1:2" hidden="1">
      <c r="A268066" s="731" t="s">
        <v>639</v>
      </c>
      <c r="B268066" s="731"/>
    </row>
    <row r="268067" spans="1:2" hidden="1">
      <c r="A268067" s="731" t="s">
        <v>639</v>
      </c>
      <c r="B268067" s="731"/>
    </row>
    <row r="268068" spans="1:2" hidden="1">
      <c r="A268068" s="731" t="s">
        <v>639</v>
      </c>
      <c r="B268068" s="731"/>
    </row>
    <row r="268069" spans="1:2" hidden="1">
      <c r="A268069" s="731" t="s">
        <v>639</v>
      </c>
      <c r="B268069" s="731"/>
    </row>
    <row r="268070" spans="1:2" hidden="1">
      <c r="A268070" s="731" t="s">
        <v>639</v>
      </c>
      <c r="B268070" s="731"/>
    </row>
    <row r="268071" spans="1:2" hidden="1">
      <c r="A268071" s="731" t="s">
        <v>639</v>
      </c>
      <c r="B268071" s="731"/>
    </row>
    <row r="268072" spans="1:2" hidden="1">
      <c r="A268072" s="731" t="s">
        <v>639</v>
      </c>
      <c r="B268072" s="731"/>
    </row>
    <row r="268073" spans="1:2" hidden="1">
      <c r="A268073" s="731" t="s">
        <v>639</v>
      </c>
      <c r="B268073" s="731"/>
    </row>
    <row r="268074" spans="1:2" hidden="1">
      <c r="A268074" s="731" t="s">
        <v>639</v>
      </c>
      <c r="B268074" s="731"/>
    </row>
    <row r="268075" spans="1:2" hidden="1">
      <c r="A268075" s="731" t="s">
        <v>639</v>
      </c>
      <c r="B268075" s="731"/>
    </row>
    <row r="268076" spans="1:2" hidden="1">
      <c r="A268076" s="731" t="s">
        <v>639</v>
      </c>
      <c r="B268076" s="731"/>
    </row>
    <row r="268077" spans="1:2" hidden="1">
      <c r="A268077" s="731" t="s">
        <v>639</v>
      </c>
      <c r="B268077" s="731"/>
    </row>
    <row r="268078" spans="1:2" hidden="1">
      <c r="A268078" s="731" t="s">
        <v>639</v>
      </c>
      <c r="B268078" s="731"/>
    </row>
    <row r="268079" spans="1:2" hidden="1">
      <c r="A268079" s="731" t="s">
        <v>639</v>
      </c>
      <c r="B268079" s="731"/>
    </row>
    <row r="268080" spans="1:2" hidden="1">
      <c r="A268080" s="731" t="s">
        <v>639</v>
      </c>
      <c r="B268080" s="731"/>
    </row>
    <row r="268081" spans="1:2" hidden="1">
      <c r="A268081" s="731" t="s">
        <v>639</v>
      </c>
      <c r="B268081" s="731"/>
    </row>
    <row r="268082" spans="1:2" hidden="1">
      <c r="A268082" s="731" t="s">
        <v>639</v>
      </c>
      <c r="B268082" s="731"/>
    </row>
    <row r="268083" spans="1:2" hidden="1">
      <c r="A268083" s="731" t="s">
        <v>639</v>
      </c>
      <c r="B268083" s="731"/>
    </row>
    <row r="268084" spans="1:2" hidden="1">
      <c r="A268084" s="731" t="s">
        <v>639</v>
      </c>
      <c r="B268084" s="731"/>
    </row>
    <row r="268085" spans="1:2" hidden="1">
      <c r="A268085" s="731" t="s">
        <v>639</v>
      </c>
      <c r="B268085" s="731"/>
    </row>
    <row r="268086" spans="1:2" hidden="1">
      <c r="A268086" s="731" t="s">
        <v>639</v>
      </c>
      <c r="B268086" s="731"/>
    </row>
    <row r="268087" spans="1:2" hidden="1">
      <c r="A268087" s="731" t="s">
        <v>639</v>
      </c>
      <c r="B268087" s="731"/>
    </row>
    <row r="268088" spans="1:2" hidden="1">
      <c r="A268088" s="731" t="s">
        <v>639</v>
      </c>
      <c r="B268088" s="731"/>
    </row>
    <row r="268089" spans="1:2" hidden="1">
      <c r="A268089" s="731" t="s">
        <v>639</v>
      </c>
      <c r="B268089" s="731"/>
    </row>
    <row r="268090" spans="1:2" hidden="1">
      <c r="A268090" s="731" t="s">
        <v>639</v>
      </c>
      <c r="B268090" s="731"/>
    </row>
    <row r="268091" spans="1:2" hidden="1">
      <c r="A268091" s="731" t="s">
        <v>639</v>
      </c>
      <c r="B268091" s="731"/>
    </row>
    <row r="268092" spans="1:2" hidden="1">
      <c r="A268092" s="731" t="s">
        <v>639</v>
      </c>
      <c r="B268092" s="731"/>
    </row>
    <row r="268093" spans="1:2" hidden="1">
      <c r="A268093" s="731" t="s">
        <v>639</v>
      </c>
      <c r="B268093" s="731"/>
    </row>
    <row r="268094" spans="1:2" hidden="1">
      <c r="A268094" s="731" t="s">
        <v>639</v>
      </c>
      <c r="B268094" s="731"/>
    </row>
    <row r="268095" spans="1:2" hidden="1">
      <c r="A268095" s="731" t="s">
        <v>639</v>
      </c>
      <c r="B268095" s="731"/>
    </row>
    <row r="268096" spans="1:2" hidden="1">
      <c r="A268096" s="731" t="s">
        <v>639</v>
      </c>
      <c r="B268096" s="731"/>
    </row>
    <row r="268097" spans="1:2" hidden="1">
      <c r="A268097" s="731" t="s">
        <v>639</v>
      </c>
      <c r="B268097" s="731"/>
    </row>
    <row r="268098" spans="1:2" hidden="1">
      <c r="A268098" s="731" t="s">
        <v>639</v>
      </c>
      <c r="B268098" s="731"/>
    </row>
    <row r="268099" spans="1:2" hidden="1">
      <c r="A268099" s="731" t="s">
        <v>639</v>
      </c>
      <c r="B268099" s="731"/>
    </row>
    <row r="268100" spans="1:2" hidden="1">
      <c r="A268100" s="731" t="s">
        <v>639</v>
      </c>
      <c r="B268100" s="731"/>
    </row>
    <row r="268101" spans="1:2" hidden="1">
      <c r="A268101" s="731" t="s">
        <v>639</v>
      </c>
      <c r="B268101" s="731"/>
    </row>
    <row r="268102" spans="1:2" hidden="1">
      <c r="A268102" s="731" t="s">
        <v>639</v>
      </c>
      <c r="B268102" s="731"/>
    </row>
    <row r="268103" spans="1:2" hidden="1">
      <c r="A268103" s="731" t="s">
        <v>639</v>
      </c>
      <c r="B268103" s="731"/>
    </row>
    <row r="268104" spans="1:2" hidden="1">
      <c r="A268104" s="731" t="s">
        <v>639</v>
      </c>
      <c r="B268104" s="731"/>
    </row>
    <row r="268105" spans="1:2" hidden="1">
      <c r="A268105" s="731" t="s">
        <v>639</v>
      </c>
      <c r="B268105" s="731"/>
    </row>
    <row r="268106" spans="1:2" hidden="1">
      <c r="A268106" s="731" t="s">
        <v>639</v>
      </c>
      <c r="B268106" s="731"/>
    </row>
    <row r="268107" spans="1:2" hidden="1">
      <c r="A268107" s="731" t="s">
        <v>639</v>
      </c>
      <c r="B268107" s="731"/>
    </row>
    <row r="268108" spans="1:2" hidden="1">
      <c r="A268108" s="731" t="s">
        <v>639</v>
      </c>
      <c r="B268108" s="731"/>
    </row>
    <row r="268109" spans="1:2" hidden="1">
      <c r="A268109" s="731" t="s">
        <v>639</v>
      </c>
      <c r="B268109" s="731"/>
    </row>
    <row r="268110" spans="1:2" hidden="1">
      <c r="A268110" s="731" t="s">
        <v>639</v>
      </c>
      <c r="B268110" s="731"/>
    </row>
    <row r="268111" spans="1:2" hidden="1">
      <c r="A268111" s="731" t="s">
        <v>639</v>
      </c>
      <c r="B268111" s="731"/>
    </row>
    <row r="268112" spans="1:2" hidden="1">
      <c r="A268112" s="731" t="s">
        <v>639</v>
      </c>
      <c r="B268112" s="731"/>
    </row>
    <row r="268113" spans="1:2" hidden="1">
      <c r="A268113" s="731" t="s">
        <v>639</v>
      </c>
      <c r="B268113" s="731"/>
    </row>
    <row r="268114" spans="1:2" hidden="1">
      <c r="A268114" s="731" t="s">
        <v>639</v>
      </c>
      <c r="B268114" s="731"/>
    </row>
    <row r="268115" spans="1:2" hidden="1">
      <c r="A268115" s="731" t="s">
        <v>639</v>
      </c>
      <c r="B268115" s="731"/>
    </row>
    <row r="268116" spans="1:2" hidden="1">
      <c r="A268116" s="731" t="s">
        <v>639</v>
      </c>
      <c r="B268116" s="731"/>
    </row>
    <row r="268117" spans="1:2" hidden="1">
      <c r="A268117" s="731" t="s">
        <v>639</v>
      </c>
      <c r="B268117" s="731"/>
    </row>
    <row r="268118" spans="1:2" hidden="1">
      <c r="A268118" s="731" t="s">
        <v>639</v>
      </c>
      <c r="B268118" s="731"/>
    </row>
    <row r="268119" spans="1:2" hidden="1">
      <c r="A268119" s="731" t="s">
        <v>639</v>
      </c>
      <c r="B268119" s="731"/>
    </row>
    <row r="268120" spans="1:2" hidden="1">
      <c r="A268120" s="731" t="s">
        <v>639</v>
      </c>
      <c r="B268120" s="731"/>
    </row>
    <row r="268121" spans="1:2" hidden="1">
      <c r="A268121" s="731" t="s">
        <v>639</v>
      </c>
      <c r="B268121" s="731"/>
    </row>
    <row r="268122" spans="1:2" hidden="1">
      <c r="A268122" s="731" t="s">
        <v>639</v>
      </c>
      <c r="B268122" s="731"/>
    </row>
    <row r="268123" spans="1:2" hidden="1">
      <c r="A268123" s="731" t="s">
        <v>639</v>
      </c>
      <c r="B268123" s="731"/>
    </row>
    <row r="268124" spans="1:2" hidden="1">
      <c r="A268124" s="731" t="s">
        <v>639</v>
      </c>
      <c r="B268124" s="731"/>
    </row>
    <row r="268125" spans="1:2" hidden="1">
      <c r="A268125" s="731" t="s">
        <v>639</v>
      </c>
      <c r="B268125" s="731"/>
    </row>
    <row r="268126" spans="1:2" hidden="1">
      <c r="A268126" s="731" t="s">
        <v>639</v>
      </c>
      <c r="B268126" s="731"/>
    </row>
    <row r="268127" spans="1:2" hidden="1">
      <c r="A268127" s="731" t="s">
        <v>639</v>
      </c>
      <c r="B268127" s="731"/>
    </row>
    <row r="268128" spans="1:2" hidden="1">
      <c r="A268128" s="731" t="s">
        <v>639</v>
      </c>
      <c r="B268128" s="731"/>
    </row>
    <row r="268129" spans="1:2" hidden="1">
      <c r="A268129" s="731" t="s">
        <v>639</v>
      </c>
      <c r="B268129" s="731"/>
    </row>
    <row r="268130" spans="1:2" hidden="1">
      <c r="A268130" s="731" t="s">
        <v>639</v>
      </c>
      <c r="B268130" s="731"/>
    </row>
    <row r="268131" spans="1:2" hidden="1">
      <c r="A268131" s="731" t="s">
        <v>639</v>
      </c>
      <c r="B268131" s="731"/>
    </row>
    <row r="268132" spans="1:2" hidden="1">
      <c r="A268132" s="731" t="s">
        <v>639</v>
      </c>
      <c r="B268132" s="731"/>
    </row>
    <row r="268133" spans="1:2" hidden="1">
      <c r="A268133" s="731" t="s">
        <v>639</v>
      </c>
      <c r="B268133" s="731"/>
    </row>
    <row r="268134" spans="1:2" hidden="1">
      <c r="A268134" s="731" t="s">
        <v>639</v>
      </c>
      <c r="B268134" s="731"/>
    </row>
    <row r="268135" spans="1:2" hidden="1">
      <c r="A268135" s="731" t="s">
        <v>639</v>
      </c>
      <c r="B268135" s="731"/>
    </row>
    <row r="268136" spans="1:2" hidden="1">
      <c r="A268136" s="731" t="s">
        <v>639</v>
      </c>
      <c r="B268136" s="731"/>
    </row>
    <row r="268137" spans="1:2" hidden="1">
      <c r="A268137" s="731" t="s">
        <v>639</v>
      </c>
      <c r="B268137" s="731"/>
    </row>
    <row r="268138" spans="1:2" hidden="1">
      <c r="A268138" s="731" t="s">
        <v>639</v>
      </c>
      <c r="B268138" s="731"/>
    </row>
    <row r="268139" spans="1:2" hidden="1">
      <c r="A268139" s="731" t="s">
        <v>639</v>
      </c>
      <c r="B268139" s="731"/>
    </row>
    <row r="268140" spans="1:2" hidden="1">
      <c r="A268140" s="731" t="s">
        <v>639</v>
      </c>
      <c r="B268140" s="731"/>
    </row>
    <row r="268141" spans="1:2" hidden="1">
      <c r="A268141" s="731" t="s">
        <v>639</v>
      </c>
      <c r="B268141" s="731"/>
    </row>
    <row r="268142" spans="1:2" hidden="1">
      <c r="A268142" s="731" t="s">
        <v>639</v>
      </c>
      <c r="B268142" s="731"/>
    </row>
    <row r="268143" spans="1:2" hidden="1">
      <c r="A268143" s="731" t="s">
        <v>639</v>
      </c>
      <c r="B268143" s="731"/>
    </row>
    <row r="268144" spans="1:2" hidden="1">
      <c r="A268144" s="731" t="s">
        <v>639</v>
      </c>
      <c r="B268144" s="731"/>
    </row>
    <row r="268145" spans="1:2" hidden="1">
      <c r="A268145" s="731" t="s">
        <v>639</v>
      </c>
      <c r="B268145" s="731"/>
    </row>
    <row r="268146" spans="1:2" hidden="1">
      <c r="A268146" s="731" t="s">
        <v>639</v>
      </c>
      <c r="B268146" s="731"/>
    </row>
    <row r="268147" spans="1:2" hidden="1">
      <c r="A268147" s="731" t="s">
        <v>639</v>
      </c>
      <c r="B268147" s="731"/>
    </row>
    <row r="268148" spans="1:2" hidden="1">
      <c r="A268148" s="731" t="s">
        <v>639</v>
      </c>
      <c r="B268148" s="731"/>
    </row>
    <row r="268149" spans="1:2" hidden="1">
      <c r="A268149" s="731" t="s">
        <v>639</v>
      </c>
      <c r="B268149" s="731"/>
    </row>
    <row r="268150" spans="1:2" hidden="1">
      <c r="A268150" s="731" t="s">
        <v>639</v>
      </c>
      <c r="B268150" s="731"/>
    </row>
    <row r="268151" spans="1:2" hidden="1">
      <c r="A268151" s="731" t="s">
        <v>639</v>
      </c>
      <c r="B268151" s="731"/>
    </row>
    <row r="268152" spans="1:2" hidden="1">
      <c r="A268152" s="731" t="s">
        <v>639</v>
      </c>
      <c r="B268152" s="731"/>
    </row>
    <row r="268153" spans="1:2" hidden="1">
      <c r="A268153" s="731" t="s">
        <v>639</v>
      </c>
      <c r="B268153" s="731"/>
    </row>
    <row r="268154" spans="1:2" hidden="1">
      <c r="A268154" s="731" t="s">
        <v>639</v>
      </c>
      <c r="B268154" s="731"/>
    </row>
    <row r="268155" spans="1:2" hidden="1">
      <c r="A268155" s="731" t="s">
        <v>639</v>
      </c>
      <c r="B268155" s="731"/>
    </row>
    <row r="268156" spans="1:2" hidden="1">
      <c r="A268156" s="731" t="s">
        <v>639</v>
      </c>
      <c r="B268156" s="731"/>
    </row>
    <row r="268157" spans="1:2" hidden="1">
      <c r="A268157" s="731" t="s">
        <v>639</v>
      </c>
      <c r="B268157" s="731"/>
    </row>
    <row r="268158" spans="1:2" hidden="1">
      <c r="A268158" s="731" t="s">
        <v>639</v>
      </c>
      <c r="B268158" s="731"/>
    </row>
    <row r="268159" spans="1:2" hidden="1">
      <c r="A268159" s="731" t="s">
        <v>639</v>
      </c>
      <c r="B268159" s="731"/>
    </row>
    <row r="268160" spans="1:2" hidden="1">
      <c r="A268160" s="731" t="s">
        <v>639</v>
      </c>
      <c r="B268160" s="731"/>
    </row>
    <row r="268161" spans="1:2" hidden="1">
      <c r="A268161" s="731" t="s">
        <v>639</v>
      </c>
      <c r="B268161" s="731"/>
    </row>
    <row r="268162" spans="1:2" hidden="1">
      <c r="A268162" s="731" t="s">
        <v>639</v>
      </c>
      <c r="B268162" s="731"/>
    </row>
    <row r="268163" spans="1:2" hidden="1">
      <c r="A268163" s="731" t="s">
        <v>639</v>
      </c>
      <c r="B268163" s="731"/>
    </row>
    <row r="268164" spans="1:2" hidden="1">
      <c r="A268164" s="731" t="s">
        <v>639</v>
      </c>
      <c r="B268164" s="731"/>
    </row>
    <row r="268165" spans="1:2" hidden="1">
      <c r="A268165" s="731" t="s">
        <v>639</v>
      </c>
      <c r="B268165" s="731"/>
    </row>
    <row r="268166" spans="1:2" hidden="1">
      <c r="A268166" s="731" t="s">
        <v>639</v>
      </c>
      <c r="B268166" s="731"/>
    </row>
    <row r="268167" spans="1:2" hidden="1">
      <c r="A268167" s="731" t="s">
        <v>639</v>
      </c>
      <c r="B268167" s="731"/>
    </row>
    <row r="268168" spans="1:2" hidden="1">
      <c r="A268168" s="731" t="s">
        <v>639</v>
      </c>
      <c r="B268168" s="731"/>
    </row>
    <row r="268169" spans="1:2" hidden="1">
      <c r="A268169" s="731" t="s">
        <v>639</v>
      </c>
      <c r="B268169" s="731"/>
    </row>
    <row r="268170" spans="1:2" hidden="1">
      <c r="A268170" s="731" t="s">
        <v>639</v>
      </c>
      <c r="B268170" s="731"/>
    </row>
    <row r="268171" spans="1:2" hidden="1">
      <c r="A268171" s="731" t="s">
        <v>639</v>
      </c>
      <c r="B268171" s="731"/>
    </row>
    <row r="268172" spans="1:2" hidden="1">
      <c r="A268172" s="731" t="s">
        <v>639</v>
      </c>
      <c r="B268172" s="731"/>
    </row>
    <row r="268173" spans="1:2" hidden="1">
      <c r="A268173" s="731" t="s">
        <v>639</v>
      </c>
      <c r="B268173" s="731"/>
    </row>
    <row r="268174" spans="1:2" hidden="1">
      <c r="A268174" s="731" t="s">
        <v>639</v>
      </c>
      <c r="B268174" s="731"/>
    </row>
    <row r="268175" spans="1:2" hidden="1">
      <c r="A268175" s="731" t="s">
        <v>639</v>
      </c>
      <c r="B268175" s="731"/>
    </row>
    <row r="268176" spans="1:2" hidden="1">
      <c r="A268176" s="731" t="s">
        <v>639</v>
      </c>
      <c r="B268176" s="731"/>
    </row>
    <row r="268177" spans="1:2" hidden="1">
      <c r="A268177" s="731" t="s">
        <v>639</v>
      </c>
      <c r="B268177" s="731"/>
    </row>
    <row r="268178" spans="1:2" hidden="1">
      <c r="A268178" s="731" t="s">
        <v>639</v>
      </c>
      <c r="B268178" s="731"/>
    </row>
    <row r="268179" spans="1:2" hidden="1">
      <c r="A268179" s="731" t="s">
        <v>639</v>
      </c>
      <c r="B268179" s="731"/>
    </row>
    <row r="268180" spans="1:2" hidden="1">
      <c r="A268180" s="731" t="s">
        <v>639</v>
      </c>
      <c r="B268180" s="731"/>
    </row>
    <row r="268181" spans="1:2" hidden="1">
      <c r="A268181" s="731" t="s">
        <v>639</v>
      </c>
      <c r="B268181" s="731"/>
    </row>
    <row r="268182" spans="1:2" hidden="1">
      <c r="A268182" s="731" t="s">
        <v>639</v>
      </c>
      <c r="B268182" s="731"/>
    </row>
    <row r="268183" spans="1:2" hidden="1">
      <c r="A268183" s="731" t="s">
        <v>639</v>
      </c>
      <c r="B268183" s="731"/>
    </row>
    <row r="268184" spans="1:2" hidden="1">
      <c r="A268184" s="731" t="s">
        <v>639</v>
      </c>
      <c r="B268184" s="731"/>
    </row>
    <row r="268185" spans="1:2" hidden="1">
      <c r="A268185" s="731" t="s">
        <v>639</v>
      </c>
      <c r="B268185" s="731"/>
    </row>
    <row r="268186" spans="1:2" hidden="1">
      <c r="A268186" s="731" t="s">
        <v>639</v>
      </c>
      <c r="B268186" s="731"/>
    </row>
    <row r="268187" spans="1:2" hidden="1">
      <c r="A268187" s="731" t="s">
        <v>639</v>
      </c>
      <c r="B268187" s="731"/>
    </row>
    <row r="268188" spans="1:2" hidden="1">
      <c r="A268188" s="731" t="s">
        <v>639</v>
      </c>
      <c r="B268188" s="731"/>
    </row>
    <row r="268189" spans="1:2" hidden="1">
      <c r="A268189" s="731" t="s">
        <v>639</v>
      </c>
      <c r="B268189" s="731"/>
    </row>
    <row r="268190" spans="1:2" hidden="1">
      <c r="A268190" s="731" t="s">
        <v>639</v>
      </c>
      <c r="B268190" s="731"/>
    </row>
    <row r="268191" spans="1:2" hidden="1">
      <c r="A268191" s="731" t="s">
        <v>639</v>
      </c>
      <c r="B268191" s="731"/>
    </row>
    <row r="268192" spans="1:2" hidden="1">
      <c r="A268192" s="731" t="s">
        <v>639</v>
      </c>
      <c r="B268192" s="731"/>
    </row>
    <row r="268193" spans="1:2" hidden="1">
      <c r="A268193" s="731" t="s">
        <v>639</v>
      </c>
      <c r="B268193" s="731"/>
    </row>
    <row r="268194" spans="1:2" hidden="1">
      <c r="A268194" s="731" t="s">
        <v>639</v>
      </c>
      <c r="B268194" s="731"/>
    </row>
    <row r="268195" spans="1:2" hidden="1">
      <c r="A268195" s="731" t="s">
        <v>639</v>
      </c>
      <c r="B268195" s="731"/>
    </row>
    <row r="268196" spans="1:2" hidden="1">
      <c r="A268196" s="731" t="s">
        <v>639</v>
      </c>
      <c r="B268196" s="731"/>
    </row>
    <row r="268197" spans="1:2" hidden="1">
      <c r="A268197" s="731" t="s">
        <v>639</v>
      </c>
      <c r="B268197" s="731"/>
    </row>
    <row r="268198" spans="1:2" hidden="1">
      <c r="A268198" s="731" t="s">
        <v>639</v>
      </c>
      <c r="B268198" s="731"/>
    </row>
    <row r="268199" spans="1:2" hidden="1">
      <c r="A268199" s="731" t="s">
        <v>639</v>
      </c>
      <c r="B268199" s="731"/>
    </row>
    <row r="268200" spans="1:2" hidden="1">
      <c r="A268200" s="731" t="s">
        <v>639</v>
      </c>
      <c r="B268200" s="731"/>
    </row>
    <row r="268201" spans="1:2" hidden="1">
      <c r="A268201" s="731" t="s">
        <v>639</v>
      </c>
      <c r="B268201" s="731"/>
    </row>
    <row r="268202" spans="1:2" hidden="1">
      <c r="A268202" s="731" t="s">
        <v>639</v>
      </c>
      <c r="B268202" s="731"/>
    </row>
    <row r="268203" spans="1:2" hidden="1">
      <c r="A268203" s="731" t="s">
        <v>639</v>
      </c>
      <c r="B268203" s="731"/>
    </row>
    <row r="268204" spans="1:2" hidden="1">
      <c r="A268204" s="731" t="s">
        <v>639</v>
      </c>
      <c r="B268204" s="731"/>
    </row>
    <row r="268205" spans="1:2" hidden="1">
      <c r="A268205" s="731" t="s">
        <v>639</v>
      </c>
      <c r="B268205" s="731"/>
    </row>
    <row r="268206" spans="1:2" hidden="1">
      <c r="A268206" s="731" t="s">
        <v>639</v>
      </c>
      <c r="B268206" s="731"/>
    </row>
    <row r="268207" spans="1:2" hidden="1">
      <c r="A268207" s="731" t="s">
        <v>639</v>
      </c>
      <c r="B268207" s="731"/>
    </row>
    <row r="268208" spans="1:2" hidden="1">
      <c r="A268208" s="731" t="s">
        <v>639</v>
      </c>
      <c r="B268208" s="731"/>
    </row>
    <row r="268209" spans="1:2" hidden="1">
      <c r="A268209" s="731" t="s">
        <v>639</v>
      </c>
      <c r="B268209" s="731"/>
    </row>
    <row r="268210" spans="1:2" hidden="1">
      <c r="A268210" s="731" t="s">
        <v>639</v>
      </c>
      <c r="B268210" s="731"/>
    </row>
    <row r="268211" spans="1:2" hidden="1">
      <c r="A268211" s="731" t="s">
        <v>639</v>
      </c>
      <c r="B268211" s="731"/>
    </row>
    <row r="268212" spans="1:2" hidden="1">
      <c r="A268212" s="731" t="s">
        <v>639</v>
      </c>
      <c r="B268212" s="731"/>
    </row>
    <row r="268213" spans="1:2" hidden="1">
      <c r="A268213" s="731" t="s">
        <v>639</v>
      </c>
      <c r="B268213" s="731"/>
    </row>
    <row r="268214" spans="1:2" hidden="1">
      <c r="A268214" s="731" t="s">
        <v>639</v>
      </c>
      <c r="B268214" s="731"/>
    </row>
    <row r="268215" spans="1:2" hidden="1">
      <c r="A268215" s="731" t="s">
        <v>639</v>
      </c>
      <c r="B268215" s="731"/>
    </row>
    <row r="268216" spans="1:2" hidden="1">
      <c r="A268216" s="731" t="s">
        <v>639</v>
      </c>
      <c r="B268216" s="731"/>
    </row>
    <row r="268217" spans="1:2" hidden="1">
      <c r="A268217" s="731" t="s">
        <v>639</v>
      </c>
      <c r="B268217" s="731"/>
    </row>
    <row r="268218" spans="1:2" hidden="1">
      <c r="A268218" s="731" t="s">
        <v>639</v>
      </c>
      <c r="B268218" s="731"/>
    </row>
    <row r="268219" spans="1:2" hidden="1">
      <c r="A268219" s="731" t="s">
        <v>639</v>
      </c>
      <c r="B268219" s="731"/>
    </row>
    <row r="268220" spans="1:2" hidden="1">
      <c r="A268220" s="731" t="s">
        <v>639</v>
      </c>
      <c r="B268220" s="731"/>
    </row>
    <row r="268221" spans="1:2" hidden="1">
      <c r="A268221" s="731" t="s">
        <v>639</v>
      </c>
      <c r="B268221" s="731"/>
    </row>
    <row r="268222" spans="1:2" hidden="1">
      <c r="A268222" s="731" t="s">
        <v>639</v>
      </c>
      <c r="B268222" s="731"/>
    </row>
    <row r="268223" spans="1:2" hidden="1">
      <c r="A268223" s="731" t="s">
        <v>639</v>
      </c>
      <c r="B268223" s="731"/>
    </row>
    <row r="268224" spans="1:2" hidden="1">
      <c r="A268224" s="731" t="s">
        <v>639</v>
      </c>
      <c r="B268224" s="731"/>
    </row>
    <row r="268225" spans="1:2" hidden="1">
      <c r="A268225" s="731" t="s">
        <v>639</v>
      </c>
      <c r="B268225" s="731"/>
    </row>
    <row r="268226" spans="1:2" hidden="1">
      <c r="A268226" s="731" t="s">
        <v>639</v>
      </c>
      <c r="B268226" s="731"/>
    </row>
    <row r="268227" spans="1:2" hidden="1">
      <c r="A268227" s="731" t="s">
        <v>639</v>
      </c>
      <c r="B268227" s="731"/>
    </row>
    <row r="268228" spans="1:2" hidden="1">
      <c r="A268228" s="731" t="s">
        <v>639</v>
      </c>
      <c r="B268228" s="731"/>
    </row>
    <row r="268229" spans="1:2" hidden="1">
      <c r="A268229" s="731" t="s">
        <v>639</v>
      </c>
      <c r="B268229" s="731"/>
    </row>
    <row r="268230" spans="1:2" hidden="1">
      <c r="A268230" s="731" t="s">
        <v>639</v>
      </c>
      <c r="B268230" s="731"/>
    </row>
    <row r="268231" spans="1:2" hidden="1">
      <c r="A268231" s="731" t="s">
        <v>639</v>
      </c>
      <c r="B268231" s="731"/>
    </row>
    <row r="268232" spans="1:2" hidden="1">
      <c r="A268232" s="731" t="s">
        <v>639</v>
      </c>
      <c r="B268232" s="731"/>
    </row>
    <row r="268233" spans="1:2" hidden="1">
      <c r="A268233" s="731" t="s">
        <v>639</v>
      </c>
      <c r="B268233" s="731"/>
    </row>
    <row r="268234" spans="1:2" hidden="1">
      <c r="A268234" s="731" t="s">
        <v>639</v>
      </c>
      <c r="B268234" s="731"/>
    </row>
    <row r="268235" spans="1:2" hidden="1">
      <c r="A268235" s="731" t="s">
        <v>639</v>
      </c>
      <c r="B268235" s="731"/>
    </row>
    <row r="268236" spans="1:2" hidden="1">
      <c r="A268236" s="731" t="s">
        <v>639</v>
      </c>
      <c r="B268236" s="731"/>
    </row>
    <row r="268237" spans="1:2" hidden="1">
      <c r="A268237" s="731" t="s">
        <v>639</v>
      </c>
      <c r="B268237" s="731"/>
    </row>
    <row r="268238" spans="1:2" hidden="1">
      <c r="A268238" s="731" t="s">
        <v>639</v>
      </c>
      <c r="B268238" s="731"/>
    </row>
    <row r="268239" spans="1:2" hidden="1">
      <c r="A268239" s="731" t="s">
        <v>639</v>
      </c>
      <c r="B268239" s="731"/>
    </row>
    <row r="268240" spans="1:2" hidden="1">
      <c r="A268240" s="731" t="s">
        <v>639</v>
      </c>
      <c r="B268240" s="731"/>
    </row>
    <row r="268241" spans="1:2" hidden="1">
      <c r="A268241" s="731" t="s">
        <v>639</v>
      </c>
      <c r="B268241" s="731"/>
    </row>
    <row r="268242" spans="1:2" hidden="1">
      <c r="A268242" s="731" t="s">
        <v>639</v>
      </c>
      <c r="B268242" s="731"/>
    </row>
    <row r="268243" spans="1:2" hidden="1">
      <c r="A268243" s="731" t="s">
        <v>639</v>
      </c>
      <c r="B268243" s="731"/>
    </row>
    <row r="268244" spans="1:2" hidden="1">
      <c r="A268244" s="731" t="s">
        <v>639</v>
      </c>
      <c r="B268244" s="731"/>
    </row>
    <row r="268245" spans="1:2" hidden="1">
      <c r="A268245" s="731" t="s">
        <v>639</v>
      </c>
      <c r="B268245" s="731"/>
    </row>
    <row r="268246" spans="1:2" hidden="1">
      <c r="A268246" s="731" t="s">
        <v>639</v>
      </c>
      <c r="B268246" s="731"/>
    </row>
    <row r="268247" spans="1:2" hidden="1">
      <c r="A268247" s="731" t="s">
        <v>639</v>
      </c>
      <c r="B268247" s="731"/>
    </row>
    <row r="268248" spans="1:2" hidden="1">
      <c r="A268248" s="731" t="s">
        <v>639</v>
      </c>
      <c r="B268248" s="731"/>
    </row>
    <row r="268249" spans="1:2" hidden="1">
      <c r="A268249" s="731" t="s">
        <v>639</v>
      </c>
      <c r="B268249" s="731"/>
    </row>
    <row r="268250" spans="1:2" hidden="1">
      <c r="A268250" s="731" t="s">
        <v>639</v>
      </c>
      <c r="B268250" s="731"/>
    </row>
    <row r="268251" spans="1:2" hidden="1">
      <c r="A268251" s="731" t="s">
        <v>639</v>
      </c>
      <c r="B268251" s="731"/>
    </row>
    <row r="268252" spans="1:2" hidden="1">
      <c r="A268252" s="731" t="s">
        <v>639</v>
      </c>
      <c r="B268252" s="731"/>
    </row>
    <row r="268253" spans="1:2" hidden="1">
      <c r="A268253" s="731" t="s">
        <v>639</v>
      </c>
      <c r="B268253" s="731"/>
    </row>
    <row r="268254" spans="1:2" hidden="1">
      <c r="A268254" s="731" t="s">
        <v>639</v>
      </c>
      <c r="B268254" s="731"/>
    </row>
    <row r="268255" spans="1:2" hidden="1">
      <c r="A268255" s="731" t="s">
        <v>639</v>
      </c>
      <c r="B268255" s="731"/>
    </row>
    <row r="268256" spans="1:2" hidden="1">
      <c r="A268256" s="731" t="s">
        <v>639</v>
      </c>
      <c r="B268256" s="731"/>
    </row>
    <row r="268257" spans="1:2" hidden="1">
      <c r="A268257" s="731" t="s">
        <v>639</v>
      </c>
      <c r="B268257" s="731"/>
    </row>
    <row r="268258" spans="1:2" hidden="1">
      <c r="A268258" s="731" t="s">
        <v>639</v>
      </c>
      <c r="B268258" s="731"/>
    </row>
    <row r="268259" spans="1:2" hidden="1">
      <c r="A268259" s="731" t="s">
        <v>639</v>
      </c>
      <c r="B268259" s="731"/>
    </row>
    <row r="268260" spans="1:2" hidden="1">
      <c r="A268260" s="731" t="s">
        <v>639</v>
      </c>
      <c r="B268260" s="731"/>
    </row>
    <row r="268261" spans="1:2" hidden="1">
      <c r="A268261" s="731" t="s">
        <v>639</v>
      </c>
      <c r="B268261" s="731"/>
    </row>
    <row r="268262" spans="1:2" hidden="1">
      <c r="A268262" s="731" t="s">
        <v>639</v>
      </c>
      <c r="B268262" s="731"/>
    </row>
    <row r="268263" spans="1:2" hidden="1">
      <c r="A268263" s="731" t="s">
        <v>639</v>
      </c>
      <c r="B268263" s="731"/>
    </row>
    <row r="268264" spans="1:2" hidden="1">
      <c r="A268264" s="731" t="s">
        <v>639</v>
      </c>
      <c r="B268264" s="731"/>
    </row>
    <row r="268265" spans="1:2" hidden="1">
      <c r="A268265" s="731" t="s">
        <v>639</v>
      </c>
      <c r="B268265" s="731"/>
    </row>
    <row r="268266" spans="1:2" hidden="1">
      <c r="A268266" s="731" t="s">
        <v>639</v>
      </c>
      <c r="B268266" s="731"/>
    </row>
    <row r="268267" spans="1:2" hidden="1">
      <c r="A268267" s="731" t="s">
        <v>639</v>
      </c>
      <c r="B268267" s="731"/>
    </row>
    <row r="268268" spans="1:2" hidden="1">
      <c r="A268268" s="731" t="s">
        <v>639</v>
      </c>
      <c r="B268268" s="731"/>
    </row>
    <row r="268269" spans="1:2" hidden="1">
      <c r="A268269" s="731" t="s">
        <v>639</v>
      </c>
      <c r="B268269" s="731"/>
    </row>
    <row r="268270" spans="1:2" hidden="1">
      <c r="A268270" s="731" t="s">
        <v>639</v>
      </c>
      <c r="B268270" s="731"/>
    </row>
    <row r="268271" spans="1:2" hidden="1">
      <c r="A268271" s="731" t="s">
        <v>639</v>
      </c>
      <c r="B268271" s="731"/>
    </row>
    <row r="268272" spans="1:2" hidden="1">
      <c r="A268272" s="731" t="s">
        <v>639</v>
      </c>
      <c r="B268272" s="731"/>
    </row>
    <row r="268273" spans="1:2" hidden="1">
      <c r="A268273" s="731" t="s">
        <v>639</v>
      </c>
      <c r="B268273" s="731"/>
    </row>
    <row r="268274" spans="1:2" hidden="1">
      <c r="A268274" s="731" t="s">
        <v>639</v>
      </c>
      <c r="B268274" s="731"/>
    </row>
    <row r="268275" spans="1:2" hidden="1">
      <c r="A268275" s="731" t="s">
        <v>639</v>
      </c>
      <c r="B268275" s="731"/>
    </row>
    <row r="268276" spans="1:2" hidden="1">
      <c r="A268276" s="731" t="s">
        <v>639</v>
      </c>
      <c r="B268276" s="731"/>
    </row>
    <row r="268277" spans="1:2" hidden="1">
      <c r="A268277" s="731" t="s">
        <v>639</v>
      </c>
      <c r="B268277" s="731"/>
    </row>
    <row r="268278" spans="1:2" hidden="1">
      <c r="A268278" s="731" t="s">
        <v>639</v>
      </c>
      <c r="B268278" s="731"/>
    </row>
    <row r="268279" spans="1:2" hidden="1">
      <c r="A268279" s="731" t="s">
        <v>639</v>
      </c>
      <c r="B268279" s="731"/>
    </row>
    <row r="268280" spans="1:2" hidden="1">
      <c r="A268280" s="731" t="s">
        <v>639</v>
      </c>
      <c r="B268280" s="731"/>
    </row>
    <row r="268281" spans="1:2" hidden="1">
      <c r="A268281" s="731" t="s">
        <v>639</v>
      </c>
      <c r="B268281" s="731"/>
    </row>
    <row r="268282" spans="1:2" hidden="1">
      <c r="A268282" s="731" t="s">
        <v>639</v>
      </c>
      <c r="B268282" s="731"/>
    </row>
    <row r="268283" spans="1:2" hidden="1">
      <c r="A268283" s="731" t="s">
        <v>639</v>
      </c>
      <c r="B268283" s="731"/>
    </row>
    <row r="268284" spans="1:2" hidden="1">
      <c r="A268284" s="731" t="s">
        <v>639</v>
      </c>
      <c r="B268284" s="731"/>
    </row>
    <row r="268285" spans="1:2" hidden="1">
      <c r="A268285" s="731" t="s">
        <v>639</v>
      </c>
      <c r="B268285" s="731"/>
    </row>
    <row r="268286" spans="1:2" hidden="1">
      <c r="A268286" s="731" t="s">
        <v>639</v>
      </c>
      <c r="B268286" s="731"/>
    </row>
    <row r="268287" spans="1:2" hidden="1">
      <c r="A268287" s="731" t="s">
        <v>639</v>
      </c>
      <c r="B268287" s="731"/>
    </row>
    <row r="268288" spans="1:2" hidden="1">
      <c r="A268288" s="731" t="s">
        <v>639</v>
      </c>
      <c r="B268288" s="731"/>
    </row>
    <row r="268289" spans="1:2" hidden="1">
      <c r="A268289" s="731" t="s">
        <v>639</v>
      </c>
      <c r="B268289" s="731"/>
    </row>
    <row r="268290" spans="1:2" hidden="1">
      <c r="A268290" s="731" t="s">
        <v>639</v>
      </c>
      <c r="B268290" s="731"/>
    </row>
    <row r="268291" spans="1:2" hidden="1">
      <c r="A268291" s="731" t="s">
        <v>639</v>
      </c>
      <c r="B268291" s="731"/>
    </row>
    <row r="268292" spans="1:2" hidden="1">
      <c r="A268292" s="731" t="s">
        <v>639</v>
      </c>
      <c r="B268292" s="731"/>
    </row>
    <row r="268293" spans="1:2" hidden="1">
      <c r="A268293" s="731" t="s">
        <v>639</v>
      </c>
      <c r="B268293" s="731"/>
    </row>
    <row r="268294" spans="1:2" hidden="1">
      <c r="A268294" s="731" t="s">
        <v>639</v>
      </c>
      <c r="B268294" s="731"/>
    </row>
    <row r="268295" spans="1:2" hidden="1">
      <c r="A268295" s="731" t="s">
        <v>639</v>
      </c>
      <c r="B268295" s="731"/>
    </row>
    <row r="268296" spans="1:2" hidden="1">
      <c r="A268296" s="731" t="s">
        <v>639</v>
      </c>
      <c r="B268296" s="731"/>
    </row>
    <row r="268297" spans="1:2" hidden="1">
      <c r="A268297" s="731" t="s">
        <v>639</v>
      </c>
      <c r="B268297" s="731"/>
    </row>
    <row r="268298" spans="1:2" hidden="1">
      <c r="A268298" s="731" t="s">
        <v>639</v>
      </c>
      <c r="B268298" s="731"/>
    </row>
    <row r="268299" spans="1:2" hidden="1">
      <c r="A268299" s="731" t="s">
        <v>639</v>
      </c>
      <c r="B268299" s="731"/>
    </row>
    <row r="268300" spans="1:2" hidden="1">
      <c r="A268300" s="731" t="s">
        <v>639</v>
      </c>
      <c r="B268300" s="731"/>
    </row>
    <row r="268301" spans="1:2" hidden="1">
      <c r="A268301" s="731" t="s">
        <v>639</v>
      </c>
      <c r="B268301" s="731"/>
    </row>
    <row r="268302" spans="1:2" hidden="1">
      <c r="A268302" s="731" t="s">
        <v>639</v>
      </c>
      <c r="B268302" s="731"/>
    </row>
    <row r="268303" spans="1:2" hidden="1">
      <c r="A268303" s="731" t="s">
        <v>639</v>
      </c>
      <c r="B268303" s="731"/>
    </row>
    <row r="268304" spans="1:2" hidden="1">
      <c r="A268304" s="731" t="s">
        <v>639</v>
      </c>
      <c r="B268304" s="731"/>
    </row>
    <row r="268305" spans="1:2" hidden="1">
      <c r="A268305" s="731" t="s">
        <v>639</v>
      </c>
      <c r="B268305" s="731"/>
    </row>
    <row r="268306" spans="1:2" hidden="1">
      <c r="A268306" s="731" t="s">
        <v>639</v>
      </c>
      <c r="B268306" s="731"/>
    </row>
    <row r="268307" spans="1:2" hidden="1">
      <c r="A268307" s="731" t="s">
        <v>639</v>
      </c>
      <c r="B268307" s="731"/>
    </row>
    <row r="268308" spans="1:2" hidden="1">
      <c r="A268308" s="731" t="s">
        <v>639</v>
      </c>
      <c r="B268308" s="731"/>
    </row>
    <row r="268309" spans="1:2" hidden="1">
      <c r="A268309" s="731" t="s">
        <v>639</v>
      </c>
      <c r="B268309" s="731"/>
    </row>
    <row r="268310" spans="1:2" hidden="1">
      <c r="A268310" s="731" t="s">
        <v>639</v>
      </c>
      <c r="B268310" s="731"/>
    </row>
    <row r="268311" spans="1:2" hidden="1">
      <c r="A268311" s="731" t="s">
        <v>639</v>
      </c>
      <c r="B268311" s="731"/>
    </row>
    <row r="268312" spans="1:2" hidden="1">
      <c r="A268312" s="731" t="s">
        <v>639</v>
      </c>
      <c r="B268312" s="731"/>
    </row>
    <row r="268313" spans="1:2" hidden="1">
      <c r="A268313" s="731" t="s">
        <v>639</v>
      </c>
      <c r="B268313" s="731"/>
    </row>
    <row r="268314" spans="1:2" hidden="1">
      <c r="A268314" s="731" t="s">
        <v>639</v>
      </c>
      <c r="B268314" s="731"/>
    </row>
    <row r="268315" spans="1:2" hidden="1">
      <c r="A268315" s="731" t="s">
        <v>639</v>
      </c>
      <c r="B268315" s="731"/>
    </row>
    <row r="268316" spans="1:2" hidden="1">
      <c r="A268316" s="731" t="s">
        <v>639</v>
      </c>
      <c r="B268316" s="731"/>
    </row>
    <row r="268317" spans="1:2" hidden="1">
      <c r="A268317" s="731" t="s">
        <v>639</v>
      </c>
      <c r="B268317" s="731"/>
    </row>
    <row r="268318" spans="1:2" hidden="1">
      <c r="A268318" s="731" t="s">
        <v>639</v>
      </c>
      <c r="B268318" s="731"/>
    </row>
    <row r="268319" spans="1:2" hidden="1">
      <c r="A268319" s="731" t="s">
        <v>639</v>
      </c>
      <c r="B268319" s="731"/>
    </row>
    <row r="268320" spans="1:2" hidden="1">
      <c r="A268320" s="731" t="s">
        <v>639</v>
      </c>
      <c r="B268320" s="731"/>
    </row>
    <row r="268321" spans="1:2" hidden="1">
      <c r="A268321" s="731" t="s">
        <v>639</v>
      </c>
      <c r="B268321" s="731"/>
    </row>
    <row r="268322" spans="1:2" hidden="1">
      <c r="A268322" s="731" t="s">
        <v>639</v>
      </c>
      <c r="B268322" s="731"/>
    </row>
    <row r="268323" spans="1:2" hidden="1">
      <c r="A268323" s="731" t="s">
        <v>639</v>
      </c>
      <c r="B268323" s="731"/>
    </row>
    <row r="268324" spans="1:2" hidden="1">
      <c r="A268324" s="731" t="s">
        <v>639</v>
      </c>
      <c r="B268324" s="731"/>
    </row>
    <row r="268325" spans="1:2" hidden="1">
      <c r="A268325" s="731" t="s">
        <v>639</v>
      </c>
      <c r="B268325" s="731"/>
    </row>
    <row r="268326" spans="1:2" hidden="1">
      <c r="A268326" s="731" t="s">
        <v>639</v>
      </c>
      <c r="B268326" s="731"/>
    </row>
    <row r="268327" spans="1:2" hidden="1">
      <c r="A268327" s="731" t="s">
        <v>639</v>
      </c>
      <c r="B268327" s="731"/>
    </row>
    <row r="268328" spans="1:2" hidden="1">
      <c r="A268328" s="731" t="s">
        <v>639</v>
      </c>
      <c r="B268328" s="731"/>
    </row>
    <row r="268329" spans="1:2" hidden="1">
      <c r="A268329" s="731" t="s">
        <v>639</v>
      </c>
      <c r="B268329" s="731"/>
    </row>
    <row r="268330" spans="1:2" hidden="1">
      <c r="A268330" s="731" t="s">
        <v>639</v>
      </c>
      <c r="B268330" s="731"/>
    </row>
    <row r="268331" spans="1:2" hidden="1">
      <c r="A268331" s="731" t="s">
        <v>639</v>
      </c>
      <c r="B268331" s="731"/>
    </row>
    <row r="268332" spans="1:2" hidden="1">
      <c r="A268332" s="731" t="s">
        <v>639</v>
      </c>
      <c r="B268332" s="731"/>
    </row>
    <row r="268333" spans="1:2" hidden="1">
      <c r="A268333" s="731" t="s">
        <v>639</v>
      </c>
      <c r="B268333" s="731"/>
    </row>
    <row r="268334" spans="1:2" hidden="1">
      <c r="A268334" s="731" t="s">
        <v>639</v>
      </c>
      <c r="B268334" s="731"/>
    </row>
    <row r="268335" spans="1:2" hidden="1">
      <c r="A268335" s="731" t="s">
        <v>639</v>
      </c>
      <c r="B268335" s="731"/>
    </row>
    <row r="268336" spans="1:2" hidden="1">
      <c r="A268336" s="731" t="s">
        <v>639</v>
      </c>
      <c r="B268336" s="731"/>
    </row>
    <row r="268337" spans="1:2" hidden="1">
      <c r="A268337" s="731" t="s">
        <v>639</v>
      </c>
      <c r="B268337" s="731"/>
    </row>
    <row r="268338" spans="1:2" hidden="1">
      <c r="A268338" s="731" t="s">
        <v>639</v>
      </c>
      <c r="B268338" s="731"/>
    </row>
    <row r="268339" spans="1:2" hidden="1">
      <c r="A268339" s="731" t="s">
        <v>639</v>
      </c>
      <c r="B268339" s="731"/>
    </row>
    <row r="268340" spans="1:2" hidden="1">
      <c r="A268340" s="731" t="s">
        <v>639</v>
      </c>
      <c r="B268340" s="731"/>
    </row>
    <row r="268341" spans="1:2" hidden="1">
      <c r="A268341" s="731" t="s">
        <v>639</v>
      </c>
      <c r="B268341" s="731"/>
    </row>
    <row r="268342" spans="1:2" hidden="1">
      <c r="A268342" s="731" t="s">
        <v>639</v>
      </c>
      <c r="B268342" s="731"/>
    </row>
    <row r="268343" spans="1:2" hidden="1">
      <c r="A268343" s="731" t="s">
        <v>639</v>
      </c>
      <c r="B268343" s="731"/>
    </row>
    <row r="268344" spans="1:2" hidden="1">
      <c r="A268344" s="731" t="s">
        <v>639</v>
      </c>
      <c r="B268344" s="731"/>
    </row>
    <row r="268345" spans="1:2" hidden="1">
      <c r="A268345" s="731" t="s">
        <v>639</v>
      </c>
      <c r="B268345" s="731"/>
    </row>
    <row r="268346" spans="1:2" hidden="1">
      <c r="A268346" s="731" t="s">
        <v>639</v>
      </c>
      <c r="B268346" s="731"/>
    </row>
    <row r="268347" spans="1:2" hidden="1">
      <c r="A268347" s="731" t="s">
        <v>639</v>
      </c>
      <c r="B268347" s="731"/>
    </row>
    <row r="268348" spans="1:2" hidden="1">
      <c r="A268348" s="731" t="s">
        <v>639</v>
      </c>
      <c r="B268348" s="731"/>
    </row>
    <row r="268349" spans="1:2" hidden="1">
      <c r="A268349" s="731" t="s">
        <v>639</v>
      </c>
      <c r="B268349" s="731"/>
    </row>
    <row r="268350" spans="1:2" hidden="1">
      <c r="A268350" s="731" t="s">
        <v>639</v>
      </c>
      <c r="B268350" s="731"/>
    </row>
    <row r="268351" spans="1:2" hidden="1">
      <c r="A268351" s="731" t="s">
        <v>639</v>
      </c>
      <c r="B268351" s="731"/>
    </row>
    <row r="268352" spans="1:2" hidden="1">
      <c r="A268352" s="731" t="s">
        <v>639</v>
      </c>
      <c r="B268352" s="731"/>
    </row>
    <row r="268353" spans="1:2" hidden="1">
      <c r="A268353" s="731" t="s">
        <v>639</v>
      </c>
      <c r="B268353" s="731"/>
    </row>
    <row r="268354" spans="1:2" hidden="1">
      <c r="A268354" s="731" t="s">
        <v>639</v>
      </c>
      <c r="B268354" s="731"/>
    </row>
    <row r="268355" spans="1:2" hidden="1">
      <c r="A268355" s="731" t="s">
        <v>639</v>
      </c>
      <c r="B268355" s="731"/>
    </row>
    <row r="268356" spans="1:2" hidden="1">
      <c r="A268356" s="731" t="s">
        <v>639</v>
      </c>
      <c r="B268356" s="731"/>
    </row>
    <row r="268357" spans="1:2" hidden="1">
      <c r="A268357" s="731" t="s">
        <v>639</v>
      </c>
      <c r="B268357" s="731"/>
    </row>
    <row r="268358" spans="1:2" hidden="1">
      <c r="A268358" s="731" t="s">
        <v>639</v>
      </c>
      <c r="B268358" s="731"/>
    </row>
    <row r="268359" spans="1:2" hidden="1">
      <c r="A268359" s="731" t="s">
        <v>639</v>
      </c>
      <c r="B268359" s="731"/>
    </row>
    <row r="268360" spans="1:2" hidden="1">
      <c r="A268360" s="731" t="s">
        <v>639</v>
      </c>
      <c r="B268360" s="731"/>
    </row>
    <row r="268361" spans="1:2" hidden="1">
      <c r="A268361" s="731" t="s">
        <v>639</v>
      </c>
      <c r="B268361" s="731"/>
    </row>
    <row r="268362" spans="1:2" hidden="1">
      <c r="A268362" s="731" t="s">
        <v>639</v>
      </c>
      <c r="B268362" s="731"/>
    </row>
    <row r="268363" spans="1:2" hidden="1">
      <c r="A268363" s="731" t="s">
        <v>639</v>
      </c>
      <c r="B268363" s="731"/>
    </row>
    <row r="268364" spans="1:2" hidden="1">
      <c r="A268364" s="731" t="s">
        <v>639</v>
      </c>
      <c r="B268364" s="731"/>
    </row>
    <row r="268365" spans="1:2" hidden="1">
      <c r="A268365" s="731" t="s">
        <v>639</v>
      </c>
      <c r="B268365" s="731"/>
    </row>
    <row r="268366" spans="1:2" hidden="1">
      <c r="A268366" s="731" t="s">
        <v>639</v>
      </c>
      <c r="B268366" s="731"/>
    </row>
    <row r="268367" spans="1:2" hidden="1">
      <c r="A268367" s="731" t="s">
        <v>639</v>
      </c>
      <c r="B268367" s="731"/>
    </row>
    <row r="268368" spans="1:2" hidden="1">
      <c r="A268368" s="731" t="s">
        <v>639</v>
      </c>
      <c r="B268368" s="731"/>
    </row>
    <row r="268369" spans="1:2" hidden="1">
      <c r="A268369" s="731" t="s">
        <v>639</v>
      </c>
      <c r="B268369" s="731"/>
    </row>
    <row r="268370" spans="1:2" hidden="1">
      <c r="A268370" s="731" t="s">
        <v>639</v>
      </c>
      <c r="B268370" s="731"/>
    </row>
    <row r="268371" spans="1:2" hidden="1">
      <c r="A268371" s="731" t="s">
        <v>639</v>
      </c>
      <c r="B268371" s="731"/>
    </row>
    <row r="268372" spans="1:2" hidden="1">
      <c r="A268372" s="731" t="s">
        <v>639</v>
      </c>
      <c r="B268372" s="731"/>
    </row>
    <row r="268373" spans="1:2" hidden="1">
      <c r="A268373" s="731" t="s">
        <v>639</v>
      </c>
      <c r="B268373" s="731"/>
    </row>
    <row r="268374" spans="1:2" hidden="1">
      <c r="A268374" s="731" t="s">
        <v>639</v>
      </c>
      <c r="B268374" s="731"/>
    </row>
    <row r="268375" spans="1:2" hidden="1">
      <c r="A268375" s="731" t="s">
        <v>639</v>
      </c>
      <c r="B268375" s="731"/>
    </row>
    <row r="268376" spans="1:2" hidden="1">
      <c r="A268376" s="731" t="s">
        <v>639</v>
      </c>
      <c r="B268376" s="731"/>
    </row>
    <row r="268377" spans="1:2" hidden="1">
      <c r="A268377" s="731" t="s">
        <v>639</v>
      </c>
      <c r="B268377" s="731"/>
    </row>
    <row r="268378" spans="1:2" hidden="1">
      <c r="A268378" s="731" t="s">
        <v>639</v>
      </c>
      <c r="B268378" s="731"/>
    </row>
    <row r="268379" spans="1:2" hidden="1">
      <c r="A268379" s="731" t="s">
        <v>639</v>
      </c>
      <c r="B268379" s="731"/>
    </row>
    <row r="268380" spans="1:2" hidden="1">
      <c r="A268380" s="731" t="s">
        <v>639</v>
      </c>
      <c r="B268380" s="731"/>
    </row>
    <row r="268381" spans="1:2" hidden="1">
      <c r="A268381" s="731" t="s">
        <v>639</v>
      </c>
      <c r="B268381" s="731"/>
    </row>
    <row r="268382" spans="1:2" hidden="1">
      <c r="A268382" s="731" t="s">
        <v>639</v>
      </c>
      <c r="B268382" s="731"/>
    </row>
    <row r="268383" spans="1:2" hidden="1">
      <c r="A268383" s="731" t="s">
        <v>639</v>
      </c>
      <c r="B268383" s="731"/>
    </row>
    <row r="268384" spans="1:2" hidden="1">
      <c r="A268384" s="731" t="s">
        <v>639</v>
      </c>
      <c r="B268384" s="731"/>
    </row>
    <row r="268385" spans="1:2" hidden="1">
      <c r="A268385" s="731" t="s">
        <v>639</v>
      </c>
      <c r="B268385" s="731"/>
    </row>
    <row r="268386" spans="1:2" hidden="1">
      <c r="A268386" s="731" t="s">
        <v>639</v>
      </c>
      <c r="B268386" s="731"/>
    </row>
    <row r="268387" spans="1:2" hidden="1">
      <c r="A268387" s="731" t="s">
        <v>639</v>
      </c>
      <c r="B268387" s="731"/>
    </row>
    <row r="268388" spans="1:2" hidden="1">
      <c r="A268388" s="731" t="s">
        <v>639</v>
      </c>
      <c r="B268388" s="731"/>
    </row>
    <row r="268389" spans="1:2" hidden="1">
      <c r="A268389" s="731" t="s">
        <v>639</v>
      </c>
      <c r="B268389" s="731"/>
    </row>
    <row r="268390" spans="1:2" hidden="1">
      <c r="A268390" s="731" t="s">
        <v>639</v>
      </c>
      <c r="B268390" s="731"/>
    </row>
    <row r="268391" spans="1:2" hidden="1">
      <c r="A268391" s="731" t="s">
        <v>639</v>
      </c>
      <c r="B268391" s="731"/>
    </row>
    <row r="268392" spans="1:2" hidden="1">
      <c r="A268392" s="731" t="s">
        <v>639</v>
      </c>
      <c r="B268392" s="731"/>
    </row>
    <row r="268393" spans="1:2" hidden="1">
      <c r="A268393" s="731" t="s">
        <v>639</v>
      </c>
      <c r="B268393" s="731"/>
    </row>
    <row r="268394" spans="1:2" hidden="1">
      <c r="A268394" s="731" t="s">
        <v>639</v>
      </c>
      <c r="B268394" s="731"/>
    </row>
    <row r="268395" spans="1:2" hidden="1">
      <c r="A268395" s="731" t="s">
        <v>639</v>
      </c>
      <c r="B268395" s="731"/>
    </row>
    <row r="268396" spans="1:2" hidden="1">
      <c r="A268396" s="731" t="s">
        <v>639</v>
      </c>
      <c r="B268396" s="731"/>
    </row>
    <row r="268397" spans="1:2" hidden="1">
      <c r="A268397" s="731" t="s">
        <v>639</v>
      </c>
      <c r="B268397" s="731"/>
    </row>
    <row r="268398" spans="1:2" hidden="1">
      <c r="A268398" s="731" t="s">
        <v>639</v>
      </c>
      <c r="B268398" s="731"/>
    </row>
    <row r="268399" spans="1:2" hidden="1">
      <c r="A268399" s="731" t="s">
        <v>639</v>
      </c>
      <c r="B268399" s="731"/>
    </row>
    <row r="268400" spans="1:2" hidden="1">
      <c r="A268400" s="731" t="s">
        <v>639</v>
      </c>
      <c r="B268400" s="731"/>
    </row>
    <row r="268401" spans="1:2" hidden="1">
      <c r="A268401" s="731" t="s">
        <v>639</v>
      </c>
      <c r="B268401" s="731"/>
    </row>
    <row r="268402" spans="1:2" hidden="1">
      <c r="A268402" s="731" t="s">
        <v>639</v>
      </c>
      <c r="B268402" s="731"/>
    </row>
    <row r="268403" spans="1:2" hidden="1">
      <c r="A268403" s="731" t="s">
        <v>639</v>
      </c>
      <c r="B268403" s="731"/>
    </row>
    <row r="268404" spans="1:2" hidden="1">
      <c r="A268404" s="731" t="s">
        <v>639</v>
      </c>
      <c r="B268404" s="731"/>
    </row>
    <row r="268405" spans="1:2" hidden="1">
      <c r="A268405" s="731" t="s">
        <v>639</v>
      </c>
      <c r="B268405" s="731"/>
    </row>
    <row r="268406" spans="1:2" hidden="1">
      <c r="A268406" s="731" t="s">
        <v>639</v>
      </c>
      <c r="B268406" s="731"/>
    </row>
    <row r="268407" spans="1:2" hidden="1">
      <c r="A268407" s="731" t="s">
        <v>639</v>
      </c>
      <c r="B268407" s="731"/>
    </row>
    <row r="268408" spans="1:2" hidden="1">
      <c r="A268408" s="731" t="s">
        <v>639</v>
      </c>
      <c r="B268408" s="731"/>
    </row>
    <row r="268409" spans="1:2" hidden="1">
      <c r="A268409" s="731" t="s">
        <v>639</v>
      </c>
      <c r="B268409" s="731"/>
    </row>
    <row r="268410" spans="1:2" hidden="1">
      <c r="A268410" s="731" t="s">
        <v>639</v>
      </c>
      <c r="B268410" s="731"/>
    </row>
    <row r="268411" spans="1:2" hidden="1">
      <c r="A268411" s="731" t="s">
        <v>639</v>
      </c>
      <c r="B268411" s="731"/>
    </row>
    <row r="268412" spans="1:2" hidden="1">
      <c r="A268412" s="731" t="s">
        <v>639</v>
      </c>
      <c r="B268412" s="731"/>
    </row>
    <row r="268413" spans="1:2" hidden="1">
      <c r="A268413" s="731" t="s">
        <v>639</v>
      </c>
      <c r="B268413" s="731"/>
    </row>
    <row r="268414" spans="1:2" hidden="1">
      <c r="A268414" s="731" t="s">
        <v>639</v>
      </c>
      <c r="B268414" s="731"/>
    </row>
    <row r="268415" spans="1:2" hidden="1">
      <c r="A268415" s="731" t="s">
        <v>639</v>
      </c>
      <c r="B268415" s="731"/>
    </row>
    <row r="268416" spans="1:2" hidden="1">
      <c r="A268416" s="731" t="s">
        <v>639</v>
      </c>
      <c r="B268416" s="731"/>
    </row>
    <row r="268417" spans="1:2" hidden="1">
      <c r="A268417" s="731" t="s">
        <v>639</v>
      </c>
      <c r="B268417" s="731"/>
    </row>
    <row r="268418" spans="1:2" hidden="1">
      <c r="A268418" s="731" t="s">
        <v>639</v>
      </c>
      <c r="B268418" s="731"/>
    </row>
    <row r="268419" spans="1:2" hidden="1">
      <c r="A268419" s="731" t="s">
        <v>639</v>
      </c>
      <c r="B268419" s="731"/>
    </row>
    <row r="268420" spans="1:2" hidden="1">
      <c r="A268420" s="731" t="s">
        <v>639</v>
      </c>
      <c r="B268420" s="731"/>
    </row>
    <row r="268421" spans="1:2" hidden="1">
      <c r="A268421" s="731" t="s">
        <v>639</v>
      </c>
      <c r="B268421" s="731"/>
    </row>
    <row r="268422" spans="1:2" hidden="1">
      <c r="A268422" s="731" t="s">
        <v>639</v>
      </c>
      <c r="B268422" s="731"/>
    </row>
    <row r="268423" spans="1:2" hidden="1">
      <c r="A268423" s="731" t="s">
        <v>639</v>
      </c>
      <c r="B268423" s="731"/>
    </row>
    <row r="268424" spans="1:2" hidden="1">
      <c r="A268424" s="731" t="s">
        <v>639</v>
      </c>
      <c r="B268424" s="731"/>
    </row>
    <row r="268425" spans="1:2" hidden="1">
      <c r="A268425" s="731" t="s">
        <v>639</v>
      </c>
      <c r="B268425" s="731"/>
    </row>
    <row r="268426" spans="1:2" hidden="1">
      <c r="A268426" s="731" t="s">
        <v>639</v>
      </c>
      <c r="B268426" s="731"/>
    </row>
    <row r="268427" spans="1:2" hidden="1">
      <c r="A268427" s="731" t="s">
        <v>639</v>
      </c>
      <c r="B268427" s="731"/>
    </row>
    <row r="268428" spans="1:2" hidden="1">
      <c r="A268428" s="731" t="s">
        <v>639</v>
      </c>
      <c r="B268428" s="731"/>
    </row>
    <row r="268429" spans="1:2" hidden="1">
      <c r="A268429" s="731" t="s">
        <v>639</v>
      </c>
      <c r="B268429" s="731"/>
    </row>
    <row r="268430" spans="1:2" hidden="1">
      <c r="A268430" s="731" t="s">
        <v>639</v>
      </c>
      <c r="B268430" s="731"/>
    </row>
    <row r="268431" spans="1:2" hidden="1">
      <c r="A268431" s="731" t="s">
        <v>639</v>
      </c>
      <c r="B268431" s="731"/>
    </row>
    <row r="268432" spans="1:2" hidden="1">
      <c r="A268432" s="731" t="s">
        <v>639</v>
      </c>
      <c r="B268432" s="731"/>
    </row>
    <row r="268433" spans="1:2" hidden="1">
      <c r="A268433" s="731" t="s">
        <v>639</v>
      </c>
      <c r="B268433" s="731"/>
    </row>
    <row r="268434" spans="1:2" hidden="1">
      <c r="A268434" s="731" t="s">
        <v>639</v>
      </c>
      <c r="B268434" s="731"/>
    </row>
    <row r="268435" spans="1:2" hidden="1">
      <c r="A268435" s="731" t="s">
        <v>639</v>
      </c>
      <c r="B268435" s="731"/>
    </row>
    <row r="268436" spans="1:2" hidden="1">
      <c r="A268436" s="731" t="s">
        <v>639</v>
      </c>
      <c r="B268436" s="731"/>
    </row>
    <row r="268437" spans="1:2" hidden="1">
      <c r="A268437" s="731" t="s">
        <v>639</v>
      </c>
      <c r="B268437" s="731"/>
    </row>
    <row r="268438" spans="1:2" hidden="1">
      <c r="A268438" s="731" t="s">
        <v>639</v>
      </c>
      <c r="B268438" s="731"/>
    </row>
    <row r="268439" spans="1:2" hidden="1">
      <c r="A268439" s="731" t="s">
        <v>639</v>
      </c>
      <c r="B268439" s="731"/>
    </row>
    <row r="268440" spans="1:2" hidden="1">
      <c r="A268440" s="731" t="s">
        <v>639</v>
      </c>
      <c r="B268440" s="731"/>
    </row>
    <row r="268441" spans="1:2" hidden="1">
      <c r="A268441" s="731" t="s">
        <v>639</v>
      </c>
      <c r="B268441" s="731"/>
    </row>
    <row r="268442" spans="1:2" hidden="1">
      <c r="A268442" s="731" t="s">
        <v>639</v>
      </c>
      <c r="B268442" s="731"/>
    </row>
    <row r="268443" spans="1:2" hidden="1">
      <c r="A268443" s="731" t="s">
        <v>639</v>
      </c>
      <c r="B268443" s="731"/>
    </row>
    <row r="268444" spans="1:2" hidden="1">
      <c r="A268444" s="731" t="s">
        <v>639</v>
      </c>
      <c r="B268444" s="731"/>
    </row>
    <row r="268445" spans="1:2" hidden="1">
      <c r="A268445" s="731" t="s">
        <v>639</v>
      </c>
      <c r="B268445" s="731"/>
    </row>
    <row r="268446" spans="1:2" hidden="1">
      <c r="A268446" s="731" t="s">
        <v>639</v>
      </c>
      <c r="B268446" s="731"/>
    </row>
    <row r="268447" spans="1:2" hidden="1">
      <c r="A268447" s="731" t="s">
        <v>639</v>
      </c>
      <c r="B268447" s="731"/>
    </row>
    <row r="268448" spans="1:2" hidden="1">
      <c r="A268448" s="731" t="s">
        <v>639</v>
      </c>
      <c r="B268448" s="731"/>
    </row>
    <row r="268449" spans="1:2" hidden="1">
      <c r="A268449" s="731" t="s">
        <v>639</v>
      </c>
      <c r="B268449" s="731"/>
    </row>
    <row r="268450" spans="1:2" hidden="1">
      <c r="A268450" s="731" t="s">
        <v>639</v>
      </c>
      <c r="B268450" s="731"/>
    </row>
    <row r="268451" spans="1:2" hidden="1">
      <c r="A268451" s="731" t="s">
        <v>639</v>
      </c>
      <c r="B268451" s="731"/>
    </row>
    <row r="268452" spans="1:2" hidden="1">
      <c r="A268452" s="731" t="s">
        <v>639</v>
      </c>
      <c r="B268452" s="731"/>
    </row>
    <row r="268453" spans="1:2" hidden="1">
      <c r="A268453" s="731" t="s">
        <v>639</v>
      </c>
      <c r="B268453" s="731"/>
    </row>
    <row r="268454" spans="1:2" hidden="1">
      <c r="A268454" s="731" t="s">
        <v>639</v>
      </c>
      <c r="B268454" s="731"/>
    </row>
    <row r="268455" spans="1:2" hidden="1">
      <c r="A268455" s="731" t="s">
        <v>639</v>
      </c>
      <c r="B268455" s="731"/>
    </row>
    <row r="268456" spans="1:2" hidden="1">
      <c r="A268456" s="731" t="s">
        <v>639</v>
      </c>
      <c r="B268456" s="731"/>
    </row>
    <row r="268457" spans="1:2" hidden="1">
      <c r="A268457" s="731" t="s">
        <v>639</v>
      </c>
      <c r="B268457" s="731"/>
    </row>
    <row r="268458" spans="1:2" hidden="1">
      <c r="A268458" s="731" t="s">
        <v>639</v>
      </c>
      <c r="B268458" s="731"/>
    </row>
    <row r="268459" spans="1:2" hidden="1">
      <c r="A268459" s="731" t="s">
        <v>639</v>
      </c>
      <c r="B268459" s="731"/>
    </row>
    <row r="268460" spans="1:2" hidden="1">
      <c r="A268460" s="731" t="s">
        <v>639</v>
      </c>
      <c r="B268460" s="731"/>
    </row>
    <row r="268461" spans="1:2" hidden="1">
      <c r="A268461" s="731" t="s">
        <v>639</v>
      </c>
      <c r="B268461" s="731"/>
    </row>
    <row r="268462" spans="1:2" hidden="1">
      <c r="A268462" s="731" t="s">
        <v>639</v>
      </c>
      <c r="B268462" s="731"/>
    </row>
    <row r="268463" spans="1:2" hidden="1">
      <c r="A268463" s="731" t="s">
        <v>639</v>
      </c>
      <c r="B268463" s="731"/>
    </row>
    <row r="268464" spans="1:2" hidden="1">
      <c r="A268464" s="731" t="s">
        <v>639</v>
      </c>
      <c r="B268464" s="731"/>
    </row>
    <row r="268465" spans="1:2" hidden="1">
      <c r="A268465" s="731" t="s">
        <v>639</v>
      </c>
      <c r="B268465" s="731"/>
    </row>
    <row r="268466" spans="1:2" hidden="1">
      <c r="A268466" s="731" t="s">
        <v>639</v>
      </c>
      <c r="B268466" s="731"/>
    </row>
    <row r="268467" spans="1:2" hidden="1">
      <c r="A268467" s="731" t="s">
        <v>639</v>
      </c>
      <c r="B268467" s="731"/>
    </row>
    <row r="268468" spans="1:2" hidden="1">
      <c r="A268468" s="731" t="s">
        <v>639</v>
      </c>
      <c r="B268468" s="731"/>
    </row>
    <row r="268469" spans="1:2" hidden="1">
      <c r="A268469" s="731" t="s">
        <v>639</v>
      </c>
      <c r="B268469" s="731"/>
    </row>
    <row r="268470" spans="1:2" hidden="1">
      <c r="A268470" s="731" t="s">
        <v>639</v>
      </c>
      <c r="B268470" s="731"/>
    </row>
    <row r="268471" spans="1:2" hidden="1">
      <c r="A268471" s="731" t="s">
        <v>639</v>
      </c>
      <c r="B268471" s="731"/>
    </row>
    <row r="268472" spans="1:2" hidden="1">
      <c r="A268472" s="731" t="s">
        <v>639</v>
      </c>
      <c r="B268472" s="731"/>
    </row>
    <row r="268473" spans="1:2" hidden="1">
      <c r="A268473" s="731" t="s">
        <v>639</v>
      </c>
      <c r="B268473" s="731"/>
    </row>
    <row r="268474" spans="1:2" hidden="1">
      <c r="A268474" s="731" t="s">
        <v>639</v>
      </c>
      <c r="B268474" s="731"/>
    </row>
    <row r="268475" spans="1:2" hidden="1">
      <c r="A268475" s="731" t="s">
        <v>639</v>
      </c>
      <c r="B268475" s="731"/>
    </row>
    <row r="268476" spans="1:2" hidden="1">
      <c r="A268476" s="731" t="s">
        <v>639</v>
      </c>
      <c r="B268476" s="731"/>
    </row>
    <row r="268477" spans="1:2" hidden="1">
      <c r="A268477" s="731" t="s">
        <v>639</v>
      </c>
      <c r="B268477" s="731"/>
    </row>
    <row r="268478" spans="1:2" hidden="1">
      <c r="A268478" s="731" t="s">
        <v>639</v>
      </c>
      <c r="B268478" s="731"/>
    </row>
    <row r="268479" spans="1:2" hidden="1">
      <c r="A268479" s="731" t="s">
        <v>639</v>
      </c>
      <c r="B268479" s="731"/>
    </row>
    <row r="268480" spans="1:2" hidden="1">
      <c r="A268480" s="731" t="s">
        <v>639</v>
      </c>
      <c r="B268480" s="731"/>
    </row>
    <row r="268481" spans="1:2" hidden="1">
      <c r="A268481" s="731" t="s">
        <v>639</v>
      </c>
      <c r="B268481" s="731"/>
    </row>
    <row r="268482" spans="1:2" hidden="1">
      <c r="A268482" s="731" t="s">
        <v>639</v>
      </c>
      <c r="B268482" s="731"/>
    </row>
    <row r="268483" spans="1:2" hidden="1">
      <c r="A268483" s="731" t="s">
        <v>639</v>
      </c>
      <c r="B268483" s="731"/>
    </row>
    <row r="268484" spans="1:2" hidden="1">
      <c r="A268484" s="731" t="s">
        <v>639</v>
      </c>
      <c r="B268484" s="731"/>
    </row>
    <row r="268485" spans="1:2" hidden="1">
      <c r="A268485" s="731" t="s">
        <v>639</v>
      </c>
      <c r="B268485" s="731"/>
    </row>
    <row r="268486" spans="1:2" hidden="1">
      <c r="A268486" s="731" t="s">
        <v>639</v>
      </c>
      <c r="B268486" s="731"/>
    </row>
    <row r="268487" spans="1:2" hidden="1">
      <c r="A268487" s="731" t="s">
        <v>639</v>
      </c>
      <c r="B268487" s="731"/>
    </row>
    <row r="268488" spans="1:2" hidden="1">
      <c r="A268488" s="731" t="s">
        <v>639</v>
      </c>
      <c r="B268488" s="731"/>
    </row>
    <row r="268489" spans="1:2" hidden="1">
      <c r="A268489" s="731" t="s">
        <v>639</v>
      </c>
      <c r="B268489" s="731"/>
    </row>
    <row r="268490" spans="1:2" hidden="1">
      <c r="A268490" s="731" t="s">
        <v>639</v>
      </c>
      <c r="B268490" s="731"/>
    </row>
    <row r="268491" spans="1:2" hidden="1">
      <c r="A268491" s="731" t="s">
        <v>639</v>
      </c>
      <c r="B268491" s="731"/>
    </row>
    <row r="268492" spans="1:2" hidden="1">
      <c r="A268492" s="731" t="s">
        <v>639</v>
      </c>
      <c r="B268492" s="731"/>
    </row>
    <row r="268493" spans="1:2" hidden="1">
      <c r="A268493" s="731" t="s">
        <v>639</v>
      </c>
      <c r="B268493" s="731"/>
    </row>
    <row r="268494" spans="1:2" hidden="1">
      <c r="A268494" s="731" t="s">
        <v>639</v>
      </c>
      <c r="B268494" s="731"/>
    </row>
    <row r="268495" spans="1:2" hidden="1">
      <c r="A268495" s="731" t="s">
        <v>639</v>
      </c>
      <c r="B268495" s="731"/>
    </row>
    <row r="268496" spans="1:2" hidden="1">
      <c r="A268496" s="731" t="s">
        <v>639</v>
      </c>
      <c r="B268496" s="731"/>
    </row>
    <row r="268497" spans="1:2" hidden="1">
      <c r="A268497" s="731" t="s">
        <v>639</v>
      </c>
      <c r="B268497" s="731"/>
    </row>
    <row r="268498" spans="1:2" hidden="1">
      <c r="A268498" s="731" t="s">
        <v>639</v>
      </c>
      <c r="B268498" s="731"/>
    </row>
    <row r="268499" spans="1:2" hidden="1">
      <c r="A268499" s="731" t="s">
        <v>639</v>
      </c>
      <c r="B268499" s="731"/>
    </row>
    <row r="268500" spans="1:2" hidden="1">
      <c r="A268500" s="731" t="s">
        <v>639</v>
      </c>
      <c r="B268500" s="731"/>
    </row>
    <row r="268501" spans="1:2" hidden="1">
      <c r="A268501" s="731" t="s">
        <v>639</v>
      </c>
      <c r="B268501" s="731"/>
    </row>
    <row r="268502" spans="1:2" hidden="1">
      <c r="A268502" s="731" t="s">
        <v>639</v>
      </c>
      <c r="B268502" s="731"/>
    </row>
    <row r="268503" spans="1:2" hidden="1">
      <c r="A268503" s="731" t="s">
        <v>639</v>
      </c>
      <c r="B268503" s="731"/>
    </row>
    <row r="268504" spans="1:2" hidden="1">
      <c r="A268504" s="731" t="s">
        <v>639</v>
      </c>
      <c r="B268504" s="731"/>
    </row>
    <row r="268505" spans="1:2" hidden="1">
      <c r="A268505" s="731" t="s">
        <v>639</v>
      </c>
      <c r="B268505" s="731"/>
    </row>
    <row r="268506" spans="1:2" hidden="1">
      <c r="A268506" s="731" t="s">
        <v>639</v>
      </c>
      <c r="B268506" s="731"/>
    </row>
    <row r="268507" spans="1:2" hidden="1">
      <c r="A268507" s="731" t="s">
        <v>639</v>
      </c>
      <c r="B268507" s="731"/>
    </row>
    <row r="268508" spans="1:2" hidden="1">
      <c r="A268508" s="731" t="s">
        <v>639</v>
      </c>
      <c r="B268508" s="731"/>
    </row>
    <row r="268509" spans="1:2" hidden="1">
      <c r="A268509" s="731" t="s">
        <v>639</v>
      </c>
      <c r="B268509" s="731"/>
    </row>
    <row r="268510" spans="1:2" hidden="1">
      <c r="A268510" s="731" t="s">
        <v>639</v>
      </c>
      <c r="B268510" s="731"/>
    </row>
    <row r="268511" spans="1:2" hidden="1">
      <c r="A268511" s="731" t="s">
        <v>639</v>
      </c>
      <c r="B268511" s="731"/>
    </row>
    <row r="268512" spans="1:2" hidden="1">
      <c r="A268512" s="731" t="s">
        <v>639</v>
      </c>
      <c r="B268512" s="731"/>
    </row>
    <row r="268513" spans="1:2" hidden="1">
      <c r="A268513" s="731" t="s">
        <v>639</v>
      </c>
      <c r="B268513" s="731"/>
    </row>
    <row r="268514" spans="1:2" hidden="1">
      <c r="A268514" s="731" t="s">
        <v>639</v>
      </c>
      <c r="B268514" s="731"/>
    </row>
    <row r="268515" spans="1:2" hidden="1">
      <c r="A268515" s="731" t="s">
        <v>639</v>
      </c>
      <c r="B268515" s="731"/>
    </row>
    <row r="268516" spans="1:2" hidden="1">
      <c r="A268516" s="731" t="s">
        <v>639</v>
      </c>
      <c r="B268516" s="731"/>
    </row>
    <row r="268517" spans="1:2" hidden="1">
      <c r="A268517" s="731" t="s">
        <v>639</v>
      </c>
      <c r="B268517" s="731"/>
    </row>
    <row r="268518" spans="1:2" hidden="1">
      <c r="A268518" s="731" t="s">
        <v>639</v>
      </c>
      <c r="B268518" s="731"/>
    </row>
    <row r="268519" spans="1:2" hidden="1">
      <c r="A268519" s="731" t="s">
        <v>639</v>
      </c>
      <c r="B268519" s="731"/>
    </row>
    <row r="268520" spans="1:2" hidden="1">
      <c r="A268520" s="731" t="s">
        <v>639</v>
      </c>
      <c r="B268520" s="731"/>
    </row>
    <row r="268521" spans="1:2" hidden="1">
      <c r="A268521" s="731" t="s">
        <v>639</v>
      </c>
      <c r="B268521" s="731"/>
    </row>
    <row r="268522" spans="1:2" hidden="1">
      <c r="A268522" s="731" t="s">
        <v>639</v>
      </c>
      <c r="B268522" s="731"/>
    </row>
    <row r="268523" spans="1:2" hidden="1">
      <c r="A268523" s="731" t="s">
        <v>639</v>
      </c>
      <c r="B268523" s="731"/>
    </row>
    <row r="268524" spans="1:2" hidden="1">
      <c r="A268524" s="731" t="s">
        <v>639</v>
      </c>
      <c r="B268524" s="731"/>
    </row>
    <row r="268525" spans="1:2" hidden="1">
      <c r="A268525" s="731" t="s">
        <v>639</v>
      </c>
      <c r="B268525" s="731"/>
    </row>
    <row r="268526" spans="1:2" hidden="1">
      <c r="A268526" s="731" t="s">
        <v>639</v>
      </c>
      <c r="B268526" s="731"/>
    </row>
    <row r="268527" spans="1:2" hidden="1">
      <c r="A268527" s="731" t="s">
        <v>639</v>
      </c>
      <c r="B268527" s="731"/>
    </row>
    <row r="268528" spans="1:2" hidden="1">
      <c r="A268528" s="731" t="s">
        <v>639</v>
      </c>
      <c r="B268528" s="731"/>
    </row>
    <row r="268529" spans="1:2" hidden="1">
      <c r="A268529" s="731" t="s">
        <v>639</v>
      </c>
      <c r="B268529" s="731"/>
    </row>
    <row r="268530" spans="1:2" hidden="1">
      <c r="A268530" s="731" t="s">
        <v>639</v>
      </c>
      <c r="B268530" s="731"/>
    </row>
    <row r="268531" spans="1:2" hidden="1">
      <c r="A268531" s="731" t="s">
        <v>639</v>
      </c>
      <c r="B268531" s="731"/>
    </row>
    <row r="268532" spans="1:2" hidden="1">
      <c r="A268532" s="731" t="s">
        <v>639</v>
      </c>
      <c r="B268532" s="731"/>
    </row>
    <row r="268533" spans="1:2" hidden="1">
      <c r="A268533" s="731" t="s">
        <v>639</v>
      </c>
      <c r="B268533" s="731"/>
    </row>
    <row r="268534" spans="1:2" hidden="1">
      <c r="A268534" s="731" t="s">
        <v>639</v>
      </c>
      <c r="B268534" s="731"/>
    </row>
    <row r="268535" spans="1:2" hidden="1">
      <c r="A268535" s="731" t="s">
        <v>639</v>
      </c>
      <c r="B268535" s="731"/>
    </row>
    <row r="268536" spans="1:2" hidden="1">
      <c r="A268536" s="731" t="s">
        <v>639</v>
      </c>
      <c r="B268536" s="731"/>
    </row>
    <row r="268537" spans="1:2" hidden="1">
      <c r="A268537" s="731" t="s">
        <v>639</v>
      </c>
      <c r="B268537" s="731"/>
    </row>
    <row r="268538" spans="1:2" hidden="1">
      <c r="A268538" s="731" t="s">
        <v>639</v>
      </c>
      <c r="B268538" s="731"/>
    </row>
    <row r="268539" spans="1:2" hidden="1">
      <c r="A268539" s="731" t="s">
        <v>639</v>
      </c>
      <c r="B268539" s="731"/>
    </row>
    <row r="268540" spans="1:2" hidden="1">
      <c r="A268540" s="731" t="s">
        <v>639</v>
      </c>
      <c r="B268540" s="731"/>
    </row>
    <row r="268541" spans="1:2" hidden="1">
      <c r="A268541" s="731" t="s">
        <v>639</v>
      </c>
      <c r="B268541" s="731"/>
    </row>
    <row r="268542" spans="1:2" hidden="1">
      <c r="A268542" s="731" t="s">
        <v>639</v>
      </c>
      <c r="B268542" s="731"/>
    </row>
    <row r="268543" spans="1:2" hidden="1">
      <c r="A268543" s="731" t="s">
        <v>639</v>
      </c>
      <c r="B268543" s="731"/>
    </row>
    <row r="268544" spans="1:2" hidden="1">
      <c r="A268544" s="731" t="s">
        <v>639</v>
      </c>
      <c r="B268544" s="731"/>
    </row>
    <row r="268545" spans="1:2" hidden="1">
      <c r="A268545" s="731" t="s">
        <v>639</v>
      </c>
      <c r="B268545" s="731"/>
    </row>
    <row r="268546" spans="1:2" hidden="1">
      <c r="A268546" s="731" t="s">
        <v>639</v>
      </c>
      <c r="B268546" s="731"/>
    </row>
    <row r="268547" spans="1:2" hidden="1">
      <c r="A268547" s="731" t="s">
        <v>639</v>
      </c>
      <c r="B268547" s="731"/>
    </row>
    <row r="268548" spans="1:2" hidden="1">
      <c r="A268548" s="731" t="s">
        <v>639</v>
      </c>
      <c r="B268548" s="731"/>
    </row>
    <row r="268549" spans="1:2" hidden="1">
      <c r="A268549" s="731" t="s">
        <v>639</v>
      </c>
      <c r="B268549" s="731"/>
    </row>
    <row r="268550" spans="1:2" hidden="1">
      <c r="A268550" s="731" t="s">
        <v>639</v>
      </c>
      <c r="B268550" s="731"/>
    </row>
    <row r="268551" spans="1:2" hidden="1">
      <c r="A268551" s="731" t="s">
        <v>639</v>
      </c>
      <c r="B268551" s="731"/>
    </row>
    <row r="268552" spans="1:2" hidden="1">
      <c r="A268552" s="731" t="s">
        <v>639</v>
      </c>
      <c r="B268552" s="731"/>
    </row>
    <row r="268553" spans="1:2" hidden="1">
      <c r="A268553" s="731" t="s">
        <v>639</v>
      </c>
      <c r="B268553" s="731"/>
    </row>
    <row r="268554" spans="1:2" hidden="1">
      <c r="A268554" s="731" t="s">
        <v>639</v>
      </c>
      <c r="B268554" s="731"/>
    </row>
    <row r="268555" spans="1:2" hidden="1">
      <c r="A268555" s="731" t="s">
        <v>639</v>
      </c>
      <c r="B268555" s="731"/>
    </row>
    <row r="268556" spans="1:2" hidden="1">
      <c r="A268556" s="731" t="s">
        <v>639</v>
      </c>
      <c r="B268556" s="731"/>
    </row>
    <row r="268557" spans="1:2" hidden="1">
      <c r="A268557" s="731" t="s">
        <v>639</v>
      </c>
      <c r="B268557" s="731"/>
    </row>
    <row r="268558" spans="1:2" hidden="1">
      <c r="A268558" s="731" t="s">
        <v>639</v>
      </c>
      <c r="B268558" s="731"/>
    </row>
    <row r="268559" spans="1:2" hidden="1">
      <c r="A268559" s="731" t="s">
        <v>639</v>
      </c>
      <c r="B268559" s="731"/>
    </row>
    <row r="268560" spans="1:2" hidden="1">
      <c r="A268560" s="731" t="s">
        <v>639</v>
      </c>
      <c r="B268560" s="731"/>
    </row>
    <row r="268561" spans="1:2" hidden="1">
      <c r="A268561" s="731" t="s">
        <v>639</v>
      </c>
      <c r="B268561" s="731"/>
    </row>
    <row r="268562" spans="1:2" hidden="1">
      <c r="A268562" s="731" t="s">
        <v>639</v>
      </c>
      <c r="B268562" s="731"/>
    </row>
    <row r="268563" spans="1:2" hidden="1">
      <c r="A268563" s="731" t="s">
        <v>639</v>
      </c>
      <c r="B268563" s="731"/>
    </row>
    <row r="268564" spans="1:2" hidden="1">
      <c r="A268564" s="731" t="s">
        <v>639</v>
      </c>
      <c r="B268564" s="731"/>
    </row>
    <row r="268565" spans="1:2" hidden="1">
      <c r="A268565" s="731" t="s">
        <v>639</v>
      </c>
      <c r="B268565" s="731"/>
    </row>
    <row r="268566" spans="1:2" hidden="1">
      <c r="A268566" s="731" t="s">
        <v>639</v>
      </c>
      <c r="B268566" s="731"/>
    </row>
    <row r="268567" spans="1:2" hidden="1">
      <c r="A268567" s="731" t="s">
        <v>639</v>
      </c>
      <c r="B268567" s="731"/>
    </row>
    <row r="268568" spans="1:2" hidden="1">
      <c r="A268568" s="731" t="s">
        <v>639</v>
      </c>
      <c r="B268568" s="731"/>
    </row>
    <row r="268569" spans="1:2" hidden="1">
      <c r="A268569" s="731" t="s">
        <v>639</v>
      </c>
      <c r="B268569" s="731"/>
    </row>
    <row r="268570" spans="1:2" hidden="1">
      <c r="A268570" s="731" t="s">
        <v>639</v>
      </c>
      <c r="B268570" s="731"/>
    </row>
    <row r="268571" spans="1:2" hidden="1">
      <c r="A268571" s="731" t="s">
        <v>639</v>
      </c>
      <c r="B268571" s="731"/>
    </row>
    <row r="268572" spans="1:2" hidden="1">
      <c r="A268572" s="731" t="s">
        <v>639</v>
      </c>
      <c r="B268572" s="731"/>
    </row>
    <row r="268573" spans="1:2" hidden="1">
      <c r="A268573" s="731" t="s">
        <v>639</v>
      </c>
      <c r="B268573" s="731"/>
    </row>
    <row r="268574" spans="1:2" hidden="1">
      <c r="A268574" s="731" t="s">
        <v>639</v>
      </c>
      <c r="B268574" s="731"/>
    </row>
    <row r="268575" spans="1:2" hidden="1">
      <c r="A268575" s="731" t="s">
        <v>639</v>
      </c>
      <c r="B268575" s="731"/>
    </row>
    <row r="268576" spans="1:2" hidden="1">
      <c r="A268576" s="731" t="s">
        <v>639</v>
      </c>
      <c r="B268576" s="731"/>
    </row>
    <row r="268577" spans="1:2" hidden="1">
      <c r="A268577" s="731" t="s">
        <v>639</v>
      </c>
      <c r="B268577" s="731"/>
    </row>
    <row r="268578" spans="1:2" hidden="1">
      <c r="A268578" s="731" t="s">
        <v>639</v>
      </c>
      <c r="B268578" s="731"/>
    </row>
    <row r="268579" spans="1:2" hidden="1">
      <c r="A268579" s="731" t="s">
        <v>639</v>
      </c>
      <c r="B268579" s="731"/>
    </row>
    <row r="268580" spans="1:2" hidden="1">
      <c r="A268580" s="731" t="s">
        <v>639</v>
      </c>
      <c r="B268580" s="731"/>
    </row>
    <row r="268581" spans="1:2" hidden="1">
      <c r="A268581" s="731" t="s">
        <v>639</v>
      </c>
      <c r="B268581" s="731"/>
    </row>
    <row r="268582" spans="1:2" hidden="1">
      <c r="A268582" s="731" t="s">
        <v>639</v>
      </c>
      <c r="B268582" s="731"/>
    </row>
    <row r="268583" spans="1:2" hidden="1">
      <c r="A268583" s="731" t="s">
        <v>639</v>
      </c>
      <c r="B268583" s="731"/>
    </row>
    <row r="268584" spans="1:2" hidden="1">
      <c r="A268584" s="731" t="s">
        <v>639</v>
      </c>
      <c r="B268584" s="731"/>
    </row>
    <row r="268585" spans="1:2" hidden="1">
      <c r="A268585" s="731" t="s">
        <v>639</v>
      </c>
      <c r="B268585" s="731"/>
    </row>
    <row r="268586" spans="1:2" hidden="1">
      <c r="A268586" s="731" t="s">
        <v>639</v>
      </c>
      <c r="B268586" s="731"/>
    </row>
    <row r="268587" spans="1:2" hidden="1">
      <c r="A268587" s="731" t="s">
        <v>639</v>
      </c>
      <c r="B268587" s="731"/>
    </row>
    <row r="268588" spans="1:2" hidden="1">
      <c r="A268588" s="731" t="s">
        <v>639</v>
      </c>
      <c r="B268588" s="731"/>
    </row>
    <row r="268589" spans="1:2" hidden="1">
      <c r="A268589" s="731" t="s">
        <v>639</v>
      </c>
      <c r="B268589" s="731"/>
    </row>
    <row r="268590" spans="1:2" hidden="1">
      <c r="A268590" s="731" t="s">
        <v>639</v>
      </c>
      <c r="B268590" s="731"/>
    </row>
    <row r="268591" spans="1:2" hidden="1">
      <c r="A268591" s="731" t="s">
        <v>639</v>
      </c>
      <c r="B268591" s="731"/>
    </row>
    <row r="268592" spans="1:2" hidden="1">
      <c r="A268592" s="731" t="s">
        <v>639</v>
      </c>
      <c r="B268592" s="731"/>
    </row>
    <row r="268593" spans="1:2" hidden="1">
      <c r="A268593" s="731" t="s">
        <v>639</v>
      </c>
      <c r="B268593" s="731"/>
    </row>
    <row r="268594" spans="1:2" hidden="1">
      <c r="A268594" s="731" t="s">
        <v>639</v>
      </c>
      <c r="B268594" s="731"/>
    </row>
    <row r="268595" spans="1:2" hidden="1">
      <c r="A268595" s="731" t="s">
        <v>639</v>
      </c>
      <c r="B268595" s="731"/>
    </row>
    <row r="268596" spans="1:2" hidden="1">
      <c r="A268596" s="731" t="s">
        <v>639</v>
      </c>
      <c r="B268596" s="731"/>
    </row>
    <row r="268597" spans="1:2" hidden="1">
      <c r="A268597" s="731" t="s">
        <v>639</v>
      </c>
      <c r="B268597" s="731"/>
    </row>
    <row r="268598" spans="1:2" hidden="1">
      <c r="A268598" s="731" t="s">
        <v>639</v>
      </c>
      <c r="B268598" s="731"/>
    </row>
    <row r="268599" spans="1:2" hidden="1">
      <c r="A268599" s="731" t="s">
        <v>639</v>
      </c>
      <c r="B268599" s="731"/>
    </row>
    <row r="268600" spans="1:2" hidden="1">
      <c r="A268600" s="731" t="s">
        <v>639</v>
      </c>
      <c r="B268600" s="731"/>
    </row>
    <row r="268601" spans="1:2" hidden="1">
      <c r="A268601" s="731" t="s">
        <v>639</v>
      </c>
      <c r="B268601" s="731"/>
    </row>
    <row r="268602" spans="1:2" hidden="1">
      <c r="A268602" s="731" t="s">
        <v>639</v>
      </c>
      <c r="B268602" s="731"/>
    </row>
    <row r="268603" spans="1:2" hidden="1">
      <c r="A268603" s="731" t="s">
        <v>639</v>
      </c>
      <c r="B268603" s="731"/>
    </row>
    <row r="268604" spans="1:2" hidden="1">
      <c r="A268604" s="731" t="s">
        <v>639</v>
      </c>
      <c r="B268604" s="731"/>
    </row>
    <row r="268605" spans="1:2" hidden="1">
      <c r="A268605" s="731" t="s">
        <v>639</v>
      </c>
      <c r="B268605" s="731"/>
    </row>
    <row r="268606" spans="1:2" hidden="1">
      <c r="A268606" s="731" t="s">
        <v>639</v>
      </c>
      <c r="B268606" s="731"/>
    </row>
    <row r="268607" spans="1:2" hidden="1">
      <c r="A268607" s="731" t="s">
        <v>639</v>
      </c>
      <c r="B268607" s="731"/>
    </row>
    <row r="268608" spans="1:2" hidden="1">
      <c r="A268608" s="731" t="s">
        <v>639</v>
      </c>
      <c r="B268608" s="731"/>
    </row>
    <row r="268609" spans="1:2" hidden="1">
      <c r="A268609" s="731" t="s">
        <v>639</v>
      </c>
      <c r="B268609" s="731"/>
    </row>
    <row r="268610" spans="1:2" hidden="1">
      <c r="A268610" s="731" t="s">
        <v>639</v>
      </c>
      <c r="B268610" s="731"/>
    </row>
    <row r="268611" spans="1:2" hidden="1">
      <c r="A268611" s="731" t="s">
        <v>639</v>
      </c>
      <c r="B268611" s="731"/>
    </row>
    <row r="268612" spans="1:2" hidden="1">
      <c r="A268612" s="731" t="s">
        <v>639</v>
      </c>
      <c r="B268612" s="731"/>
    </row>
    <row r="268613" spans="1:2" hidden="1">
      <c r="A268613" s="731" t="s">
        <v>639</v>
      </c>
      <c r="B268613" s="731"/>
    </row>
    <row r="268614" spans="1:2" hidden="1">
      <c r="A268614" s="731" t="s">
        <v>639</v>
      </c>
      <c r="B268614" s="731"/>
    </row>
    <row r="268615" spans="1:2" hidden="1">
      <c r="A268615" s="731" t="s">
        <v>639</v>
      </c>
      <c r="B268615" s="731"/>
    </row>
    <row r="268616" spans="1:2" hidden="1">
      <c r="A268616" s="731" t="s">
        <v>639</v>
      </c>
      <c r="B268616" s="731"/>
    </row>
    <row r="268617" spans="1:2" hidden="1">
      <c r="A268617" s="731" t="s">
        <v>639</v>
      </c>
      <c r="B268617" s="731"/>
    </row>
    <row r="268618" spans="1:2" hidden="1">
      <c r="A268618" s="731" t="s">
        <v>639</v>
      </c>
      <c r="B268618" s="731"/>
    </row>
    <row r="268619" spans="1:2" hidden="1">
      <c r="A268619" s="731" t="s">
        <v>639</v>
      </c>
      <c r="B268619" s="731"/>
    </row>
    <row r="268620" spans="1:2" hidden="1">
      <c r="A268620" s="731" t="s">
        <v>639</v>
      </c>
      <c r="B268620" s="731"/>
    </row>
    <row r="268621" spans="1:2" hidden="1">
      <c r="A268621" s="731" t="s">
        <v>639</v>
      </c>
      <c r="B268621" s="731"/>
    </row>
    <row r="268622" spans="1:2" hidden="1">
      <c r="A268622" s="731" t="s">
        <v>639</v>
      </c>
      <c r="B268622" s="731"/>
    </row>
    <row r="268623" spans="1:2" hidden="1">
      <c r="A268623" s="731" t="s">
        <v>639</v>
      </c>
      <c r="B268623" s="731"/>
    </row>
    <row r="268624" spans="1:2" hidden="1">
      <c r="A268624" s="731" t="s">
        <v>639</v>
      </c>
      <c r="B268624" s="731"/>
    </row>
    <row r="268625" spans="1:2" hidden="1">
      <c r="A268625" s="731" t="s">
        <v>639</v>
      </c>
      <c r="B268625" s="731"/>
    </row>
    <row r="268626" spans="1:2" hidden="1">
      <c r="A268626" s="731" t="s">
        <v>639</v>
      </c>
      <c r="B268626" s="731"/>
    </row>
    <row r="268627" spans="1:2" hidden="1">
      <c r="A268627" s="731" t="s">
        <v>639</v>
      </c>
      <c r="B268627" s="731"/>
    </row>
    <row r="268628" spans="1:2" hidden="1">
      <c r="A268628" s="731" t="s">
        <v>639</v>
      </c>
      <c r="B268628" s="731"/>
    </row>
    <row r="268629" spans="1:2" hidden="1">
      <c r="A268629" s="731" t="s">
        <v>639</v>
      </c>
      <c r="B268629" s="731"/>
    </row>
    <row r="268630" spans="1:2" hidden="1">
      <c r="A268630" s="731" t="s">
        <v>639</v>
      </c>
      <c r="B268630" s="731"/>
    </row>
    <row r="268631" spans="1:2" hidden="1">
      <c r="A268631" s="731" t="s">
        <v>639</v>
      </c>
      <c r="B268631" s="731"/>
    </row>
    <row r="268632" spans="1:2" hidden="1">
      <c r="A268632" s="731" t="s">
        <v>639</v>
      </c>
      <c r="B268632" s="731"/>
    </row>
    <row r="268633" spans="1:2" hidden="1">
      <c r="A268633" s="731" t="s">
        <v>639</v>
      </c>
      <c r="B268633" s="731"/>
    </row>
    <row r="268634" spans="1:2" hidden="1">
      <c r="A268634" s="731" t="s">
        <v>639</v>
      </c>
      <c r="B268634" s="731"/>
    </row>
    <row r="268635" spans="1:2" hidden="1">
      <c r="A268635" s="731" t="s">
        <v>639</v>
      </c>
      <c r="B268635" s="731"/>
    </row>
    <row r="268636" spans="1:2" hidden="1">
      <c r="A268636" s="731" t="s">
        <v>639</v>
      </c>
      <c r="B268636" s="731"/>
    </row>
    <row r="268637" spans="1:2" hidden="1">
      <c r="A268637" s="731" t="s">
        <v>639</v>
      </c>
      <c r="B268637" s="731"/>
    </row>
    <row r="268638" spans="1:2" hidden="1">
      <c r="A268638" s="731" t="s">
        <v>639</v>
      </c>
      <c r="B268638" s="731"/>
    </row>
    <row r="268639" spans="1:2" hidden="1">
      <c r="A268639" s="731" t="s">
        <v>639</v>
      </c>
      <c r="B268639" s="731"/>
    </row>
    <row r="268640" spans="1:2" hidden="1">
      <c r="A268640" s="731" t="s">
        <v>639</v>
      </c>
      <c r="B268640" s="731"/>
    </row>
    <row r="268641" spans="1:2" hidden="1">
      <c r="A268641" s="731" t="s">
        <v>639</v>
      </c>
      <c r="B268641" s="731"/>
    </row>
    <row r="268642" spans="1:2" hidden="1">
      <c r="A268642" s="731" t="s">
        <v>639</v>
      </c>
      <c r="B268642" s="731"/>
    </row>
    <row r="268643" spans="1:2" hidden="1">
      <c r="A268643" s="731" t="s">
        <v>639</v>
      </c>
      <c r="B268643" s="731"/>
    </row>
    <row r="268644" spans="1:2" hidden="1">
      <c r="A268644" s="731" t="s">
        <v>639</v>
      </c>
      <c r="B268644" s="731"/>
    </row>
    <row r="268645" spans="1:2" hidden="1">
      <c r="A268645" s="731" t="s">
        <v>639</v>
      </c>
      <c r="B268645" s="731"/>
    </row>
    <row r="268646" spans="1:2" hidden="1">
      <c r="A268646" s="731" t="s">
        <v>639</v>
      </c>
      <c r="B268646" s="731"/>
    </row>
    <row r="268647" spans="1:2" hidden="1">
      <c r="A268647" s="731" t="s">
        <v>639</v>
      </c>
      <c r="B268647" s="731"/>
    </row>
    <row r="268648" spans="1:2" hidden="1">
      <c r="A268648" s="731" t="s">
        <v>639</v>
      </c>
      <c r="B268648" s="731"/>
    </row>
    <row r="268649" spans="1:2" hidden="1">
      <c r="A268649" s="731" t="s">
        <v>639</v>
      </c>
      <c r="B268649" s="731"/>
    </row>
    <row r="268650" spans="1:2" hidden="1">
      <c r="A268650" s="731" t="s">
        <v>639</v>
      </c>
      <c r="B268650" s="731"/>
    </row>
    <row r="268651" spans="1:2" hidden="1">
      <c r="A268651" s="731" t="s">
        <v>639</v>
      </c>
      <c r="B268651" s="731"/>
    </row>
    <row r="268652" spans="1:2" hidden="1">
      <c r="A268652" s="731" t="s">
        <v>639</v>
      </c>
      <c r="B268652" s="731"/>
    </row>
    <row r="268653" spans="1:2" hidden="1">
      <c r="A268653" s="731" t="s">
        <v>639</v>
      </c>
      <c r="B268653" s="731"/>
    </row>
    <row r="268654" spans="1:2" hidden="1">
      <c r="A268654" s="731" t="s">
        <v>639</v>
      </c>
      <c r="B268654" s="731"/>
    </row>
    <row r="268655" spans="1:2" hidden="1">
      <c r="A268655" s="731" t="s">
        <v>639</v>
      </c>
      <c r="B268655" s="731"/>
    </row>
    <row r="268656" spans="1:2" hidden="1">
      <c r="A268656" s="731" t="s">
        <v>639</v>
      </c>
      <c r="B268656" s="731"/>
    </row>
    <row r="268657" spans="1:2" hidden="1">
      <c r="A268657" s="731" t="s">
        <v>639</v>
      </c>
      <c r="B268657" s="731"/>
    </row>
    <row r="268658" spans="1:2" hidden="1">
      <c r="A268658" s="731" t="s">
        <v>639</v>
      </c>
      <c r="B268658" s="731"/>
    </row>
    <row r="268659" spans="1:2" hidden="1">
      <c r="A268659" s="731" t="s">
        <v>639</v>
      </c>
      <c r="B268659" s="731"/>
    </row>
    <row r="268660" spans="1:2" hidden="1">
      <c r="A268660" s="731" t="s">
        <v>639</v>
      </c>
      <c r="B268660" s="731"/>
    </row>
    <row r="268661" spans="1:2" hidden="1">
      <c r="A268661" s="731" t="s">
        <v>639</v>
      </c>
      <c r="B268661" s="731"/>
    </row>
    <row r="268662" spans="1:2" hidden="1">
      <c r="A268662" s="731" t="s">
        <v>639</v>
      </c>
      <c r="B268662" s="731"/>
    </row>
    <row r="268663" spans="1:2" hidden="1">
      <c r="A268663" s="731" t="s">
        <v>639</v>
      </c>
      <c r="B268663" s="731"/>
    </row>
    <row r="268664" spans="1:2" hidden="1">
      <c r="A268664" s="731" t="s">
        <v>639</v>
      </c>
      <c r="B268664" s="731"/>
    </row>
    <row r="268665" spans="1:2" hidden="1">
      <c r="A268665" s="731" t="s">
        <v>639</v>
      </c>
      <c r="B268665" s="731"/>
    </row>
    <row r="268666" spans="1:2" hidden="1">
      <c r="A268666" s="731" t="s">
        <v>639</v>
      </c>
      <c r="B268666" s="731"/>
    </row>
    <row r="268667" spans="1:2" hidden="1">
      <c r="A268667" s="731" t="s">
        <v>639</v>
      </c>
      <c r="B268667" s="731"/>
    </row>
    <row r="268668" spans="1:2" hidden="1">
      <c r="A268668" s="731" t="s">
        <v>639</v>
      </c>
      <c r="B268668" s="731"/>
    </row>
    <row r="268669" spans="1:2" hidden="1">
      <c r="A268669" s="731" t="s">
        <v>639</v>
      </c>
      <c r="B268669" s="731"/>
    </row>
    <row r="268670" spans="1:2" hidden="1">
      <c r="A268670" s="731" t="s">
        <v>639</v>
      </c>
      <c r="B268670" s="731"/>
    </row>
    <row r="268671" spans="1:2" hidden="1">
      <c r="A268671" s="731" t="s">
        <v>639</v>
      </c>
      <c r="B268671" s="731"/>
    </row>
    <row r="268672" spans="1:2" hidden="1">
      <c r="A268672" s="731" t="s">
        <v>639</v>
      </c>
      <c r="B268672" s="731"/>
    </row>
    <row r="268673" spans="1:2" hidden="1">
      <c r="A268673" s="731" t="s">
        <v>639</v>
      </c>
      <c r="B268673" s="731"/>
    </row>
    <row r="268674" spans="1:2" hidden="1">
      <c r="A268674" s="731" t="s">
        <v>639</v>
      </c>
      <c r="B268674" s="731"/>
    </row>
    <row r="268675" spans="1:2" hidden="1">
      <c r="A268675" s="731" t="s">
        <v>639</v>
      </c>
      <c r="B268675" s="731"/>
    </row>
    <row r="268676" spans="1:2" hidden="1">
      <c r="A268676" s="731" t="s">
        <v>639</v>
      </c>
      <c r="B268676" s="731"/>
    </row>
    <row r="268677" spans="1:2" hidden="1">
      <c r="A268677" s="731" t="s">
        <v>639</v>
      </c>
      <c r="B268677" s="731"/>
    </row>
    <row r="268678" spans="1:2" hidden="1">
      <c r="A268678" s="731" t="s">
        <v>639</v>
      </c>
      <c r="B268678" s="731"/>
    </row>
    <row r="268679" spans="1:2" hidden="1">
      <c r="A268679" s="731" t="s">
        <v>639</v>
      </c>
      <c r="B268679" s="731"/>
    </row>
    <row r="268680" spans="1:2" hidden="1">
      <c r="A268680" s="731" t="s">
        <v>639</v>
      </c>
      <c r="B268680" s="731"/>
    </row>
    <row r="268681" spans="1:2" hidden="1">
      <c r="A268681" s="731" t="s">
        <v>639</v>
      </c>
      <c r="B268681" s="731"/>
    </row>
    <row r="268682" spans="1:2" hidden="1">
      <c r="A268682" s="731" t="s">
        <v>639</v>
      </c>
      <c r="B268682" s="731"/>
    </row>
    <row r="268683" spans="1:2" hidden="1">
      <c r="A268683" s="731" t="s">
        <v>639</v>
      </c>
      <c r="B268683" s="731"/>
    </row>
    <row r="268684" spans="1:2" hidden="1">
      <c r="A268684" s="731" t="s">
        <v>639</v>
      </c>
      <c r="B268684" s="731"/>
    </row>
    <row r="268685" spans="1:2" hidden="1">
      <c r="A268685" s="731" t="s">
        <v>639</v>
      </c>
      <c r="B268685" s="731"/>
    </row>
    <row r="268686" spans="1:2" hidden="1">
      <c r="A268686" s="731" t="s">
        <v>639</v>
      </c>
      <c r="B268686" s="731"/>
    </row>
    <row r="268687" spans="1:2" hidden="1">
      <c r="A268687" s="731" t="s">
        <v>639</v>
      </c>
      <c r="B268687" s="731"/>
    </row>
    <row r="268688" spans="1:2" hidden="1">
      <c r="A268688" s="731" t="s">
        <v>639</v>
      </c>
      <c r="B268688" s="731"/>
    </row>
    <row r="268689" spans="1:2" hidden="1">
      <c r="A268689" s="731" t="s">
        <v>639</v>
      </c>
      <c r="B268689" s="731"/>
    </row>
    <row r="268690" spans="1:2" hidden="1">
      <c r="A268690" s="731" t="s">
        <v>639</v>
      </c>
      <c r="B268690" s="731"/>
    </row>
    <row r="268691" spans="1:2" hidden="1">
      <c r="A268691" s="731" t="s">
        <v>639</v>
      </c>
      <c r="B268691" s="731"/>
    </row>
    <row r="268692" spans="1:2" hidden="1">
      <c r="A268692" s="731" t="s">
        <v>639</v>
      </c>
      <c r="B268692" s="731"/>
    </row>
    <row r="268693" spans="1:2" hidden="1">
      <c r="A268693" s="731" t="s">
        <v>639</v>
      </c>
      <c r="B268693" s="731"/>
    </row>
    <row r="268694" spans="1:2" hidden="1">
      <c r="A268694" s="731" t="s">
        <v>639</v>
      </c>
      <c r="B268694" s="731"/>
    </row>
    <row r="268695" spans="1:2" hidden="1">
      <c r="A268695" s="731" t="s">
        <v>639</v>
      </c>
      <c r="B268695" s="731"/>
    </row>
    <row r="268696" spans="1:2" hidden="1">
      <c r="A268696" s="731" t="s">
        <v>639</v>
      </c>
      <c r="B268696" s="731"/>
    </row>
    <row r="268697" spans="1:2" hidden="1">
      <c r="A268697" s="731" t="s">
        <v>639</v>
      </c>
      <c r="B268697" s="731"/>
    </row>
    <row r="268698" spans="1:2" hidden="1">
      <c r="A268698" s="731" t="s">
        <v>639</v>
      </c>
      <c r="B268698" s="731"/>
    </row>
    <row r="268699" spans="1:2" hidden="1">
      <c r="A268699" s="731" t="s">
        <v>639</v>
      </c>
      <c r="B268699" s="731"/>
    </row>
    <row r="268700" spans="1:2" hidden="1">
      <c r="A268700" s="731" t="s">
        <v>639</v>
      </c>
      <c r="B268700" s="731"/>
    </row>
    <row r="268701" spans="1:2" hidden="1">
      <c r="A268701" s="731" t="s">
        <v>639</v>
      </c>
      <c r="B268701" s="731"/>
    </row>
    <row r="268702" spans="1:2" hidden="1">
      <c r="A268702" s="731" t="s">
        <v>639</v>
      </c>
      <c r="B268702" s="731"/>
    </row>
    <row r="268703" spans="1:2" hidden="1">
      <c r="A268703" s="731" t="s">
        <v>639</v>
      </c>
      <c r="B268703" s="731"/>
    </row>
    <row r="268704" spans="1:2" hidden="1">
      <c r="A268704" s="731" t="s">
        <v>639</v>
      </c>
      <c r="B268704" s="731"/>
    </row>
    <row r="268705" spans="1:2" hidden="1">
      <c r="A268705" s="731" t="s">
        <v>639</v>
      </c>
      <c r="B268705" s="731"/>
    </row>
    <row r="268706" spans="1:2" hidden="1">
      <c r="A268706" s="731" t="s">
        <v>639</v>
      </c>
      <c r="B268706" s="731"/>
    </row>
    <row r="268707" spans="1:2" hidden="1">
      <c r="A268707" s="731" t="s">
        <v>639</v>
      </c>
      <c r="B268707" s="731"/>
    </row>
    <row r="268708" spans="1:2" hidden="1">
      <c r="A268708" s="731" t="s">
        <v>639</v>
      </c>
      <c r="B268708" s="731"/>
    </row>
    <row r="268709" spans="1:2" hidden="1">
      <c r="A268709" s="731" t="s">
        <v>639</v>
      </c>
      <c r="B268709" s="731"/>
    </row>
    <row r="268710" spans="1:2" hidden="1">
      <c r="A268710" s="731" t="s">
        <v>639</v>
      </c>
      <c r="B268710" s="731"/>
    </row>
    <row r="268711" spans="1:2" hidden="1">
      <c r="A268711" s="731" t="s">
        <v>639</v>
      </c>
      <c r="B268711" s="731"/>
    </row>
    <row r="268712" spans="1:2" hidden="1">
      <c r="A268712" s="731" t="s">
        <v>639</v>
      </c>
      <c r="B268712" s="731"/>
    </row>
    <row r="268713" spans="1:2" hidden="1">
      <c r="A268713" s="731" t="s">
        <v>639</v>
      </c>
      <c r="B268713" s="731"/>
    </row>
    <row r="268714" spans="1:2" hidden="1">
      <c r="A268714" s="731" t="s">
        <v>639</v>
      </c>
      <c r="B268714" s="731"/>
    </row>
    <row r="268715" spans="1:2" hidden="1">
      <c r="A268715" s="731" t="s">
        <v>639</v>
      </c>
      <c r="B268715" s="731"/>
    </row>
    <row r="268716" spans="1:2" hidden="1">
      <c r="A268716" s="731" t="s">
        <v>639</v>
      </c>
      <c r="B268716" s="731"/>
    </row>
    <row r="268717" spans="1:2" hidden="1">
      <c r="A268717" s="731" t="s">
        <v>639</v>
      </c>
      <c r="B268717" s="731"/>
    </row>
    <row r="268718" spans="1:2" hidden="1">
      <c r="A268718" s="731" t="s">
        <v>639</v>
      </c>
      <c r="B268718" s="731"/>
    </row>
    <row r="268719" spans="1:2" hidden="1">
      <c r="A268719" s="731" t="s">
        <v>639</v>
      </c>
      <c r="B268719" s="731"/>
    </row>
    <row r="268720" spans="1:2" hidden="1">
      <c r="A268720" s="731" t="s">
        <v>639</v>
      </c>
      <c r="B268720" s="731"/>
    </row>
    <row r="268721" spans="1:2" hidden="1">
      <c r="A268721" s="731" t="s">
        <v>639</v>
      </c>
      <c r="B268721" s="731"/>
    </row>
    <row r="268722" spans="1:2" hidden="1">
      <c r="A268722" s="731" t="s">
        <v>639</v>
      </c>
      <c r="B268722" s="731"/>
    </row>
    <row r="268723" spans="1:2" hidden="1">
      <c r="A268723" s="731" t="s">
        <v>639</v>
      </c>
      <c r="B268723" s="731"/>
    </row>
    <row r="268724" spans="1:2" hidden="1">
      <c r="A268724" s="731" t="s">
        <v>639</v>
      </c>
      <c r="B268724" s="731"/>
    </row>
    <row r="268725" spans="1:2" hidden="1">
      <c r="A268725" s="731" t="s">
        <v>639</v>
      </c>
      <c r="B268725" s="731"/>
    </row>
    <row r="268726" spans="1:2" hidden="1">
      <c r="A268726" s="731" t="s">
        <v>639</v>
      </c>
      <c r="B268726" s="731"/>
    </row>
    <row r="268727" spans="1:2" hidden="1">
      <c r="A268727" s="731" t="s">
        <v>639</v>
      </c>
      <c r="B268727" s="731"/>
    </row>
    <row r="268728" spans="1:2" hidden="1">
      <c r="A268728" s="731" t="s">
        <v>639</v>
      </c>
      <c r="B268728" s="731"/>
    </row>
    <row r="268729" spans="1:2" hidden="1">
      <c r="A268729" s="731" t="s">
        <v>639</v>
      </c>
      <c r="B268729" s="731"/>
    </row>
    <row r="268730" spans="1:2" hidden="1">
      <c r="A268730" s="731" t="s">
        <v>639</v>
      </c>
      <c r="B268730" s="731"/>
    </row>
    <row r="268731" spans="1:2" hidden="1">
      <c r="A268731" s="731" t="s">
        <v>639</v>
      </c>
      <c r="B268731" s="731"/>
    </row>
    <row r="268732" spans="1:2" hidden="1">
      <c r="A268732" s="731" t="s">
        <v>639</v>
      </c>
      <c r="B268732" s="731"/>
    </row>
    <row r="268733" spans="1:2" hidden="1">
      <c r="A268733" s="731" t="s">
        <v>639</v>
      </c>
      <c r="B268733" s="731"/>
    </row>
    <row r="268734" spans="1:2" hidden="1">
      <c r="A268734" s="731" t="s">
        <v>639</v>
      </c>
      <c r="B268734" s="731"/>
    </row>
    <row r="268735" spans="1:2" hidden="1">
      <c r="A268735" s="731" t="s">
        <v>639</v>
      </c>
      <c r="B268735" s="731"/>
    </row>
    <row r="268736" spans="1:2" hidden="1">
      <c r="A268736" s="731" t="s">
        <v>639</v>
      </c>
      <c r="B268736" s="731"/>
    </row>
    <row r="268737" spans="1:2" hidden="1">
      <c r="A268737" s="731" t="s">
        <v>639</v>
      </c>
      <c r="B268737" s="731"/>
    </row>
    <row r="268738" spans="1:2" hidden="1">
      <c r="A268738" s="731" t="s">
        <v>639</v>
      </c>
      <c r="B268738" s="731"/>
    </row>
    <row r="268739" spans="1:2" hidden="1">
      <c r="A268739" s="731" t="s">
        <v>639</v>
      </c>
      <c r="B268739" s="731"/>
    </row>
    <row r="268740" spans="1:2" hidden="1">
      <c r="A268740" s="731" t="s">
        <v>639</v>
      </c>
      <c r="B268740" s="731"/>
    </row>
    <row r="268741" spans="1:2" hidden="1">
      <c r="A268741" s="731" t="s">
        <v>639</v>
      </c>
      <c r="B268741" s="731"/>
    </row>
    <row r="268742" spans="1:2" hidden="1">
      <c r="A268742" s="731" t="s">
        <v>639</v>
      </c>
      <c r="B268742" s="731"/>
    </row>
    <row r="268743" spans="1:2" hidden="1">
      <c r="A268743" s="731" t="s">
        <v>639</v>
      </c>
      <c r="B268743" s="731"/>
    </row>
    <row r="268744" spans="1:2" hidden="1">
      <c r="A268744" s="731" t="s">
        <v>639</v>
      </c>
      <c r="B268744" s="731"/>
    </row>
    <row r="268745" spans="1:2" hidden="1">
      <c r="A268745" s="731" t="s">
        <v>639</v>
      </c>
      <c r="B268745" s="731"/>
    </row>
    <row r="268746" spans="1:2" hidden="1">
      <c r="A268746" s="731" t="s">
        <v>639</v>
      </c>
      <c r="B268746" s="731"/>
    </row>
    <row r="268747" spans="1:2" hidden="1">
      <c r="A268747" s="731" t="s">
        <v>639</v>
      </c>
      <c r="B268747" s="731"/>
    </row>
    <row r="268748" spans="1:2" hidden="1">
      <c r="A268748" s="731" t="s">
        <v>639</v>
      </c>
      <c r="B268748" s="731"/>
    </row>
    <row r="268749" spans="1:2" hidden="1">
      <c r="A268749" s="731" t="s">
        <v>639</v>
      </c>
      <c r="B268749" s="731"/>
    </row>
    <row r="268750" spans="1:2" hidden="1">
      <c r="A268750" s="731" t="s">
        <v>639</v>
      </c>
      <c r="B268750" s="731"/>
    </row>
    <row r="268751" spans="1:2" hidden="1">
      <c r="A268751" s="731" t="s">
        <v>639</v>
      </c>
      <c r="B268751" s="731"/>
    </row>
    <row r="268752" spans="1:2" hidden="1">
      <c r="A268752" s="731" t="s">
        <v>639</v>
      </c>
      <c r="B268752" s="731"/>
    </row>
    <row r="268753" spans="1:2" hidden="1">
      <c r="A268753" s="731" t="s">
        <v>639</v>
      </c>
      <c r="B268753" s="731"/>
    </row>
    <row r="268754" spans="1:2" hidden="1">
      <c r="A268754" s="731" t="s">
        <v>639</v>
      </c>
      <c r="B268754" s="731"/>
    </row>
    <row r="268755" spans="1:2" hidden="1">
      <c r="A268755" s="731" t="s">
        <v>639</v>
      </c>
      <c r="B268755" s="731"/>
    </row>
    <row r="268756" spans="1:2" hidden="1">
      <c r="A268756" s="731" t="s">
        <v>639</v>
      </c>
      <c r="B268756" s="731"/>
    </row>
    <row r="268757" spans="1:2" hidden="1">
      <c r="A268757" s="731" t="s">
        <v>639</v>
      </c>
      <c r="B268757" s="731"/>
    </row>
    <row r="268758" spans="1:2" hidden="1">
      <c r="A268758" s="731" t="s">
        <v>639</v>
      </c>
      <c r="B268758" s="731"/>
    </row>
    <row r="268759" spans="1:2" hidden="1">
      <c r="A268759" s="731" t="s">
        <v>639</v>
      </c>
      <c r="B268759" s="731"/>
    </row>
    <row r="268760" spans="1:2" hidden="1">
      <c r="A268760" s="731" t="s">
        <v>639</v>
      </c>
      <c r="B268760" s="731"/>
    </row>
    <row r="268761" spans="1:2" hidden="1">
      <c r="A268761" s="731" t="s">
        <v>639</v>
      </c>
      <c r="B268761" s="731"/>
    </row>
    <row r="268762" spans="1:2" hidden="1">
      <c r="A268762" s="731" t="s">
        <v>639</v>
      </c>
      <c r="B268762" s="731"/>
    </row>
    <row r="268763" spans="1:2" hidden="1">
      <c r="A268763" s="731" t="s">
        <v>639</v>
      </c>
      <c r="B268763" s="731"/>
    </row>
    <row r="268764" spans="1:2" hidden="1">
      <c r="A268764" s="731" t="s">
        <v>639</v>
      </c>
      <c r="B268764" s="731"/>
    </row>
    <row r="268765" spans="1:2" hidden="1">
      <c r="A268765" s="731" t="s">
        <v>639</v>
      </c>
      <c r="B268765" s="731"/>
    </row>
    <row r="268766" spans="1:2" hidden="1">
      <c r="A268766" s="731" t="s">
        <v>639</v>
      </c>
      <c r="B268766" s="731"/>
    </row>
    <row r="268767" spans="1:2" hidden="1">
      <c r="A268767" s="731" t="s">
        <v>639</v>
      </c>
      <c r="B268767" s="731"/>
    </row>
    <row r="268768" spans="1:2" hidden="1">
      <c r="A268768" s="731" t="s">
        <v>639</v>
      </c>
      <c r="B268768" s="731"/>
    </row>
    <row r="268769" spans="1:2" hidden="1">
      <c r="A268769" s="731" t="s">
        <v>639</v>
      </c>
      <c r="B268769" s="731"/>
    </row>
    <row r="268770" spans="1:2" hidden="1">
      <c r="A268770" s="731" t="s">
        <v>639</v>
      </c>
      <c r="B268770" s="731"/>
    </row>
    <row r="268771" spans="1:2" hidden="1">
      <c r="A268771" s="731" t="s">
        <v>639</v>
      </c>
      <c r="B268771" s="731"/>
    </row>
    <row r="268772" spans="1:2" hidden="1">
      <c r="A268772" s="731" t="s">
        <v>639</v>
      </c>
      <c r="B268772" s="731"/>
    </row>
    <row r="268773" spans="1:2" hidden="1">
      <c r="A268773" s="731" t="s">
        <v>639</v>
      </c>
      <c r="B268773" s="731"/>
    </row>
    <row r="268774" spans="1:2" hidden="1">
      <c r="A268774" s="731" t="s">
        <v>639</v>
      </c>
      <c r="B268774" s="731"/>
    </row>
    <row r="268775" spans="1:2" hidden="1">
      <c r="A268775" s="731" t="s">
        <v>639</v>
      </c>
      <c r="B268775" s="731"/>
    </row>
    <row r="268776" spans="1:2" hidden="1">
      <c r="A268776" s="731" t="s">
        <v>639</v>
      </c>
      <c r="B268776" s="731"/>
    </row>
    <row r="268777" spans="1:2" hidden="1">
      <c r="A268777" s="731" t="s">
        <v>639</v>
      </c>
      <c r="B268777" s="731"/>
    </row>
    <row r="268778" spans="1:2" hidden="1">
      <c r="A268778" s="731" t="s">
        <v>639</v>
      </c>
      <c r="B268778" s="731"/>
    </row>
    <row r="268779" spans="1:2" hidden="1">
      <c r="A268779" s="731" t="s">
        <v>639</v>
      </c>
      <c r="B268779" s="731"/>
    </row>
    <row r="268780" spans="1:2" hidden="1">
      <c r="A268780" s="731" t="s">
        <v>639</v>
      </c>
      <c r="B268780" s="731"/>
    </row>
    <row r="268781" spans="1:2" hidden="1">
      <c r="A268781" s="731" t="s">
        <v>639</v>
      </c>
      <c r="B268781" s="731"/>
    </row>
    <row r="268782" spans="1:2" hidden="1">
      <c r="A268782" s="731" t="s">
        <v>639</v>
      </c>
      <c r="B268782" s="731"/>
    </row>
    <row r="268783" spans="1:2" hidden="1">
      <c r="A268783" s="731" t="s">
        <v>639</v>
      </c>
      <c r="B268783" s="731"/>
    </row>
    <row r="268784" spans="1:2" hidden="1">
      <c r="A268784" s="731" t="s">
        <v>639</v>
      </c>
      <c r="B268784" s="731"/>
    </row>
    <row r="268785" spans="1:2" hidden="1">
      <c r="A268785" s="731" t="s">
        <v>639</v>
      </c>
      <c r="B268785" s="731"/>
    </row>
    <row r="268786" spans="1:2" hidden="1">
      <c r="A268786" s="731" t="s">
        <v>639</v>
      </c>
      <c r="B268786" s="731"/>
    </row>
    <row r="268787" spans="1:2" hidden="1">
      <c r="A268787" s="731" t="s">
        <v>639</v>
      </c>
      <c r="B268787" s="731"/>
    </row>
    <row r="268788" spans="1:2" hidden="1">
      <c r="A268788" s="731" t="s">
        <v>639</v>
      </c>
      <c r="B268788" s="731"/>
    </row>
    <row r="268789" spans="1:2" hidden="1">
      <c r="A268789" s="731" t="s">
        <v>639</v>
      </c>
      <c r="B268789" s="731"/>
    </row>
    <row r="268790" spans="1:2" hidden="1">
      <c r="A268790" s="731" t="s">
        <v>639</v>
      </c>
      <c r="B268790" s="731"/>
    </row>
    <row r="268791" spans="1:2" hidden="1">
      <c r="A268791" s="731" t="s">
        <v>639</v>
      </c>
      <c r="B268791" s="731"/>
    </row>
    <row r="268792" spans="1:2" hidden="1">
      <c r="A268792" s="731" t="s">
        <v>639</v>
      </c>
      <c r="B268792" s="731"/>
    </row>
    <row r="268793" spans="1:2" hidden="1">
      <c r="A268793" s="731" t="s">
        <v>639</v>
      </c>
      <c r="B268793" s="731"/>
    </row>
    <row r="268794" spans="1:2" hidden="1">
      <c r="A268794" s="731" t="s">
        <v>639</v>
      </c>
      <c r="B268794" s="731"/>
    </row>
    <row r="268795" spans="1:2" hidden="1">
      <c r="A268795" s="731" t="s">
        <v>639</v>
      </c>
      <c r="B268795" s="731"/>
    </row>
    <row r="268796" spans="1:2" hidden="1">
      <c r="A268796" s="731" t="s">
        <v>639</v>
      </c>
      <c r="B268796" s="731"/>
    </row>
    <row r="268797" spans="1:2" hidden="1">
      <c r="A268797" s="731" t="s">
        <v>639</v>
      </c>
      <c r="B268797" s="731"/>
    </row>
    <row r="268798" spans="1:2" hidden="1">
      <c r="A268798" s="731" t="s">
        <v>639</v>
      </c>
      <c r="B268798" s="731"/>
    </row>
    <row r="268799" spans="1:2" hidden="1">
      <c r="A268799" s="731" t="s">
        <v>639</v>
      </c>
      <c r="B268799" s="731"/>
    </row>
    <row r="268800" spans="1:2" hidden="1">
      <c r="A268800" s="731" t="s">
        <v>639</v>
      </c>
      <c r="B268800" s="731"/>
    </row>
    <row r="268801" spans="1:2" hidden="1">
      <c r="A268801" s="731" t="s">
        <v>639</v>
      </c>
      <c r="B268801" s="731"/>
    </row>
    <row r="268802" spans="1:2" hidden="1">
      <c r="A268802" s="731" t="s">
        <v>639</v>
      </c>
      <c r="B268802" s="731"/>
    </row>
    <row r="268803" spans="1:2" hidden="1">
      <c r="A268803" s="731" t="s">
        <v>639</v>
      </c>
      <c r="B268803" s="731"/>
    </row>
    <row r="268804" spans="1:2" hidden="1">
      <c r="A268804" s="731" t="s">
        <v>639</v>
      </c>
      <c r="B268804" s="731"/>
    </row>
    <row r="268805" spans="1:2" hidden="1">
      <c r="A268805" s="731" t="s">
        <v>639</v>
      </c>
      <c r="B268805" s="731"/>
    </row>
    <row r="268806" spans="1:2" hidden="1">
      <c r="A268806" s="731" t="s">
        <v>639</v>
      </c>
      <c r="B268806" s="731"/>
    </row>
    <row r="268807" spans="1:2" hidden="1">
      <c r="A268807" s="731" t="s">
        <v>639</v>
      </c>
      <c r="B268807" s="731"/>
    </row>
    <row r="268808" spans="1:2" hidden="1">
      <c r="A268808" s="731" t="s">
        <v>639</v>
      </c>
      <c r="B268808" s="731"/>
    </row>
    <row r="268809" spans="1:2" hidden="1">
      <c r="A268809" s="731" t="s">
        <v>639</v>
      </c>
      <c r="B268809" s="731"/>
    </row>
    <row r="268810" spans="1:2" hidden="1">
      <c r="A268810" s="731" t="s">
        <v>639</v>
      </c>
      <c r="B268810" s="731"/>
    </row>
    <row r="268811" spans="1:2" hidden="1">
      <c r="A268811" s="731" t="s">
        <v>639</v>
      </c>
      <c r="B268811" s="731"/>
    </row>
    <row r="268812" spans="1:2" hidden="1">
      <c r="A268812" s="731" t="s">
        <v>639</v>
      </c>
      <c r="B268812" s="731"/>
    </row>
    <row r="268813" spans="1:2" hidden="1">
      <c r="A268813" s="731" t="s">
        <v>639</v>
      </c>
      <c r="B268813" s="731"/>
    </row>
    <row r="268814" spans="1:2" hidden="1">
      <c r="A268814" s="731" t="s">
        <v>639</v>
      </c>
      <c r="B268814" s="731"/>
    </row>
    <row r="268815" spans="1:2" hidden="1">
      <c r="A268815" s="731" t="s">
        <v>639</v>
      </c>
      <c r="B268815" s="731"/>
    </row>
    <row r="268816" spans="1:2" hidden="1">
      <c r="A268816" s="731" t="s">
        <v>639</v>
      </c>
      <c r="B268816" s="731"/>
    </row>
    <row r="268817" spans="1:2" hidden="1">
      <c r="A268817" s="731" t="s">
        <v>639</v>
      </c>
      <c r="B268817" s="731"/>
    </row>
    <row r="268818" spans="1:2" hidden="1">
      <c r="A268818" s="731" t="s">
        <v>639</v>
      </c>
      <c r="B268818" s="731"/>
    </row>
    <row r="268819" spans="1:2" hidden="1">
      <c r="A268819" s="731" t="s">
        <v>639</v>
      </c>
      <c r="B268819" s="731"/>
    </row>
    <row r="268820" spans="1:2" hidden="1">
      <c r="A268820" s="731" t="s">
        <v>639</v>
      </c>
      <c r="B268820" s="731"/>
    </row>
    <row r="268821" spans="1:2" hidden="1">
      <c r="A268821" s="731" t="s">
        <v>639</v>
      </c>
      <c r="B268821" s="731"/>
    </row>
    <row r="268822" spans="1:2" hidden="1">
      <c r="A268822" s="731" t="s">
        <v>639</v>
      </c>
      <c r="B268822" s="731"/>
    </row>
    <row r="268823" spans="1:2" hidden="1">
      <c r="A268823" s="731" t="s">
        <v>639</v>
      </c>
      <c r="B268823" s="731"/>
    </row>
    <row r="268824" spans="1:2" hidden="1">
      <c r="A268824" s="731" t="s">
        <v>639</v>
      </c>
      <c r="B268824" s="731"/>
    </row>
    <row r="268825" spans="1:2" hidden="1">
      <c r="A268825" s="731" t="s">
        <v>639</v>
      </c>
      <c r="B268825" s="731"/>
    </row>
    <row r="268826" spans="1:2" hidden="1">
      <c r="A268826" s="731" t="s">
        <v>639</v>
      </c>
      <c r="B268826" s="731"/>
    </row>
    <row r="268827" spans="1:2" hidden="1">
      <c r="A268827" s="731" t="s">
        <v>639</v>
      </c>
      <c r="B268827" s="731"/>
    </row>
    <row r="268828" spans="1:2" hidden="1">
      <c r="A268828" s="731" t="s">
        <v>639</v>
      </c>
      <c r="B268828" s="731"/>
    </row>
    <row r="268829" spans="1:2" hidden="1">
      <c r="A268829" s="731" t="s">
        <v>639</v>
      </c>
      <c r="B268829" s="731"/>
    </row>
    <row r="268830" spans="1:2" hidden="1">
      <c r="A268830" s="731" t="s">
        <v>639</v>
      </c>
      <c r="B268830" s="731"/>
    </row>
    <row r="268831" spans="1:2" hidden="1">
      <c r="A268831" s="731" t="s">
        <v>639</v>
      </c>
      <c r="B268831" s="731"/>
    </row>
    <row r="268832" spans="1:2" hidden="1">
      <c r="A268832" s="731" t="s">
        <v>639</v>
      </c>
      <c r="B268832" s="731"/>
    </row>
    <row r="268833" spans="1:2" hidden="1">
      <c r="A268833" s="731" t="s">
        <v>639</v>
      </c>
      <c r="B268833" s="731"/>
    </row>
    <row r="268834" spans="1:2" hidden="1">
      <c r="A268834" s="731" t="s">
        <v>639</v>
      </c>
      <c r="B268834" s="731"/>
    </row>
    <row r="268835" spans="1:2" hidden="1">
      <c r="A268835" s="731" t="s">
        <v>639</v>
      </c>
      <c r="B268835" s="731"/>
    </row>
    <row r="268836" spans="1:2" hidden="1">
      <c r="A268836" s="731" t="s">
        <v>639</v>
      </c>
      <c r="B268836" s="731"/>
    </row>
    <row r="268837" spans="1:2" hidden="1">
      <c r="A268837" s="731" t="s">
        <v>639</v>
      </c>
      <c r="B268837" s="731"/>
    </row>
    <row r="268838" spans="1:2" hidden="1">
      <c r="A268838" s="731" t="s">
        <v>639</v>
      </c>
      <c r="B268838" s="731"/>
    </row>
    <row r="268839" spans="1:2" hidden="1">
      <c r="A268839" s="731" t="s">
        <v>639</v>
      </c>
      <c r="B268839" s="731"/>
    </row>
    <row r="268840" spans="1:2" hidden="1">
      <c r="A268840" s="731" t="s">
        <v>639</v>
      </c>
      <c r="B268840" s="731"/>
    </row>
    <row r="268841" spans="1:2" hidden="1">
      <c r="A268841" s="731" t="s">
        <v>639</v>
      </c>
      <c r="B268841" s="731"/>
    </row>
    <row r="268842" spans="1:2" hidden="1">
      <c r="A268842" s="731" t="s">
        <v>639</v>
      </c>
      <c r="B268842" s="731"/>
    </row>
    <row r="268843" spans="1:2" hidden="1">
      <c r="A268843" s="731" t="s">
        <v>639</v>
      </c>
      <c r="B268843" s="731"/>
    </row>
    <row r="268844" spans="1:2" hidden="1">
      <c r="A268844" s="731" t="s">
        <v>639</v>
      </c>
      <c r="B268844" s="731"/>
    </row>
    <row r="268845" spans="1:2" hidden="1">
      <c r="A268845" s="731" t="s">
        <v>639</v>
      </c>
      <c r="B268845" s="731"/>
    </row>
    <row r="268846" spans="1:2" hidden="1">
      <c r="A268846" s="731" t="s">
        <v>639</v>
      </c>
      <c r="B268846" s="731"/>
    </row>
    <row r="268847" spans="1:2" hidden="1">
      <c r="A268847" s="731" t="s">
        <v>639</v>
      </c>
      <c r="B268847" s="731"/>
    </row>
    <row r="268848" spans="1:2" hidden="1">
      <c r="A268848" s="731" t="s">
        <v>639</v>
      </c>
      <c r="B268848" s="731"/>
    </row>
    <row r="268849" spans="1:2" hidden="1">
      <c r="A268849" s="731" t="s">
        <v>639</v>
      </c>
      <c r="B268849" s="731"/>
    </row>
    <row r="268850" spans="1:2" hidden="1">
      <c r="A268850" s="731" t="s">
        <v>639</v>
      </c>
      <c r="B268850" s="731"/>
    </row>
    <row r="268851" spans="1:2" hidden="1">
      <c r="A268851" s="731" t="s">
        <v>639</v>
      </c>
      <c r="B268851" s="731"/>
    </row>
    <row r="268852" spans="1:2" hidden="1">
      <c r="A268852" s="731" t="s">
        <v>639</v>
      </c>
      <c r="B268852" s="731"/>
    </row>
    <row r="268853" spans="1:2" hidden="1">
      <c r="A268853" s="731" t="s">
        <v>639</v>
      </c>
      <c r="B268853" s="731"/>
    </row>
    <row r="268854" spans="1:2" hidden="1">
      <c r="A268854" s="731" t="s">
        <v>639</v>
      </c>
      <c r="B268854" s="731"/>
    </row>
    <row r="268855" spans="1:2" hidden="1">
      <c r="A268855" s="731" t="s">
        <v>639</v>
      </c>
      <c r="B268855" s="731"/>
    </row>
    <row r="268856" spans="1:2" hidden="1">
      <c r="A268856" s="731" t="s">
        <v>639</v>
      </c>
      <c r="B268856" s="731"/>
    </row>
    <row r="268857" spans="1:2" hidden="1">
      <c r="A268857" s="731" t="s">
        <v>639</v>
      </c>
      <c r="B268857" s="731"/>
    </row>
    <row r="268858" spans="1:2" hidden="1">
      <c r="A268858" s="731" t="s">
        <v>639</v>
      </c>
      <c r="B268858" s="731"/>
    </row>
    <row r="268859" spans="1:2" hidden="1">
      <c r="A268859" s="731" t="s">
        <v>639</v>
      </c>
      <c r="B268859" s="731"/>
    </row>
    <row r="268860" spans="1:2" hidden="1">
      <c r="A268860" s="731" t="s">
        <v>639</v>
      </c>
      <c r="B268860" s="731"/>
    </row>
    <row r="268861" spans="1:2" hidden="1">
      <c r="A268861" s="731" t="s">
        <v>639</v>
      </c>
      <c r="B268861" s="731"/>
    </row>
    <row r="268862" spans="1:2" hidden="1">
      <c r="A268862" s="731" t="s">
        <v>639</v>
      </c>
      <c r="B268862" s="731"/>
    </row>
    <row r="268863" spans="1:2" hidden="1">
      <c r="A268863" s="731" t="s">
        <v>639</v>
      </c>
      <c r="B268863" s="731"/>
    </row>
    <row r="268864" spans="1:2" hidden="1">
      <c r="A268864" s="731" t="s">
        <v>639</v>
      </c>
      <c r="B268864" s="731"/>
    </row>
    <row r="268865" spans="1:2" hidden="1">
      <c r="A268865" s="731" t="s">
        <v>639</v>
      </c>
      <c r="B268865" s="731"/>
    </row>
    <row r="268866" spans="1:2" hidden="1">
      <c r="A268866" s="731" t="s">
        <v>639</v>
      </c>
      <c r="B268866" s="731"/>
    </row>
    <row r="268867" spans="1:2" hidden="1">
      <c r="A268867" s="731" t="s">
        <v>639</v>
      </c>
      <c r="B268867" s="731"/>
    </row>
    <row r="268868" spans="1:2" hidden="1">
      <c r="A268868" s="731" t="s">
        <v>639</v>
      </c>
      <c r="B268868" s="731"/>
    </row>
    <row r="268869" spans="1:2" hidden="1">
      <c r="A268869" s="731" t="s">
        <v>639</v>
      </c>
      <c r="B268869" s="731"/>
    </row>
    <row r="268870" spans="1:2" hidden="1">
      <c r="A268870" s="731" t="s">
        <v>639</v>
      </c>
      <c r="B268870" s="731"/>
    </row>
    <row r="268871" spans="1:2" hidden="1">
      <c r="A268871" s="731" t="s">
        <v>639</v>
      </c>
      <c r="B268871" s="731"/>
    </row>
    <row r="268872" spans="1:2" hidden="1">
      <c r="A268872" s="731" t="s">
        <v>639</v>
      </c>
      <c r="B268872" s="731"/>
    </row>
    <row r="268873" spans="1:2" hidden="1">
      <c r="A268873" s="731" t="s">
        <v>639</v>
      </c>
      <c r="B268873" s="731"/>
    </row>
    <row r="268874" spans="1:2" hidden="1">
      <c r="A268874" s="731" t="s">
        <v>639</v>
      </c>
      <c r="B268874" s="731"/>
    </row>
    <row r="268875" spans="1:2" hidden="1">
      <c r="A268875" s="731" t="s">
        <v>639</v>
      </c>
      <c r="B268875" s="731"/>
    </row>
    <row r="268876" spans="1:2" hidden="1">
      <c r="A268876" s="731" t="s">
        <v>639</v>
      </c>
      <c r="B268876" s="731"/>
    </row>
    <row r="268877" spans="1:2" hidden="1">
      <c r="A268877" s="731" t="s">
        <v>639</v>
      </c>
      <c r="B268877" s="731"/>
    </row>
    <row r="268878" spans="1:2" hidden="1">
      <c r="A268878" s="731" t="s">
        <v>639</v>
      </c>
      <c r="B268878" s="731"/>
    </row>
    <row r="268879" spans="1:2" hidden="1">
      <c r="A268879" s="731" t="s">
        <v>639</v>
      </c>
      <c r="B268879" s="731"/>
    </row>
    <row r="268880" spans="1:2" hidden="1">
      <c r="A268880" s="731" t="s">
        <v>639</v>
      </c>
      <c r="B268880" s="731"/>
    </row>
    <row r="268881" spans="1:2" hidden="1">
      <c r="A268881" s="731" t="s">
        <v>639</v>
      </c>
      <c r="B268881" s="731"/>
    </row>
    <row r="268882" spans="1:2" hidden="1">
      <c r="A268882" s="731" t="s">
        <v>639</v>
      </c>
      <c r="B268882" s="731"/>
    </row>
    <row r="268883" spans="1:2" hidden="1">
      <c r="A268883" s="731" t="s">
        <v>639</v>
      </c>
      <c r="B268883" s="731"/>
    </row>
    <row r="268884" spans="1:2" hidden="1">
      <c r="A268884" s="731" t="s">
        <v>639</v>
      </c>
      <c r="B268884" s="731"/>
    </row>
    <row r="268885" spans="1:2" hidden="1">
      <c r="A268885" s="731" t="s">
        <v>639</v>
      </c>
      <c r="B268885" s="731"/>
    </row>
    <row r="268886" spans="1:2" hidden="1">
      <c r="A268886" s="731" t="s">
        <v>639</v>
      </c>
      <c r="B268886" s="731"/>
    </row>
    <row r="268887" spans="1:2" hidden="1">
      <c r="A268887" s="731" t="s">
        <v>639</v>
      </c>
      <c r="B268887" s="731"/>
    </row>
    <row r="268888" spans="1:2" hidden="1">
      <c r="A268888" s="731" t="s">
        <v>639</v>
      </c>
      <c r="B268888" s="731"/>
    </row>
    <row r="268889" spans="1:2" hidden="1">
      <c r="A268889" s="731" t="s">
        <v>639</v>
      </c>
      <c r="B268889" s="731"/>
    </row>
    <row r="268890" spans="1:2" hidden="1">
      <c r="A268890" s="731" t="s">
        <v>639</v>
      </c>
      <c r="B268890" s="731"/>
    </row>
    <row r="268891" spans="1:2" hidden="1">
      <c r="A268891" s="731" t="s">
        <v>639</v>
      </c>
      <c r="B268891" s="731"/>
    </row>
    <row r="268892" spans="1:2" hidden="1">
      <c r="A268892" s="731" t="s">
        <v>639</v>
      </c>
      <c r="B268892" s="731"/>
    </row>
    <row r="268893" spans="1:2" hidden="1">
      <c r="A268893" s="731" t="s">
        <v>639</v>
      </c>
      <c r="B268893" s="731"/>
    </row>
    <row r="268894" spans="1:2" hidden="1">
      <c r="A268894" s="731" t="s">
        <v>639</v>
      </c>
      <c r="B268894" s="731"/>
    </row>
    <row r="268895" spans="1:2" hidden="1">
      <c r="A268895" s="731" t="s">
        <v>639</v>
      </c>
      <c r="B268895" s="731"/>
    </row>
    <row r="268896" spans="1:2" hidden="1">
      <c r="A268896" s="731" t="s">
        <v>639</v>
      </c>
      <c r="B268896" s="731"/>
    </row>
    <row r="268897" spans="1:2" hidden="1">
      <c r="A268897" s="731" t="s">
        <v>639</v>
      </c>
      <c r="B268897" s="731"/>
    </row>
    <row r="268898" spans="1:2" hidden="1">
      <c r="A268898" s="731" t="s">
        <v>639</v>
      </c>
      <c r="B268898" s="731"/>
    </row>
    <row r="268899" spans="1:2" hidden="1">
      <c r="A268899" s="731" t="s">
        <v>639</v>
      </c>
      <c r="B268899" s="731"/>
    </row>
    <row r="268900" spans="1:2" hidden="1">
      <c r="A268900" s="731" t="s">
        <v>639</v>
      </c>
      <c r="B268900" s="731"/>
    </row>
    <row r="268901" spans="1:2" hidden="1">
      <c r="A268901" s="731" t="s">
        <v>639</v>
      </c>
      <c r="B268901" s="731"/>
    </row>
    <row r="268902" spans="1:2" hidden="1">
      <c r="A268902" s="731" t="s">
        <v>639</v>
      </c>
      <c r="B268902" s="731"/>
    </row>
    <row r="268903" spans="1:2" hidden="1">
      <c r="A268903" s="731" t="s">
        <v>639</v>
      </c>
      <c r="B268903" s="731"/>
    </row>
    <row r="268904" spans="1:2" hidden="1">
      <c r="A268904" s="731" t="s">
        <v>639</v>
      </c>
      <c r="B268904" s="731"/>
    </row>
    <row r="268905" spans="1:2" hidden="1">
      <c r="A268905" s="731" t="s">
        <v>639</v>
      </c>
      <c r="B268905" s="731"/>
    </row>
    <row r="268906" spans="1:2" hidden="1">
      <c r="A268906" s="731" t="s">
        <v>639</v>
      </c>
      <c r="B268906" s="731"/>
    </row>
    <row r="268907" spans="1:2" hidden="1">
      <c r="A268907" s="731" t="s">
        <v>639</v>
      </c>
      <c r="B268907" s="731"/>
    </row>
    <row r="268908" spans="1:2" hidden="1">
      <c r="A268908" s="731" t="s">
        <v>639</v>
      </c>
      <c r="B268908" s="731"/>
    </row>
    <row r="268909" spans="1:2" hidden="1">
      <c r="A268909" s="731" t="s">
        <v>639</v>
      </c>
      <c r="B268909" s="731"/>
    </row>
    <row r="268910" spans="1:2" hidden="1">
      <c r="A268910" s="731" t="s">
        <v>639</v>
      </c>
      <c r="B268910" s="731"/>
    </row>
    <row r="268911" spans="1:2" hidden="1">
      <c r="A268911" s="731" t="s">
        <v>639</v>
      </c>
      <c r="B268911" s="731"/>
    </row>
    <row r="268912" spans="1:2" hidden="1">
      <c r="A268912" s="731" t="s">
        <v>639</v>
      </c>
      <c r="B268912" s="731"/>
    </row>
    <row r="268913" spans="1:2" hidden="1">
      <c r="A268913" s="731" t="s">
        <v>639</v>
      </c>
      <c r="B268913" s="731"/>
    </row>
    <row r="268914" spans="1:2" hidden="1">
      <c r="A268914" s="731" t="s">
        <v>639</v>
      </c>
      <c r="B268914" s="731"/>
    </row>
    <row r="268915" spans="1:2" hidden="1">
      <c r="A268915" s="731" t="s">
        <v>639</v>
      </c>
      <c r="B268915" s="731"/>
    </row>
    <row r="268916" spans="1:2" hidden="1">
      <c r="A268916" s="731" t="s">
        <v>639</v>
      </c>
      <c r="B268916" s="731"/>
    </row>
    <row r="268917" spans="1:2" hidden="1">
      <c r="A268917" s="731" t="s">
        <v>639</v>
      </c>
      <c r="B268917" s="731"/>
    </row>
    <row r="268918" spans="1:2" hidden="1">
      <c r="A268918" s="731" t="s">
        <v>639</v>
      </c>
      <c r="B268918" s="731"/>
    </row>
    <row r="268919" spans="1:2" hidden="1">
      <c r="A268919" s="731" t="s">
        <v>639</v>
      </c>
      <c r="B268919" s="731"/>
    </row>
    <row r="268920" spans="1:2" hidden="1">
      <c r="A268920" s="731" t="s">
        <v>639</v>
      </c>
      <c r="B268920" s="731"/>
    </row>
    <row r="268921" spans="1:2" hidden="1">
      <c r="A268921" s="731" t="s">
        <v>639</v>
      </c>
      <c r="B268921" s="731"/>
    </row>
    <row r="268922" spans="1:2" hidden="1">
      <c r="A268922" s="731" t="s">
        <v>639</v>
      </c>
      <c r="B268922" s="731"/>
    </row>
    <row r="268923" spans="1:2" hidden="1">
      <c r="A268923" s="731" t="s">
        <v>639</v>
      </c>
      <c r="B268923" s="731"/>
    </row>
    <row r="268924" spans="1:2" hidden="1">
      <c r="A268924" s="731" t="s">
        <v>639</v>
      </c>
      <c r="B268924" s="731"/>
    </row>
    <row r="268925" spans="1:2" hidden="1">
      <c r="A268925" s="731" t="s">
        <v>639</v>
      </c>
      <c r="B268925" s="731"/>
    </row>
    <row r="268926" spans="1:2" hidden="1">
      <c r="A268926" s="731" t="s">
        <v>639</v>
      </c>
      <c r="B268926" s="731"/>
    </row>
    <row r="268927" spans="1:2" hidden="1">
      <c r="A268927" s="731" t="s">
        <v>639</v>
      </c>
      <c r="B268927" s="731"/>
    </row>
    <row r="268928" spans="1:2" hidden="1">
      <c r="A268928" s="731" t="s">
        <v>639</v>
      </c>
      <c r="B268928" s="731"/>
    </row>
    <row r="268929" spans="1:2" hidden="1">
      <c r="A268929" s="731" t="s">
        <v>639</v>
      </c>
      <c r="B268929" s="731"/>
    </row>
    <row r="268930" spans="1:2" hidden="1">
      <c r="A268930" s="731" t="s">
        <v>639</v>
      </c>
      <c r="B268930" s="731"/>
    </row>
    <row r="268931" spans="1:2" hidden="1">
      <c r="A268931" s="731" t="s">
        <v>639</v>
      </c>
      <c r="B268931" s="731"/>
    </row>
    <row r="268932" spans="1:2" hidden="1">
      <c r="A268932" s="731" t="s">
        <v>639</v>
      </c>
      <c r="B268932" s="731"/>
    </row>
    <row r="268933" spans="1:2" hidden="1">
      <c r="A268933" s="731" t="s">
        <v>639</v>
      </c>
      <c r="B268933" s="731"/>
    </row>
    <row r="268934" spans="1:2" hidden="1">
      <c r="A268934" s="731" t="s">
        <v>639</v>
      </c>
      <c r="B268934" s="731"/>
    </row>
    <row r="268935" spans="1:2" hidden="1">
      <c r="A268935" s="731" t="s">
        <v>639</v>
      </c>
      <c r="B268935" s="731"/>
    </row>
    <row r="268936" spans="1:2" hidden="1">
      <c r="A268936" s="731" t="s">
        <v>639</v>
      </c>
      <c r="B268936" s="731"/>
    </row>
    <row r="268937" spans="1:2" hidden="1">
      <c r="A268937" s="731" t="s">
        <v>639</v>
      </c>
      <c r="B268937" s="731"/>
    </row>
    <row r="268938" spans="1:2" hidden="1">
      <c r="A268938" s="731" t="s">
        <v>639</v>
      </c>
      <c r="B268938" s="731"/>
    </row>
    <row r="268939" spans="1:2" hidden="1">
      <c r="A268939" s="731" t="s">
        <v>639</v>
      </c>
      <c r="B268939" s="731"/>
    </row>
    <row r="268940" spans="1:2" hidden="1">
      <c r="A268940" s="731" t="s">
        <v>639</v>
      </c>
      <c r="B268940" s="731"/>
    </row>
    <row r="268941" spans="1:2" hidden="1">
      <c r="A268941" s="731" t="s">
        <v>639</v>
      </c>
      <c r="B268941" s="731"/>
    </row>
    <row r="268942" spans="1:2" hidden="1">
      <c r="A268942" s="731" t="s">
        <v>639</v>
      </c>
      <c r="B268942" s="731"/>
    </row>
    <row r="268943" spans="1:2" hidden="1">
      <c r="A268943" s="731" t="s">
        <v>639</v>
      </c>
      <c r="B268943" s="731"/>
    </row>
    <row r="268944" spans="1:2" hidden="1">
      <c r="A268944" s="731" t="s">
        <v>639</v>
      </c>
      <c r="B268944" s="731"/>
    </row>
    <row r="268945" spans="1:2" hidden="1">
      <c r="A268945" s="731" t="s">
        <v>639</v>
      </c>
      <c r="B268945" s="731"/>
    </row>
    <row r="268946" spans="1:2" hidden="1">
      <c r="A268946" s="731" t="s">
        <v>639</v>
      </c>
      <c r="B268946" s="731"/>
    </row>
    <row r="268947" spans="1:2" hidden="1">
      <c r="A268947" s="731" t="s">
        <v>639</v>
      </c>
      <c r="B268947" s="731"/>
    </row>
    <row r="268948" spans="1:2" hidden="1">
      <c r="A268948" s="731" t="s">
        <v>639</v>
      </c>
      <c r="B268948" s="731"/>
    </row>
    <row r="268949" spans="1:2" hidden="1">
      <c r="A268949" s="731" t="s">
        <v>639</v>
      </c>
      <c r="B268949" s="731"/>
    </row>
    <row r="268950" spans="1:2" hidden="1">
      <c r="A268950" s="731" t="s">
        <v>639</v>
      </c>
      <c r="B268950" s="731"/>
    </row>
    <row r="268951" spans="1:2" hidden="1">
      <c r="A268951" s="731" t="s">
        <v>639</v>
      </c>
      <c r="B268951" s="731"/>
    </row>
    <row r="268952" spans="1:2" hidden="1">
      <c r="A268952" s="731" t="s">
        <v>639</v>
      </c>
      <c r="B268952" s="731"/>
    </row>
    <row r="268953" spans="1:2" hidden="1">
      <c r="A268953" s="731" t="s">
        <v>639</v>
      </c>
      <c r="B268953" s="731"/>
    </row>
    <row r="268954" spans="1:2" hidden="1">
      <c r="A268954" s="731" t="s">
        <v>639</v>
      </c>
      <c r="B268954" s="731"/>
    </row>
    <row r="268955" spans="1:2" hidden="1">
      <c r="A268955" s="731" t="s">
        <v>639</v>
      </c>
      <c r="B268955" s="731"/>
    </row>
    <row r="268956" spans="1:2" hidden="1">
      <c r="A268956" s="731" t="s">
        <v>639</v>
      </c>
      <c r="B268956" s="731"/>
    </row>
    <row r="268957" spans="1:2" hidden="1">
      <c r="A268957" s="731" t="s">
        <v>639</v>
      </c>
      <c r="B268957" s="731"/>
    </row>
    <row r="268958" spans="1:2" hidden="1">
      <c r="A268958" s="731" t="s">
        <v>639</v>
      </c>
      <c r="B268958" s="731"/>
    </row>
    <row r="268959" spans="1:2" hidden="1">
      <c r="A268959" s="731" t="s">
        <v>639</v>
      </c>
      <c r="B268959" s="731"/>
    </row>
    <row r="268960" spans="1:2" hidden="1">
      <c r="A268960" s="731" t="s">
        <v>639</v>
      </c>
      <c r="B268960" s="731"/>
    </row>
    <row r="268961" spans="1:2" hidden="1">
      <c r="A268961" s="731" t="s">
        <v>639</v>
      </c>
      <c r="B268961" s="731"/>
    </row>
    <row r="268962" spans="1:2" hidden="1">
      <c r="A268962" s="731" t="s">
        <v>639</v>
      </c>
      <c r="B268962" s="731"/>
    </row>
    <row r="268963" spans="1:2" hidden="1">
      <c r="A268963" s="731" t="s">
        <v>639</v>
      </c>
      <c r="B268963" s="731"/>
    </row>
    <row r="268964" spans="1:2" hidden="1">
      <c r="A268964" s="731" t="s">
        <v>639</v>
      </c>
      <c r="B268964" s="731"/>
    </row>
    <row r="268965" spans="1:2" hidden="1">
      <c r="A268965" s="731" t="s">
        <v>639</v>
      </c>
      <c r="B268965" s="731"/>
    </row>
    <row r="268966" spans="1:2" hidden="1">
      <c r="A268966" s="731" t="s">
        <v>639</v>
      </c>
      <c r="B268966" s="731"/>
    </row>
    <row r="268967" spans="1:2" hidden="1">
      <c r="A268967" s="731" t="s">
        <v>639</v>
      </c>
      <c r="B268967" s="731"/>
    </row>
    <row r="268968" spans="1:2" hidden="1">
      <c r="A268968" s="731" t="s">
        <v>639</v>
      </c>
      <c r="B268968" s="731"/>
    </row>
    <row r="268969" spans="1:2" hidden="1">
      <c r="A268969" s="731" t="s">
        <v>639</v>
      </c>
      <c r="B268969" s="731"/>
    </row>
    <row r="268970" spans="1:2" hidden="1">
      <c r="A268970" s="731" t="s">
        <v>639</v>
      </c>
      <c r="B268970" s="731"/>
    </row>
    <row r="268971" spans="1:2" hidden="1">
      <c r="A268971" s="731" t="s">
        <v>639</v>
      </c>
      <c r="B268971" s="731"/>
    </row>
    <row r="268972" spans="1:2" hidden="1">
      <c r="A268972" s="731" t="s">
        <v>639</v>
      </c>
      <c r="B268972" s="731"/>
    </row>
    <row r="268973" spans="1:2" hidden="1">
      <c r="A268973" s="731" t="s">
        <v>639</v>
      </c>
      <c r="B268973" s="731"/>
    </row>
    <row r="268974" spans="1:2" hidden="1">
      <c r="A268974" s="731" t="s">
        <v>639</v>
      </c>
      <c r="B268974" s="731"/>
    </row>
    <row r="268975" spans="1:2" hidden="1">
      <c r="A268975" s="731" t="s">
        <v>639</v>
      </c>
      <c r="B268975" s="731"/>
    </row>
    <row r="268976" spans="1:2" hidden="1">
      <c r="A268976" s="731" t="s">
        <v>639</v>
      </c>
      <c r="B268976" s="731"/>
    </row>
    <row r="268977" spans="1:2" hidden="1">
      <c r="A268977" s="731" t="s">
        <v>639</v>
      </c>
      <c r="B268977" s="731"/>
    </row>
    <row r="268978" spans="1:2" hidden="1">
      <c r="A268978" s="731" t="s">
        <v>639</v>
      </c>
      <c r="B268978" s="731"/>
    </row>
    <row r="268979" spans="1:2" hidden="1">
      <c r="A268979" s="731" t="s">
        <v>639</v>
      </c>
      <c r="B268979" s="731"/>
    </row>
    <row r="268980" spans="1:2" hidden="1">
      <c r="A268980" s="731" t="s">
        <v>639</v>
      </c>
      <c r="B268980" s="731"/>
    </row>
    <row r="268981" spans="1:2" hidden="1">
      <c r="A268981" s="731" t="s">
        <v>639</v>
      </c>
      <c r="B268981" s="731"/>
    </row>
    <row r="268982" spans="1:2" hidden="1">
      <c r="A268982" s="731" t="s">
        <v>639</v>
      </c>
      <c r="B268982" s="731"/>
    </row>
    <row r="268983" spans="1:2" hidden="1">
      <c r="A268983" s="731" t="s">
        <v>639</v>
      </c>
      <c r="B268983" s="731"/>
    </row>
    <row r="268984" spans="1:2" hidden="1">
      <c r="A268984" s="731" t="s">
        <v>639</v>
      </c>
      <c r="B268984" s="731"/>
    </row>
    <row r="268985" spans="1:2" hidden="1">
      <c r="A268985" s="731" t="s">
        <v>639</v>
      </c>
      <c r="B268985" s="731"/>
    </row>
    <row r="268986" spans="1:2" hidden="1">
      <c r="A268986" s="731" t="s">
        <v>639</v>
      </c>
      <c r="B268986" s="731"/>
    </row>
    <row r="268987" spans="1:2" hidden="1">
      <c r="A268987" s="731" t="s">
        <v>639</v>
      </c>
      <c r="B268987" s="731"/>
    </row>
    <row r="268988" spans="1:2" hidden="1">
      <c r="A268988" s="731" t="s">
        <v>639</v>
      </c>
      <c r="B268988" s="731"/>
    </row>
    <row r="268989" spans="1:2" hidden="1">
      <c r="A268989" s="731" t="s">
        <v>639</v>
      </c>
      <c r="B268989" s="731"/>
    </row>
    <row r="268990" spans="1:2" hidden="1">
      <c r="A268990" s="731" t="s">
        <v>639</v>
      </c>
      <c r="B268990" s="731"/>
    </row>
    <row r="268991" spans="1:2" hidden="1">
      <c r="A268991" s="731" t="s">
        <v>639</v>
      </c>
      <c r="B268991" s="731"/>
    </row>
    <row r="268992" spans="1:2" hidden="1">
      <c r="A268992" s="731" t="s">
        <v>639</v>
      </c>
      <c r="B268992" s="731"/>
    </row>
    <row r="268993" spans="1:2" hidden="1">
      <c r="A268993" s="731" t="s">
        <v>639</v>
      </c>
      <c r="B268993" s="731"/>
    </row>
    <row r="268994" spans="1:2" hidden="1">
      <c r="A268994" s="731" t="s">
        <v>639</v>
      </c>
      <c r="B268994" s="731"/>
    </row>
    <row r="268995" spans="1:2" hidden="1">
      <c r="A268995" s="731" t="s">
        <v>639</v>
      </c>
      <c r="B268995" s="731"/>
    </row>
    <row r="268996" spans="1:2" hidden="1">
      <c r="A268996" s="731" t="s">
        <v>639</v>
      </c>
      <c r="B268996" s="731"/>
    </row>
    <row r="268997" spans="1:2" hidden="1">
      <c r="A268997" s="731" t="s">
        <v>639</v>
      </c>
      <c r="B268997" s="731"/>
    </row>
    <row r="268998" spans="1:2" hidden="1">
      <c r="A268998" s="731" t="s">
        <v>639</v>
      </c>
      <c r="B268998" s="731"/>
    </row>
    <row r="268999" spans="1:2" hidden="1">
      <c r="A268999" s="731" t="s">
        <v>639</v>
      </c>
      <c r="B268999" s="731"/>
    </row>
    <row r="269000" spans="1:2" hidden="1">
      <c r="A269000" s="731" t="s">
        <v>639</v>
      </c>
      <c r="B269000" s="731"/>
    </row>
    <row r="269001" spans="1:2" hidden="1">
      <c r="A269001" s="731" t="s">
        <v>639</v>
      </c>
      <c r="B269001" s="731"/>
    </row>
    <row r="269002" spans="1:2" hidden="1">
      <c r="A269002" s="731" t="s">
        <v>639</v>
      </c>
      <c r="B269002" s="731"/>
    </row>
    <row r="269003" spans="1:2" hidden="1">
      <c r="A269003" s="731" t="s">
        <v>639</v>
      </c>
      <c r="B269003" s="731"/>
    </row>
    <row r="269004" spans="1:2" hidden="1">
      <c r="A269004" s="731" t="s">
        <v>639</v>
      </c>
      <c r="B269004" s="731"/>
    </row>
    <row r="269005" spans="1:2" hidden="1">
      <c r="A269005" s="731" t="s">
        <v>639</v>
      </c>
      <c r="B269005" s="731"/>
    </row>
    <row r="269006" spans="1:2" hidden="1">
      <c r="A269006" s="731" t="s">
        <v>639</v>
      </c>
      <c r="B269006" s="731"/>
    </row>
    <row r="269007" spans="1:2" hidden="1">
      <c r="A269007" s="731" t="s">
        <v>639</v>
      </c>
      <c r="B269007" s="731"/>
    </row>
    <row r="269008" spans="1:2" hidden="1">
      <c r="A269008" s="731" t="s">
        <v>639</v>
      </c>
      <c r="B269008" s="731"/>
    </row>
    <row r="269009" spans="1:2" hidden="1">
      <c r="A269009" s="731" t="s">
        <v>639</v>
      </c>
      <c r="B269009" s="731"/>
    </row>
    <row r="269010" spans="1:2" hidden="1">
      <c r="A269010" s="731" t="s">
        <v>639</v>
      </c>
      <c r="B269010" s="731"/>
    </row>
    <row r="269011" spans="1:2" hidden="1">
      <c r="A269011" s="731" t="s">
        <v>639</v>
      </c>
      <c r="B269011" s="731"/>
    </row>
    <row r="269012" spans="1:2" hidden="1">
      <c r="A269012" s="731" t="s">
        <v>639</v>
      </c>
      <c r="B269012" s="731"/>
    </row>
    <row r="269013" spans="1:2" hidden="1">
      <c r="A269013" s="731" t="s">
        <v>639</v>
      </c>
      <c r="B269013" s="731"/>
    </row>
    <row r="269014" spans="1:2" hidden="1">
      <c r="A269014" s="731" t="s">
        <v>639</v>
      </c>
      <c r="B269014" s="731"/>
    </row>
    <row r="269015" spans="1:2" hidden="1">
      <c r="A269015" s="731" t="s">
        <v>639</v>
      </c>
      <c r="B269015" s="731"/>
    </row>
    <row r="269016" spans="1:2" hidden="1">
      <c r="A269016" s="731" t="s">
        <v>639</v>
      </c>
      <c r="B269016" s="731"/>
    </row>
    <row r="269017" spans="1:2" hidden="1">
      <c r="A269017" s="731" t="s">
        <v>639</v>
      </c>
      <c r="B269017" s="731"/>
    </row>
    <row r="269018" spans="1:2" hidden="1">
      <c r="A269018" s="731" t="s">
        <v>639</v>
      </c>
      <c r="B269018" s="731"/>
    </row>
    <row r="269019" spans="1:2" hidden="1">
      <c r="A269019" s="731" t="s">
        <v>639</v>
      </c>
      <c r="B269019" s="731"/>
    </row>
    <row r="269020" spans="1:2" hidden="1">
      <c r="A269020" s="731" t="s">
        <v>639</v>
      </c>
      <c r="B269020" s="731"/>
    </row>
    <row r="269021" spans="1:2" hidden="1">
      <c r="A269021" s="731" t="s">
        <v>639</v>
      </c>
      <c r="B269021" s="731"/>
    </row>
    <row r="269022" spans="1:2" hidden="1">
      <c r="A269022" s="731" t="s">
        <v>639</v>
      </c>
      <c r="B269022" s="731"/>
    </row>
    <row r="269023" spans="1:2" hidden="1">
      <c r="A269023" s="731" t="s">
        <v>639</v>
      </c>
      <c r="B269023" s="731"/>
    </row>
    <row r="269024" spans="1:2" hidden="1">
      <c r="A269024" s="731" t="s">
        <v>639</v>
      </c>
      <c r="B269024" s="731"/>
    </row>
    <row r="269025" spans="1:2" hidden="1">
      <c r="A269025" s="731" t="s">
        <v>639</v>
      </c>
      <c r="B269025" s="731"/>
    </row>
    <row r="269026" spans="1:2" hidden="1">
      <c r="A269026" s="731" t="s">
        <v>639</v>
      </c>
      <c r="B269026" s="731"/>
    </row>
    <row r="269027" spans="1:2" hidden="1">
      <c r="A269027" s="731" t="s">
        <v>639</v>
      </c>
      <c r="B269027" s="731"/>
    </row>
    <row r="269028" spans="1:2" hidden="1">
      <c r="A269028" s="731" t="s">
        <v>639</v>
      </c>
      <c r="B269028" s="731"/>
    </row>
    <row r="269029" spans="1:2" hidden="1">
      <c r="A269029" s="731" t="s">
        <v>639</v>
      </c>
      <c r="B269029" s="731"/>
    </row>
    <row r="269030" spans="1:2" hidden="1">
      <c r="A269030" s="731" t="s">
        <v>639</v>
      </c>
      <c r="B269030" s="731"/>
    </row>
    <row r="269031" spans="1:2" hidden="1">
      <c r="A269031" s="731" t="s">
        <v>639</v>
      </c>
      <c r="B269031" s="731"/>
    </row>
    <row r="269032" spans="1:2" hidden="1">
      <c r="A269032" s="731" t="s">
        <v>639</v>
      </c>
      <c r="B269032" s="731"/>
    </row>
    <row r="269033" spans="1:2" hidden="1">
      <c r="A269033" s="731" t="s">
        <v>639</v>
      </c>
      <c r="B269033" s="731"/>
    </row>
    <row r="269034" spans="1:2" hidden="1">
      <c r="A269034" s="731" t="s">
        <v>639</v>
      </c>
      <c r="B269034" s="731"/>
    </row>
    <row r="269035" spans="1:2" hidden="1">
      <c r="A269035" s="731" t="s">
        <v>639</v>
      </c>
      <c r="B269035" s="731"/>
    </row>
    <row r="269036" spans="1:2" hidden="1">
      <c r="A269036" s="731" t="s">
        <v>639</v>
      </c>
      <c r="B269036" s="731"/>
    </row>
    <row r="269037" spans="1:2" hidden="1">
      <c r="A269037" s="731" t="s">
        <v>639</v>
      </c>
      <c r="B269037" s="731"/>
    </row>
    <row r="269038" spans="1:2" hidden="1">
      <c r="A269038" s="731" t="s">
        <v>639</v>
      </c>
      <c r="B269038" s="731"/>
    </row>
    <row r="269039" spans="1:2" hidden="1">
      <c r="A269039" s="731" t="s">
        <v>639</v>
      </c>
      <c r="B269039" s="731"/>
    </row>
    <row r="269040" spans="1:2" hidden="1">
      <c r="A269040" s="731" t="s">
        <v>639</v>
      </c>
      <c r="B269040" s="731"/>
    </row>
    <row r="269041" spans="1:2" hidden="1">
      <c r="A269041" s="731" t="s">
        <v>639</v>
      </c>
      <c r="B269041" s="731"/>
    </row>
    <row r="269042" spans="1:2" hidden="1">
      <c r="A269042" s="731" t="s">
        <v>639</v>
      </c>
      <c r="B269042" s="731"/>
    </row>
    <row r="269043" spans="1:2" hidden="1">
      <c r="A269043" s="731" t="s">
        <v>639</v>
      </c>
      <c r="B269043" s="731"/>
    </row>
    <row r="269044" spans="1:2" hidden="1">
      <c r="A269044" s="731" t="s">
        <v>639</v>
      </c>
      <c r="B269044" s="731"/>
    </row>
    <row r="269045" spans="1:2" hidden="1">
      <c r="A269045" s="731" t="s">
        <v>639</v>
      </c>
      <c r="B269045" s="731"/>
    </row>
    <row r="269046" spans="1:2" hidden="1">
      <c r="A269046" s="731" t="s">
        <v>639</v>
      </c>
      <c r="B269046" s="731"/>
    </row>
    <row r="269047" spans="1:2" hidden="1">
      <c r="A269047" s="731" t="s">
        <v>639</v>
      </c>
      <c r="B269047" s="731"/>
    </row>
    <row r="269048" spans="1:2" hidden="1">
      <c r="A269048" s="731" t="s">
        <v>639</v>
      </c>
      <c r="B269048" s="731"/>
    </row>
    <row r="269049" spans="1:2" hidden="1">
      <c r="A269049" s="731" t="s">
        <v>639</v>
      </c>
      <c r="B269049" s="731"/>
    </row>
    <row r="269050" spans="1:2" hidden="1">
      <c r="A269050" s="731" t="s">
        <v>639</v>
      </c>
      <c r="B269050" s="731"/>
    </row>
    <row r="269051" spans="1:2" hidden="1">
      <c r="A269051" s="731" t="s">
        <v>639</v>
      </c>
      <c r="B269051" s="731"/>
    </row>
    <row r="269052" spans="1:2" hidden="1">
      <c r="A269052" s="731" t="s">
        <v>639</v>
      </c>
      <c r="B269052" s="731"/>
    </row>
    <row r="269053" spans="1:2" hidden="1">
      <c r="A269053" s="731" t="s">
        <v>639</v>
      </c>
      <c r="B269053" s="731"/>
    </row>
    <row r="269054" spans="1:2" hidden="1">
      <c r="A269054" s="731" t="s">
        <v>639</v>
      </c>
      <c r="B269054" s="731"/>
    </row>
    <row r="269055" spans="1:2" hidden="1">
      <c r="A269055" s="731" t="s">
        <v>639</v>
      </c>
      <c r="B269055" s="731"/>
    </row>
    <row r="269056" spans="1:2" hidden="1">
      <c r="A269056" s="731" t="s">
        <v>639</v>
      </c>
      <c r="B269056" s="731"/>
    </row>
    <row r="269057" spans="1:2" hidden="1">
      <c r="A269057" s="731" t="s">
        <v>639</v>
      </c>
      <c r="B269057" s="731"/>
    </row>
    <row r="269058" spans="1:2" hidden="1">
      <c r="A269058" s="731" t="s">
        <v>639</v>
      </c>
      <c r="B269058" s="731"/>
    </row>
    <row r="269059" spans="1:2" hidden="1">
      <c r="A269059" s="731" t="s">
        <v>639</v>
      </c>
      <c r="B269059" s="731"/>
    </row>
    <row r="269060" spans="1:2" hidden="1">
      <c r="A269060" s="731" t="s">
        <v>639</v>
      </c>
      <c r="B269060" s="731"/>
    </row>
    <row r="269061" spans="1:2" hidden="1">
      <c r="A269061" s="731" t="s">
        <v>639</v>
      </c>
      <c r="B269061" s="731"/>
    </row>
    <row r="269062" spans="1:2" hidden="1">
      <c r="A269062" s="731" t="s">
        <v>639</v>
      </c>
      <c r="B269062" s="731"/>
    </row>
    <row r="269063" spans="1:2" hidden="1">
      <c r="A269063" s="731" t="s">
        <v>639</v>
      </c>
      <c r="B269063" s="731"/>
    </row>
    <row r="269064" spans="1:2" hidden="1">
      <c r="A269064" s="731" t="s">
        <v>639</v>
      </c>
      <c r="B269064" s="731"/>
    </row>
    <row r="269065" spans="1:2" hidden="1">
      <c r="A269065" s="731" t="s">
        <v>639</v>
      </c>
      <c r="B269065" s="731"/>
    </row>
    <row r="269066" spans="1:2" hidden="1">
      <c r="A269066" s="731" t="s">
        <v>639</v>
      </c>
      <c r="B269066" s="731"/>
    </row>
    <row r="269067" spans="1:2" hidden="1">
      <c r="A269067" s="731" t="s">
        <v>639</v>
      </c>
      <c r="B269067" s="731"/>
    </row>
    <row r="269068" spans="1:2" hidden="1">
      <c r="A269068" s="731" t="s">
        <v>639</v>
      </c>
      <c r="B269068" s="731"/>
    </row>
    <row r="269069" spans="1:2" hidden="1">
      <c r="A269069" s="731" t="s">
        <v>639</v>
      </c>
      <c r="B269069" s="731"/>
    </row>
    <row r="269070" spans="1:2" hidden="1">
      <c r="A269070" s="731" t="s">
        <v>639</v>
      </c>
      <c r="B269070" s="731"/>
    </row>
    <row r="269071" spans="1:2" hidden="1">
      <c r="A269071" s="731" t="s">
        <v>639</v>
      </c>
      <c r="B269071" s="731"/>
    </row>
    <row r="269072" spans="1:2" hidden="1">
      <c r="A269072" s="731" t="s">
        <v>639</v>
      </c>
      <c r="B269072" s="731"/>
    </row>
    <row r="269073" spans="1:2" hidden="1">
      <c r="A269073" s="731" t="s">
        <v>639</v>
      </c>
      <c r="B269073" s="731"/>
    </row>
    <row r="269074" spans="1:2" hidden="1">
      <c r="A269074" s="731" t="s">
        <v>639</v>
      </c>
      <c r="B269074" s="731"/>
    </row>
    <row r="269075" spans="1:2" hidden="1">
      <c r="A269075" s="731" t="s">
        <v>639</v>
      </c>
      <c r="B269075" s="731"/>
    </row>
    <row r="269076" spans="1:2" hidden="1">
      <c r="A269076" s="731" t="s">
        <v>639</v>
      </c>
      <c r="B269076" s="731"/>
    </row>
    <row r="269077" spans="1:2" hidden="1">
      <c r="A269077" s="731" t="s">
        <v>639</v>
      </c>
      <c r="B269077" s="731"/>
    </row>
    <row r="269078" spans="1:2" hidden="1">
      <c r="A269078" s="731" t="s">
        <v>639</v>
      </c>
      <c r="B269078" s="731"/>
    </row>
    <row r="269079" spans="1:2" hidden="1">
      <c r="A269079" s="731" t="s">
        <v>639</v>
      </c>
      <c r="B269079" s="731"/>
    </row>
    <row r="269080" spans="1:2" hidden="1">
      <c r="A269080" s="731" t="s">
        <v>639</v>
      </c>
      <c r="B269080" s="731"/>
    </row>
    <row r="269081" spans="1:2" hidden="1">
      <c r="A269081" s="731" t="s">
        <v>639</v>
      </c>
      <c r="B269081" s="731"/>
    </row>
    <row r="269082" spans="1:2" hidden="1">
      <c r="A269082" s="731" t="s">
        <v>639</v>
      </c>
      <c r="B269082" s="731"/>
    </row>
    <row r="269083" spans="1:2" hidden="1">
      <c r="A269083" s="731" t="s">
        <v>639</v>
      </c>
      <c r="B269083" s="731"/>
    </row>
    <row r="269084" spans="1:2" hidden="1">
      <c r="A269084" s="731" t="s">
        <v>639</v>
      </c>
      <c r="B269084" s="731"/>
    </row>
    <row r="269085" spans="1:2" hidden="1">
      <c r="A269085" s="731" t="s">
        <v>639</v>
      </c>
      <c r="B269085" s="731"/>
    </row>
    <row r="269086" spans="1:2" hidden="1">
      <c r="A269086" s="731" t="s">
        <v>639</v>
      </c>
      <c r="B269086" s="731"/>
    </row>
    <row r="269087" spans="1:2" hidden="1">
      <c r="A269087" s="731" t="s">
        <v>639</v>
      </c>
      <c r="B269087" s="731"/>
    </row>
    <row r="269088" spans="1:2" hidden="1">
      <c r="A269088" s="731" t="s">
        <v>639</v>
      </c>
      <c r="B269088" s="731"/>
    </row>
    <row r="269089" spans="1:2" hidden="1">
      <c r="A269089" s="731" t="s">
        <v>639</v>
      </c>
      <c r="B269089" s="731"/>
    </row>
    <row r="269090" spans="1:2" hidden="1">
      <c r="A269090" s="731" t="s">
        <v>639</v>
      </c>
      <c r="B269090" s="731"/>
    </row>
    <row r="269091" spans="1:2" hidden="1">
      <c r="A269091" s="731" t="s">
        <v>639</v>
      </c>
      <c r="B269091" s="731"/>
    </row>
    <row r="269092" spans="1:2" hidden="1">
      <c r="A269092" s="731" t="s">
        <v>639</v>
      </c>
      <c r="B269092" s="731"/>
    </row>
    <row r="269093" spans="1:2" hidden="1">
      <c r="A269093" s="731" t="s">
        <v>639</v>
      </c>
      <c r="B269093" s="731"/>
    </row>
    <row r="269094" spans="1:2" hidden="1">
      <c r="A269094" s="731" t="s">
        <v>639</v>
      </c>
      <c r="B269094" s="731"/>
    </row>
    <row r="269095" spans="1:2" hidden="1">
      <c r="A269095" s="731" t="s">
        <v>639</v>
      </c>
      <c r="B269095" s="731"/>
    </row>
    <row r="269096" spans="1:2" hidden="1">
      <c r="A269096" s="731" t="s">
        <v>639</v>
      </c>
      <c r="B269096" s="731"/>
    </row>
    <row r="269097" spans="1:2" hidden="1">
      <c r="A269097" s="731" t="s">
        <v>639</v>
      </c>
      <c r="B269097" s="731"/>
    </row>
    <row r="269098" spans="1:2" hidden="1">
      <c r="A269098" s="731" t="s">
        <v>639</v>
      </c>
      <c r="B269098" s="731"/>
    </row>
    <row r="269099" spans="1:2" hidden="1">
      <c r="A269099" s="731" t="s">
        <v>639</v>
      </c>
      <c r="B269099" s="731"/>
    </row>
    <row r="269100" spans="1:2" hidden="1">
      <c r="A269100" s="731" t="s">
        <v>639</v>
      </c>
      <c r="B269100" s="731"/>
    </row>
    <row r="269101" spans="1:2" hidden="1">
      <c r="A269101" s="731" t="s">
        <v>639</v>
      </c>
      <c r="B269101" s="731"/>
    </row>
    <row r="269102" spans="1:2" hidden="1">
      <c r="A269102" s="731" t="s">
        <v>639</v>
      </c>
      <c r="B269102" s="731"/>
    </row>
    <row r="269103" spans="1:2" hidden="1">
      <c r="A269103" s="731" t="s">
        <v>639</v>
      </c>
      <c r="B269103" s="731"/>
    </row>
    <row r="269104" spans="1:2" hidden="1">
      <c r="A269104" s="731" t="s">
        <v>639</v>
      </c>
      <c r="B269104" s="731"/>
    </row>
    <row r="269105" spans="1:2" hidden="1">
      <c r="A269105" s="731" t="s">
        <v>639</v>
      </c>
      <c r="B269105" s="731"/>
    </row>
    <row r="269106" spans="1:2" hidden="1">
      <c r="A269106" s="731" t="s">
        <v>639</v>
      </c>
      <c r="B269106" s="731"/>
    </row>
    <row r="269107" spans="1:2" hidden="1">
      <c r="A269107" s="731" t="s">
        <v>639</v>
      </c>
      <c r="B269107" s="731"/>
    </row>
    <row r="269108" spans="1:2" hidden="1">
      <c r="A269108" s="731" t="s">
        <v>639</v>
      </c>
      <c r="B269108" s="731"/>
    </row>
    <row r="269109" spans="1:2" hidden="1">
      <c r="A269109" s="731" t="s">
        <v>639</v>
      </c>
      <c r="B269109" s="731"/>
    </row>
    <row r="269110" spans="1:2" hidden="1">
      <c r="A269110" s="731" t="s">
        <v>639</v>
      </c>
      <c r="B269110" s="731"/>
    </row>
    <row r="269111" spans="1:2" hidden="1">
      <c r="A269111" s="731" t="s">
        <v>639</v>
      </c>
      <c r="B269111" s="731"/>
    </row>
    <row r="269112" spans="1:2" hidden="1">
      <c r="A269112" s="731" t="s">
        <v>639</v>
      </c>
      <c r="B269112" s="731"/>
    </row>
    <row r="269113" spans="1:2" hidden="1">
      <c r="A269113" s="731" t="s">
        <v>639</v>
      </c>
      <c r="B269113" s="731"/>
    </row>
    <row r="269114" spans="1:2" hidden="1">
      <c r="A269114" s="731" t="s">
        <v>639</v>
      </c>
      <c r="B269114" s="731"/>
    </row>
    <row r="269115" spans="1:2" hidden="1">
      <c r="A269115" s="731" t="s">
        <v>639</v>
      </c>
      <c r="B269115" s="731"/>
    </row>
    <row r="269116" spans="1:2" hidden="1">
      <c r="A269116" s="731" t="s">
        <v>639</v>
      </c>
      <c r="B269116" s="731"/>
    </row>
    <row r="269117" spans="1:2" hidden="1">
      <c r="A269117" s="731" t="s">
        <v>639</v>
      </c>
      <c r="B269117" s="731"/>
    </row>
    <row r="269118" spans="1:2" hidden="1">
      <c r="A269118" s="731" t="s">
        <v>639</v>
      </c>
      <c r="B269118" s="731"/>
    </row>
    <row r="269119" spans="1:2" hidden="1">
      <c r="A269119" s="731" t="s">
        <v>639</v>
      </c>
      <c r="B269119" s="731"/>
    </row>
    <row r="269120" spans="1:2" hidden="1">
      <c r="A269120" s="731" t="s">
        <v>639</v>
      </c>
      <c r="B269120" s="731"/>
    </row>
    <row r="269121" spans="1:2" hidden="1">
      <c r="A269121" s="731" t="s">
        <v>639</v>
      </c>
      <c r="B269121" s="731"/>
    </row>
    <row r="269122" spans="1:2" hidden="1">
      <c r="A269122" s="731" t="s">
        <v>639</v>
      </c>
      <c r="B269122" s="731"/>
    </row>
    <row r="269123" spans="1:2" hidden="1">
      <c r="A269123" s="731" t="s">
        <v>639</v>
      </c>
      <c r="B269123" s="731"/>
    </row>
    <row r="269124" spans="1:2" hidden="1">
      <c r="A269124" s="731" t="s">
        <v>639</v>
      </c>
      <c r="B269124" s="731"/>
    </row>
    <row r="269125" spans="1:2" hidden="1">
      <c r="A269125" s="731" t="s">
        <v>639</v>
      </c>
      <c r="B269125" s="731"/>
    </row>
    <row r="269126" spans="1:2" hidden="1">
      <c r="A269126" s="731" t="s">
        <v>639</v>
      </c>
      <c r="B269126" s="731"/>
    </row>
    <row r="269127" spans="1:2" hidden="1">
      <c r="A269127" s="731" t="s">
        <v>639</v>
      </c>
      <c r="B269127" s="731"/>
    </row>
    <row r="269128" spans="1:2" hidden="1">
      <c r="A269128" s="731" t="s">
        <v>639</v>
      </c>
      <c r="B269128" s="731"/>
    </row>
    <row r="269129" spans="1:2" hidden="1">
      <c r="A269129" s="731" t="s">
        <v>639</v>
      </c>
      <c r="B269129" s="731"/>
    </row>
    <row r="269130" spans="1:2" hidden="1">
      <c r="A269130" s="731" t="s">
        <v>639</v>
      </c>
      <c r="B269130" s="731"/>
    </row>
    <row r="269131" spans="1:2" hidden="1">
      <c r="A269131" s="731" t="s">
        <v>639</v>
      </c>
      <c r="B269131" s="731"/>
    </row>
    <row r="269132" spans="1:2" hidden="1">
      <c r="A269132" s="731" t="s">
        <v>639</v>
      </c>
      <c r="B269132" s="731"/>
    </row>
    <row r="269133" spans="1:2" hidden="1">
      <c r="A269133" s="731" t="s">
        <v>639</v>
      </c>
      <c r="B269133" s="731"/>
    </row>
    <row r="269134" spans="1:2" hidden="1">
      <c r="A269134" s="731" t="s">
        <v>639</v>
      </c>
      <c r="B269134" s="731"/>
    </row>
    <row r="269135" spans="1:2" hidden="1">
      <c r="A269135" s="731" t="s">
        <v>639</v>
      </c>
      <c r="B269135" s="731"/>
    </row>
    <row r="269136" spans="1:2" hidden="1">
      <c r="A269136" s="731" t="s">
        <v>639</v>
      </c>
      <c r="B269136" s="731"/>
    </row>
    <row r="269137" spans="1:2" hidden="1">
      <c r="A269137" s="731" t="s">
        <v>639</v>
      </c>
      <c r="B269137" s="731"/>
    </row>
    <row r="269138" spans="1:2" hidden="1">
      <c r="A269138" s="731" t="s">
        <v>639</v>
      </c>
      <c r="B269138" s="731"/>
    </row>
    <row r="269139" spans="1:2" hidden="1">
      <c r="A269139" s="731" t="s">
        <v>639</v>
      </c>
      <c r="B269139" s="731"/>
    </row>
    <row r="269140" spans="1:2" hidden="1">
      <c r="A269140" s="731" t="s">
        <v>639</v>
      </c>
      <c r="B269140" s="731"/>
    </row>
    <row r="269141" spans="1:2" hidden="1">
      <c r="A269141" s="731" t="s">
        <v>639</v>
      </c>
      <c r="B269141" s="731"/>
    </row>
    <row r="269142" spans="1:2" hidden="1">
      <c r="A269142" s="731" t="s">
        <v>639</v>
      </c>
      <c r="B269142" s="731"/>
    </row>
    <row r="269143" spans="1:2" hidden="1">
      <c r="A269143" s="731" t="s">
        <v>639</v>
      </c>
      <c r="B269143" s="731"/>
    </row>
    <row r="269144" spans="1:2" hidden="1">
      <c r="A269144" s="731" t="s">
        <v>639</v>
      </c>
      <c r="B269144" s="731"/>
    </row>
    <row r="269145" spans="1:2" hidden="1">
      <c r="A269145" s="731" t="s">
        <v>639</v>
      </c>
      <c r="B269145" s="731"/>
    </row>
    <row r="269146" spans="1:2" hidden="1">
      <c r="A269146" s="731" t="s">
        <v>639</v>
      </c>
      <c r="B269146" s="731"/>
    </row>
    <row r="269147" spans="1:2" hidden="1">
      <c r="A269147" s="731" t="s">
        <v>639</v>
      </c>
      <c r="B269147" s="731"/>
    </row>
    <row r="269148" spans="1:2" hidden="1">
      <c r="A269148" s="731" t="s">
        <v>639</v>
      </c>
      <c r="B269148" s="731"/>
    </row>
    <row r="269149" spans="1:2" hidden="1">
      <c r="A269149" s="731" t="s">
        <v>639</v>
      </c>
      <c r="B269149" s="731"/>
    </row>
    <row r="269150" spans="1:2" hidden="1">
      <c r="A269150" s="731" t="s">
        <v>639</v>
      </c>
      <c r="B269150" s="731"/>
    </row>
    <row r="269151" spans="1:2" hidden="1">
      <c r="A269151" s="731" t="s">
        <v>639</v>
      </c>
      <c r="B269151" s="731"/>
    </row>
    <row r="269152" spans="1:2" hidden="1">
      <c r="A269152" s="731" t="s">
        <v>639</v>
      </c>
      <c r="B269152" s="731"/>
    </row>
    <row r="269153" spans="1:2" hidden="1">
      <c r="A269153" s="731" t="s">
        <v>639</v>
      </c>
      <c r="B269153" s="731"/>
    </row>
    <row r="269154" spans="1:2" hidden="1">
      <c r="A269154" s="731" t="s">
        <v>639</v>
      </c>
      <c r="B269154" s="731"/>
    </row>
    <row r="269155" spans="1:2" hidden="1">
      <c r="A269155" s="731" t="s">
        <v>639</v>
      </c>
      <c r="B269155" s="731"/>
    </row>
    <row r="269156" spans="1:2" hidden="1">
      <c r="A269156" s="731" t="s">
        <v>639</v>
      </c>
      <c r="B269156" s="731"/>
    </row>
    <row r="269157" spans="1:2" hidden="1">
      <c r="A269157" s="731" t="s">
        <v>639</v>
      </c>
      <c r="B269157" s="731"/>
    </row>
    <row r="269158" spans="1:2" hidden="1">
      <c r="A269158" s="731" t="s">
        <v>639</v>
      </c>
      <c r="B269158" s="731"/>
    </row>
    <row r="269159" spans="1:2" hidden="1">
      <c r="A269159" s="731" t="s">
        <v>639</v>
      </c>
      <c r="B269159" s="731"/>
    </row>
    <row r="269160" spans="1:2" hidden="1">
      <c r="A269160" s="731" t="s">
        <v>639</v>
      </c>
      <c r="B269160" s="731"/>
    </row>
    <row r="269161" spans="1:2" hidden="1">
      <c r="A269161" s="731" t="s">
        <v>639</v>
      </c>
      <c r="B269161" s="731"/>
    </row>
    <row r="269162" spans="1:2" hidden="1">
      <c r="A269162" s="731" t="s">
        <v>639</v>
      </c>
      <c r="B269162" s="731"/>
    </row>
    <row r="269163" spans="1:2" hidden="1">
      <c r="A269163" s="731" t="s">
        <v>639</v>
      </c>
      <c r="B269163" s="731"/>
    </row>
    <row r="269164" spans="1:2" hidden="1">
      <c r="A269164" s="731" t="s">
        <v>639</v>
      </c>
      <c r="B269164" s="731"/>
    </row>
    <row r="269165" spans="1:2" hidden="1">
      <c r="A269165" s="731" t="s">
        <v>639</v>
      </c>
      <c r="B269165" s="731"/>
    </row>
    <row r="269166" spans="1:2" hidden="1">
      <c r="A269166" s="731" t="s">
        <v>639</v>
      </c>
      <c r="B269166" s="731"/>
    </row>
    <row r="269167" spans="1:2" hidden="1">
      <c r="A269167" s="731" t="s">
        <v>639</v>
      </c>
      <c r="B269167" s="731"/>
    </row>
    <row r="269168" spans="1:2" hidden="1">
      <c r="A269168" s="731" t="s">
        <v>639</v>
      </c>
      <c r="B269168" s="731"/>
    </row>
    <row r="269169" spans="1:2" hidden="1">
      <c r="A269169" s="731" t="s">
        <v>639</v>
      </c>
      <c r="B269169" s="731"/>
    </row>
    <row r="269170" spans="1:2" hidden="1">
      <c r="A269170" s="731" t="s">
        <v>639</v>
      </c>
      <c r="B269170" s="731"/>
    </row>
    <row r="269171" spans="1:2" hidden="1">
      <c r="A269171" s="731" t="s">
        <v>639</v>
      </c>
      <c r="B269171" s="731"/>
    </row>
    <row r="269172" spans="1:2" hidden="1">
      <c r="A269172" s="731" t="s">
        <v>639</v>
      </c>
      <c r="B269172" s="731"/>
    </row>
    <row r="269173" spans="1:2" hidden="1">
      <c r="A269173" s="731" t="s">
        <v>639</v>
      </c>
      <c r="B269173" s="731"/>
    </row>
    <row r="269174" spans="1:2" hidden="1">
      <c r="A269174" s="731" t="s">
        <v>639</v>
      </c>
      <c r="B269174" s="731"/>
    </row>
    <row r="269175" spans="1:2" hidden="1">
      <c r="A269175" s="731" t="s">
        <v>639</v>
      </c>
      <c r="B269175" s="731"/>
    </row>
    <row r="269176" spans="1:2" hidden="1">
      <c r="A269176" s="731" t="s">
        <v>639</v>
      </c>
      <c r="B269176" s="731"/>
    </row>
    <row r="269177" spans="1:2" hidden="1">
      <c r="A269177" s="731" t="s">
        <v>639</v>
      </c>
      <c r="B269177" s="731"/>
    </row>
    <row r="269178" spans="1:2" hidden="1">
      <c r="A269178" s="731" t="s">
        <v>639</v>
      </c>
      <c r="B269178" s="731"/>
    </row>
    <row r="269179" spans="1:2" hidden="1">
      <c r="A269179" s="731" t="s">
        <v>639</v>
      </c>
      <c r="B269179" s="731"/>
    </row>
    <row r="269180" spans="1:2" hidden="1">
      <c r="A269180" s="731" t="s">
        <v>639</v>
      </c>
      <c r="B269180" s="731"/>
    </row>
    <row r="269181" spans="1:2" hidden="1">
      <c r="A269181" s="731" t="s">
        <v>639</v>
      </c>
      <c r="B269181" s="731"/>
    </row>
    <row r="269182" spans="1:2" hidden="1">
      <c r="A269182" s="731" t="s">
        <v>639</v>
      </c>
      <c r="B269182" s="731"/>
    </row>
    <row r="269183" spans="1:2" hidden="1">
      <c r="A269183" s="731" t="s">
        <v>639</v>
      </c>
      <c r="B269183" s="731"/>
    </row>
    <row r="269184" spans="1:2" hidden="1">
      <c r="A269184" s="731" t="s">
        <v>639</v>
      </c>
      <c r="B269184" s="731"/>
    </row>
    <row r="269185" spans="1:2" hidden="1">
      <c r="A269185" s="731" t="s">
        <v>639</v>
      </c>
      <c r="B269185" s="731"/>
    </row>
    <row r="269186" spans="1:2" hidden="1">
      <c r="A269186" s="731" t="s">
        <v>639</v>
      </c>
      <c r="B269186" s="731"/>
    </row>
    <row r="269187" spans="1:2" hidden="1">
      <c r="A269187" s="731" t="s">
        <v>639</v>
      </c>
      <c r="B269187" s="731"/>
    </row>
    <row r="269188" spans="1:2" hidden="1">
      <c r="A269188" s="731" t="s">
        <v>639</v>
      </c>
      <c r="B269188" s="731"/>
    </row>
    <row r="269189" spans="1:2" hidden="1">
      <c r="A269189" s="731" t="s">
        <v>639</v>
      </c>
      <c r="B269189" s="731"/>
    </row>
    <row r="269190" spans="1:2" hidden="1">
      <c r="A269190" s="731" t="s">
        <v>639</v>
      </c>
      <c r="B269190" s="731"/>
    </row>
    <row r="269191" spans="1:2" hidden="1">
      <c r="A269191" s="731" t="s">
        <v>639</v>
      </c>
      <c r="B269191" s="731"/>
    </row>
    <row r="269192" spans="1:2" hidden="1">
      <c r="A269192" s="731" t="s">
        <v>639</v>
      </c>
      <c r="B269192" s="731"/>
    </row>
    <row r="269193" spans="1:2" hidden="1">
      <c r="A269193" s="731" t="s">
        <v>639</v>
      </c>
      <c r="B269193" s="731"/>
    </row>
    <row r="269194" spans="1:2" hidden="1">
      <c r="A269194" s="731" t="s">
        <v>639</v>
      </c>
      <c r="B269194" s="731"/>
    </row>
    <row r="269195" spans="1:2" hidden="1">
      <c r="A269195" s="731" t="s">
        <v>639</v>
      </c>
      <c r="B269195" s="731"/>
    </row>
    <row r="269196" spans="1:2" hidden="1">
      <c r="A269196" s="731" t="s">
        <v>639</v>
      </c>
      <c r="B269196" s="731"/>
    </row>
    <row r="269197" spans="1:2" hidden="1">
      <c r="A269197" s="731" t="s">
        <v>639</v>
      </c>
      <c r="B269197" s="731"/>
    </row>
    <row r="269198" spans="1:2" hidden="1">
      <c r="A269198" s="731" t="s">
        <v>639</v>
      </c>
      <c r="B269198" s="731"/>
    </row>
    <row r="269199" spans="1:2" hidden="1">
      <c r="A269199" s="731" t="s">
        <v>639</v>
      </c>
      <c r="B269199" s="731"/>
    </row>
    <row r="269200" spans="1:2" hidden="1">
      <c r="A269200" s="731" t="s">
        <v>639</v>
      </c>
      <c r="B269200" s="731"/>
    </row>
    <row r="269201" spans="1:2" hidden="1">
      <c r="A269201" s="731" t="s">
        <v>639</v>
      </c>
      <c r="B269201" s="731"/>
    </row>
    <row r="269202" spans="1:2" hidden="1">
      <c r="A269202" s="731" t="s">
        <v>639</v>
      </c>
      <c r="B269202" s="731"/>
    </row>
    <row r="269203" spans="1:2" hidden="1">
      <c r="A269203" s="731" t="s">
        <v>639</v>
      </c>
      <c r="B269203" s="731"/>
    </row>
    <row r="269204" spans="1:2" hidden="1">
      <c r="A269204" s="731" t="s">
        <v>639</v>
      </c>
      <c r="B269204" s="731"/>
    </row>
    <row r="269205" spans="1:2" hidden="1">
      <c r="A269205" s="731" t="s">
        <v>639</v>
      </c>
      <c r="B269205" s="731"/>
    </row>
    <row r="269206" spans="1:2" hidden="1">
      <c r="A269206" s="731" t="s">
        <v>639</v>
      </c>
      <c r="B269206" s="731"/>
    </row>
    <row r="269207" spans="1:2" hidden="1">
      <c r="A269207" s="731" t="s">
        <v>639</v>
      </c>
      <c r="B269207" s="731"/>
    </row>
    <row r="269208" spans="1:2" hidden="1">
      <c r="A269208" s="731" t="s">
        <v>639</v>
      </c>
      <c r="B269208" s="731"/>
    </row>
    <row r="269209" spans="1:2" hidden="1">
      <c r="A269209" s="731" t="s">
        <v>639</v>
      </c>
      <c r="B269209" s="731"/>
    </row>
    <row r="269210" spans="1:2" hidden="1">
      <c r="A269210" s="731" t="s">
        <v>639</v>
      </c>
      <c r="B269210" s="731"/>
    </row>
    <row r="269211" spans="1:2" hidden="1">
      <c r="A269211" s="731" t="s">
        <v>639</v>
      </c>
      <c r="B269211" s="731"/>
    </row>
    <row r="269212" spans="1:2" hidden="1">
      <c r="A269212" s="731" t="s">
        <v>639</v>
      </c>
      <c r="B269212" s="731"/>
    </row>
    <row r="269213" spans="1:2" hidden="1">
      <c r="A269213" s="731" t="s">
        <v>639</v>
      </c>
      <c r="B269213" s="731"/>
    </row>
    <row r="269214" spans="1:2" hidden="1">
      <c r="A269214" s="731" t="s">
        <v>639</v>
      </c>
      <c r="B269214" s="731"/>
    </row>
    <row r="269215" spans="1:2" hidden="1">
      <c r="A269215" s="731" t="s">
        <v>639</v>
      </c>
      <c r="B269215" s="731"/>
    </row>
    <row r="269216" spans="1:2" hidden="1">
      <c r="A269216" s="731" t="s">
        <v>639</v>
      </c>
      <c r="B269216" s="731"/>
    </row>
    <row r="269217" spans="1:2" hidden="1">
      <c r="A269217" s="731" t="s">
        <v>639</v>
      </c>
      <c r="B269217" s="731"/>
    </row>
    <row r="269218" spans="1:2" hidden="1">
      <c r="A269218" s="731" t="s">
        <v>639</v>
      </c>
      <c r="B269218" s="731"/>
    </row>
    <row r="269219" spans="1:2" hidden="1">
      <c r="A269219" s="731" t="s">
        <v>639</v>
      </c>
      <c r="B269219" s="731"/>
    </row>
    <row r="269220" spans="1:2" hidden="1">
      <c r="A269220" s="731" t="s">
        <v>639</v>
      </c>
      <c r="B269220" s="731"/>
    </row>
    <row r="269221" spans="1:2" hidden="1">
      <c r="A269221" s="731" t="s">
        <v>639</v>
      </c>
      <c r="B269221" s="731"/>
    </row>
    <row r="269222" spans="1:2" hidden="1">
      <c r="A269222" s="731" t="s">
        <v>639</v>
      </c>
      <c r="B269222" s="731"/>
    </row>
    <row r="269223" spans="1:2" hidden="1">
      <c r="A269223" s="731" t="s">
        <v>639</v>
      </c>
      <c r="B269223" s="731"/>
    </row>
    <row r="269224" spans="1:2" hidden="1">
      <c r="A269224" s="731" t="s">
        <v>639</v>
      </c>
      <c r="B269224" s="731"/>
    </row>
    <row r="269225" spans="1:2" hidden="1">
      <c r="A269225" s="731" t="s">
        <v>639</v>
      </c>
      <c r="B269225" s="731"/>
    </row>
    <row r="269226" spans="1:2" hidden="1">
      <c r="A269226" s="731" t="s">
        <v>639</v>
      </c>
      <c r="B269226" s="731"/>
    </row>
    <row r="269227" spans="1:2" hidden="1">
      <c r="A269227" s="731" t="s">
        <v>639</v>
      </c>
      <c r="B269227" s="731"/>
    </row>
    <row r="269228" spans="1:2" hidden="1">
      <c r="A269228" s="731" t="s">
        <v>639</v>
      </c>
      <c r="B269228" s="731"/>
    </row>
    <row r="269229" spans="1:2" hidden="1">
      <c r="A269229" s="731" t="s">
        <v>639</v>
      </c>
      <c r="B269229" s="731"/>
    </row>
    <row r="269230" spans="1:2" hidden="1">
      <c r="A269230" s="731" t="s">
        <v>639</v>
      </c>
      <c r="B269230" s="731"/>
    </row>
    <row r="269231" spans="1:2" hidden="1">
      <c r="A269231" s="731" t="s">
        <v>639</v>
      </c>
      <c r="B269231" s="731"/>
    </row>
    <row r="269232" spans="1:2" hidden="1">
      <c r="A269232" s="731" t="s">
        <v>639</v>
      </c>
      <c r="B269232" s="731"/>
    </row>
    <row r="269233" spans="1:2" hidden="1">
      <c r="A269233" s="731" t="s">
        <v>639</v>
      </c>
      <c r="B269233" s="731"/>
    </row>
    <row r="269234" spans="1:2" hidden="1">
      <c r="A269234" s="731" t="s">
        <v>639</v>
      </c>
      <c r="B269234" s="731"/>
    </row>
    <row r="269235" spans="1:2" hidden="1">
      <c r="A269235" s="731" t="s">
        <v>639</v>
      </c>
      <c r="B269235" s="731"/>
    </row>
    <row r="269236" spans="1:2" hidden="1">
      <c r="A269236" s="731" t="s">
        <v>639</v>
      </c>
      <c r="B269236" s="731"/>
    </row>
    <row r="269237" spans="1:2" hidden="1">
      <c r="A269237" s="731" t="s">
        <v>639</v>
      </c>
      <c r="B269237" s="731"/>
    </row>
    <row r="269238" spans="1:2" hidden="1">
      <c r="A269238" s="731" t="s">
        <v>639</v>
      </c>
      <c r="B269238" s="731"/>
    </row>
    <row r="269239" spans="1:2" hidden="1">
      <c r="A269239" s="731" t="s">
        <v>639</v>
      </c>
      <c r="B269239" s="731"/>
    </row>
    <row r="269240" spans="1:2" hidden="1">
      <c r="A269240" s="731" t="s">
        <v>639</v>
      </c>
      <c r="B269240" s="731"/>
    </row>
    <row r="269241" spans="1:2" hidden="1">
      <c r="A269241" s="731" t="s">
        <v>639</v>
      </c>
      <c r="B269241" s="731"/>
    </row>
    <row r="269242" spans="1:2" hidden="1">
      <c r="A269242" s="731" t="s">
        <v>639</v>
      </c>
      <c r="B269242" s="731"/>
    </row>
    <row r="269243" spans="1:2" hidden="1">
      <c r="A269243" s="731" t="s">
        <v>639</v>
      </c>
      <c r="B269243" s="731"/>
    </row>
    <row r="269244" spans="1:2" hidden="1">
      <c r="A269244" s="731" t="s">
        <v>639</v>
      </c>
      <c r="B269244" s="731"/>
    </row>
    <row r="269245" spans="1:2" hidden="1">
      <c r="A269245" s="731" t="s">
        <v>639</v>
      </c>
      <c r="B269245" s="731"/>
    </row>
    <row r="269246" spans="1:2" hidden="1">
      <c r="A269246" s="731" t="s">
        <v>639</v>
      </c>
      <c r="B269246" s="731"/>
    </row>
    <row r="269247" spans="1:2" hidden="1">
      <c r="A269247" s="731" t="s">
        <v>639</v>
      </c>
      <c r="B269247" s="731"/>
    </row>
    <row r="269248" spans="1:2" hidden="1">
      <c r="A269248" s="731" t="s">
        <v>639</v>
      </c>
      <c r="B269248" s="731"/>
    </row>
    <row r="269249" spans="1:2" hidden="1">
      <c r="A269249" s="731" t="s">
        <v>639</v>
      </c>
      <c r="B269249" s="731"/>
    </row>
    <row r="269250" spans="1:2" hidden="1">
      <c r="A269250" s="731" t="s">
        <v>639</v>
      </c>
      <c r="B269250" s="731"/>
    </row>
    <row r="269251" spans="1:2" hidden="1">
      <c r="A269251" s="731" t="s">
        <v>639</v>
      </c>
      <c r="B269251" s="731"/>
    </row>
    <row r="269252" spans="1:2" hidden="1">
      <c r="A269252" s="731" t="s">
        <v>639</v>
      </c>
      <c r="B269252" s="731"/>
    </row>
    <row r="269253" spans="1:2" hidden="1">
      <c r="A269253" s="731" t="s">
        <v>639</v>
      </c>
      <c r="B269253" s="731"/>
    </row>
    <row r="269254" spans="1:2" hidden="1">
      <c r="A269254" s="731" t="s">
        <v>639</v>
      </c>
      <c r="B269254" s="731"/>
    </row>
    <row r="269255" spans="1:2" hidden="1">
      <c r="A269255" s="731" t="s">
        <v>639</v>
      </c>
      <c r="B269255" s="731"/>
    </row>
    <row r="269256" spans="1:2" hidden="1">
      <c r="A269256" s="731" t="s">
        <v>639</v>
      </c>
      <c r="B269256" s="731"/>
    </row>
    <row r="269257" spans="1:2" hidden="1">
      <c r="A269257" s="731" t="s">
        <v>639</v>
      </c>
      <c r="B269257" s="731"/>
    </row>
    <row r="269258" spans="1:2" hidden="1">
      <c r="A269258" s="731" t="s">
        <v>639</v>
      </c>
      <c r="B269258" s="731"/>
    </row>
    <row r="269259" spans="1:2" hidden="1">
      <c r="A269259" s="731" t="s">
        <v>639</v>
      </c>
      <c r="B269259" s="731"/>
    </row>
    <row r="269260" spans="1:2" hidden="1">
      <c r="A269260" s="731" t="s">
        <v>639</v>
      </c>
      <c r="B269260" s="731"/>
    </row>
    <row r="269261" spans="1:2" hidden="1">
      <c r="A269261" s="731" t="s">
        <v>639</v>
      </c>
      <c r="B269261" s="731"/>
    </row>
    <row r="269262" spans="1:2" hidden="1">
      <c r="A269262" s="731" t="s">
        <v>639</v>
      </c>
      <c r="B269262" s="731"/>
    </row>
    <row r="269263" spans="1:2" hidden="1">
      <c r="A269263" s="731" t="s">
        <v>639</v>
      </c>
      <c r="B269263" s="731"/>
    </row>
    <row r="269264" spans="1:2" hidden="1">
      <c r="A269264" s="731" t="s">
        <v>639</v>
      </c>
      <c r="B269264" s="731"/>
    </row>
    <row r="269265" spans="1:2" hidden="1">
      <c r="A269265" s="731" t="s">
        <v>639</v>
      </c>
      <c r="B269265" s="731"/>
    </row>
    <row r="269266" spans="1:2" hidden="1">
      <c r="A269266" s="731" t="s">
        <v>639</v>
      </c>
      <c r="B269266" s="731"/>
    </row>
    <row r="269267" spans="1:2" hidden="1">
      <c r="A269267" s="731" t="s">
        <v>639</v>
      </c>
      <c r="B269267" s="731"/>
    </row>
    <row r="269268" spans="1:2" hidden="1">
      <c r="A269268" s="731" t="s">
        <v>639</v>
      </c>
      <c r="B269268" s="731"/>
    </row>
    <row r="269269" spans="1:2" hidden="1">
      <c r="A269269" s="731" t="s">
        <v>639</v>
      </c>
      <c r="B269269" s="731"/>
    </row>
    <row r="269270" spans="1:2" hidden="1">
      <c r="A269270" s="731" t="s">
        <v>639</v>
      </c>
      <c r="B269270" s="731"/>
    </row>
    <row r="269271" spans="1:2" hidden="1">
      <c r="A269271" s="731" t="s">
        <v>639</v>
      </c>
      <c r="B269271" s="731"/>
    </row>
    <row r="269272" spans="1:2" hidden="1">
      <c r="A269272" s="731" t="s">
        <v>639</v>
      </c>
      <c r="B269272" s="731"/>
    </row>
    <row r="269273" spans="1:2" hidden="1">
      <c r="A269273" s="731" t="s">
        <v>639</v>
      </c>
      <c r="B269273" s="731"/>
    </row>
    <row r="269274" spans="1:2" hidden="1">
      <c r="A269274" s="731" t="s">
        <v>639</v>
      </c>
      <c r="B269274" s="731"/>
    </row>
    <row r="269275" spans="1:2" hidden="1">
      <c r="A269275" s="731" t="s">
        <v>639</v>
      </c>
      <c r="B269275" s="731"/>
    </row>
    <row r="269276" spans="1:2" hidden="1">
      <c r="A269276" s="731" t="s">
        <v>639</v>
      </c>
      <c r="B269276" s="731"/>
    </row>
    <row r="269277" spans="1:2" hidden="1">
      <c r="A269277" s="731" t="s">
        <v>639</v>
      </c>
      <c r="B269277" s="731"/>
    </row>
    <row r="269278" spans="1:2" hidden="1">
      <c r="A269278" s="731" t="s">
        <v>639</v>
      </c>
      <c r="B269278" s="731"/>
    </row>
    <row r="269279" spans="1:2" hidden="1">
      <c r="A269279" s="731" t="s">
        <v>639</v>
      </c>
      <c r="B269279" s="731"/>
    </row>
    <row r="269280" spans="1:2" hidden="1">
      <c r="A269280" s="731" t="s">
        <v>639</v>
      </c>
      <c r="B269280" s="731"/>
    </row>
    <row r="269281" spans="1:2" hidden="1">
      <c r="A269281" s="731" t="s">
        <v>639</v>
      </c>
      <c r="B269281" s="731"/>
    </row>
    <row r="269282" spans="1:2" hidden="1">
      <c r="A269282" s="731" t="s">
        <v>639</v>
      </c>
      <c r="B269282" s="731"/>
    </row>
    <row r="269283" spans="1:2" hidden="1">
      <c r="A269283" s="731" t="s">
        <v>639</v>
      </c>
      <c r="B269283" s="731"/>
    </row>
    <row r="269284" spans="1:2" hidden="1">
      <c r="A269284" s="731" t="s">
        <v>639</v>
      </c>
      <c r="B269284" s="731"/>
    </row>
    <row r="269285" spans="1:2" hidden="1">
      <c r="A269285" s="731" t="s">
        <v>639</v>
      </c>
      <c r="B269285" s="731"/>
    </row>
    <row r="269286" spans="1:2" hidden="1">
      <c r="A269286" s="731" t="s">
        <v>639</v>
      </c>
      <c r="B269286" s="731"/>
    </row>
    <row r="269287" spans="1:2" hidden="1">
      <c r="A269287" s="731" t="s">
        <v>639</v>
      </c>
      <c r="B269287" s="731"/>
    </row>
    <row r="269288" spans="1:2" hidden="1">
      <c r="A269288" s="731" t="s">
        <v>639</v>
      </c>
      <c r="B269288" s="731"/>
    </row>
    <row r="269289" spans="1:2" hidden="1">
      <c r="A269289" s="731" t="s">
        <v>639</v>
      </c>
      <c r="B269289" s="731"/>
    </row>
    <row r="269290" spans="1:2" hidden="1">
      <c r="A269290" s="731" t="s">
        <v>639</v>
      </c>
      <c r="B269290" s="731"/>
    </row>
    <row r="269291" spans="1:2" hidden="1">
      <c r="A269291" s="731" t="s">
        <v>639</v>
      </c>
      <c r="B269291" s="731"/>
    </row>
    <row r="269292" spans="1:2" hidden="1">
      <c r="A269292" s="731" t="s">
        <v>639</v>
      </c>
      <c r="B269292" s="731"/>
    </row>
    <row r="269293" spans="1:2" hidden="1">
      <c r="A269293" s="731" t="s">
        <v>639</v>
      </c>
      <c r="B269293" s="731"/>
    </row>
    <row r="269294" spans="1:2" hidden="1">
      <c r="A269294" s="731" t="s">
        <v>639</v>
      </c>
      <c r="B269294" s="731"/>
    </row>
    <row r="269295" spans="1:2" hidden="1">
      <c r="A269295" s="731" t="s">
        <v>639</v>
      </c>
      <c r="B269295" s="731"/>
    </row>
    <row r="269296" spans="1:2" hidden="1">
      <c r="A269296" s="731" t="s">
        <v>639</v>
      </c>
      <c r="B269296" s="731"/>
    </row>
    <row r="269297" spans="1:2" hidden="1">
      <c r="A269297" s="731" t="s">
        <v>639</v>
      </c>
      <c r="B269297" s="731"/>
    </row>
    <row r="269298" spans="1:2" hidden="1">
      <c r="A269298" s="731" t="s">
        <v>639</v>
      </c>
      <c r="B269298" s="731"/>
    </row>
    <row r="269299" spans="1:2" hidden="1">
      <c r="A269299" s="731" t="s">
        <v>639</v>
      </c>
      <c r="B269299" s="731"/>
    </row>
    <row r="269300" spans="1:2" hidden="1">
      <c r="A269300" s="731" t="s">
        <v>639</v>
      </c>
      <c r="B269300" s="731"/>
    </row>
    <row r="269301" spans="1:2" hidden="1">
      <c r="A269301" s="731" t="s">
        <v>639</v>
      </c>
      <c r="B269301" s="731"/>
    </row>
    <row r="269302" spans="1:2" hidden="1">
      <c r="A269302" s="731" t="s">
        <v>639</v>
      </c>
      <c r="B269302" s="731"/>
    </row>
    <row r="269303" spans="1:2" hidden="1">
      <c r="A269303" s="731" t="s">
        <v>639</v>
      </c>
      <c r="B269303" s="731"/>
    </row>
    <row r="269304" spans="1:2" hidden="1">
      <c r="A269304" s="731" t="s">
        <v>639</v>
      </c>
      <c r="B269304" s="731"/>
    </row>
    <row r="269305" spans="1:2" hidden="1">
      <c r="A269305" s="731" t="s">
        <v>639</v>
      </c>
      <c r="B269305" s="731"/>
    </row>
    <row r="269306" spans="1:2" hidden="1">
      <c r="A269306" s="731" t="s">
        <v>639</v>
      </c>
      <c r="B269306" s="731"/>
    </row>
    <row r="269307" spans="1:2" hidden="1">
      <c r="A269307" s="731" t="s">
        <v>639</v>
      </c>
      <c r="B269307" s="731"/>
    </row>
    <row r="269308" spans="1:2" hidden="1">
      <c r="A269308" s="731" t="s">
        <v>639</v>
      </c>
      <c r="B269308" s="731"/>
    </row>
    <row r="269309" spans="1:2" hidden="1">
      <c r="A269309" s="731" t="s">
        <v>639</v>
      </c>
      <c r="B269309" s="731"/>
    </row>
    <row r="269310" spans="1:2" hidden="1">
      <c r="A269310" s="731" t="s">
        <v>639</v>
      </c>
      <c r="B269310" s="731"/>
    </row>
    <row r="269311" spans="1:2" hidden="1">
      <c r="A269311" s="731" t="s">
        <v>639</v>
      </c>
      <c r="B269311" s="731"/>
    </row>
    <row r="269312" spans="1:2" hidden="1">
      <c r="A269312" s="731" t="s">
        <v>639</v>
      </c>
      <c r="B269312" s="731"/>
    </row>
    <row r="269313" spans="1:2" hidden="1">
      <c r="A269313" s="731" t="s">
        <v>639</v>
      </c>
      <c r="B269313" s="731"/>
    </row>
    <row r="269314" spans="1:2" hidden="1">
      <c r="A269314" s="731" t="s">
        <v>639</v>
      </c>
      <c r="B269314" s="731"/>
    </row>
    <row r="269315" spans="1:2" hidden="1">
      <c r="A269315" s="731" t="s">
        <v>639</v>
      </c>
      <c r="B269315" s="731"/>
    </row>
    <row r="269316" spans="1:2" hidden="1">
      <c r="A269316" s="731" t="s">
        <v>639</v>
      </c>
      <c r="B269316" s="731"/>
    </row>
    <row r="269317" spans="1:2" hidden="1">
      <c r="A269317" s="731" t="s">
        <v>639</v>
      </c>
      <c r="B269317" s="731"/>
    </row>
    <row r="269318" spans="1:2" hidden="1">
      <c r="A269318" s="731" t="s">
        <v>639</v>
      </c>
      <c r="B269318" s="731"/>
    </row>
    <row r="269319" spans="1:2" hidden="1">
      <c r="A269319" s="731" t="s">
        <v>639</v>
      </c>
      <c r="B269319" s="731"/>
    </row>
    <row r="269320" spans="1:2" hidden="1">
      <c r="A269320" s="731" t="s">
        <v>639</v>
      </c>
      <c r="B269320" s="731"/>
    </row>
    <row r="269321" spans="1:2" hidden="1">
      <c r="A269321" s="731" t="s">
        <v>639</v>
      </c>
      <c r="B269321" s="731"/>
    </row>
    <row r="269322" spans="1:2" hidden="1">
      <c r="A269322" s="731" t="s">
        <v>639</v>
      </c>
      <c r="B269322" s="731"/>
    </row>
    <row r="269323" spans="1:2" hidden="1">
      <c r="A269323" s="731" t="s">
        <v>639</v>
      </c>
      <c r="B269323" s="731"/>
    </row>
    <row r="269324" spans="1:2" hidden="1">
      <c r="A269324" s="731" t="s">
        <v>639</v>
      </c>
      <c r="B269324" s="731"/>
    </row>
    <row r="269325" spans="1:2" hidden="1">
      <c r="A269325" s="731" t="s">
        <v>639</v>
      </c>
      <c r="B269325" s="731"/>
    </row>
    <row r="269326" spans="1:2" hidden="1">
      <c r="A269326" s="731" t="s">
        <v>639</v>
      </c>
      <c r="B269326" s="731"/>
    </row>
    <row r="269327" spans="1:2" hidden="1">
      <c r="A269327" s="731" t="s">
        <v>639</v>
      </c>
      <c r="B269327" s="731"/>
    </row>
    <row r="269328" spans="1:2" hidden="1">
      <c r="A269328" s="731" t="s">
        <v>639</v>
      </c>
      <c r="B269328" s="731"/>
    </row>
    <row r="269329" spans="1:2" hidden="1">
      <c r="A269329" s="731" t="s">
        <v>639</v>
      </c>
      <c r="B269329" s="731"/>
    </row>
    <row r="269330" spans="1:2" hidden="1">
      <c r="A269330" s="731" t="s">
        <v>639</v>
      </c>
      <c r="B269330" s="731"/>
    </row>
    <row r="269331" spans="1:2" hidden="1">
      <c r="A269331" s="731" t="s">
        <v>639</v>
      </c>
      <c r="B269331" s="731"/>
    </row>
    <row r="269332" spans="1:2" hidden="1">
      <c r="A269332" s="731" t="s">
        <v>639</v>
      </c>
      <c r="B269332" s="731"/>
    </row>
    <row r="269333" spans="1:2" hidden="1">
      <c r="A269333" s="731" t="s">
        <v>639</v>
      </c>
      <c r="B269333" s="731"/>
    </row>
    <row r="269334" spans="1:2" hidden="1">
      <c r="A269334" s="731" t="s">
        <v>639</v>
      </c>
      <c r="B269334" s="731"/>
    </row>
    <row r="269335" spans="1:2" hidden="1">
      <c r="A269335" s="731" t="s">
        <v>639</v>
      </c>
      <c r="B269335" s="731"/>
    </row>
    <row r="269336" spans="1:2" hidden="1">
      <c r="A269336" s="731" t="s">
        <v>639</v>
      </c>
      <c r="B269336" s="731"/>
    </row>
    <row r="269337" spans="1:2" hidden="1">
      <c r="A269337" s="731" t="s">
        <v>639</v>
      </c>
      <c r="B269337" s="731"/>
    </row>
    <row r="269338" spans="1:2" hidden="1">
      <c r="A269338" s="731" t="s">
        <v>639</v>
      </c>
      <c r="B269338" s="731"/>
    </row>
    <row r="269339" spans="1:2" hidden="1">
      <c r="A269339" s="731" t="s">
        <v>639</v>
      </c>
      <c r="B269339" s="731"/>
    </row>
    <row r="269340" spans="1:2" hidden="1">
      <c r="A269340" s="731" t="s">
        <v>639</v>
      </c>
      <c r="B269340" s="731"/>
    </row>
    <row r="269341" spans="1:2" hidden="1">
      <c r="A269341" s="731" t="s">
        <v>639</v>
      </c>
      <c r="B269341" s="731"/>
    </row>
    <row r="269342" spans="1:2" hidden="1">
      <c r="A269342" s="731" t="s">
        <v>639</v>
      </c>
      <c r="B269342" s="731"/>
    </row>
    <row r="269343" spans="1:2" hidden="1">
      <c r="A269343" s="731" t="s">
        <v>639</v>
      </c>
      <c r="B269343" s="731"/>
    </row>
    <row r="269344" spans="1:2" hidden="1">
      <c r="A269344" s="731" t="s">
        <v>639</v>
      </c>
      <c r="B269344" s="731"/>
    </row>
    <row r="269345" spans="1:2" hidden="1">
      <c r="A269345" s="731" t="s">
        <v>639</v>
      </c>
      <c r="B269345" s="731"/>
    </row>
    <row r="269346" spans="1:2" hidden="1">
      <c r="A269346" s="731" t="s">
        <v>639</v>
      </c>
      <c r="B269346" s="731"/>
    </row>
    <row r="269347" spans="1:2" hidden="1">
      <c r="A269347" s="731" t="s">
        <v>639</v>
      </c>
      <c r="B269347" s="731"/>
    </row>
    <row r="269348" spans="1:2" hidden="1">
      <c r="A269348" s="731" t="s">
        <v>639</v>
      </c>
      <c r="B269348" s="731"/>
    </row>
    <row r="269349" spans="1:2" hidden="1">
      <c r="A269349" s="731" t="s">
        <v>639</v>
      </c>
      <c r="B269349" s="731"/>
    </row>
    <row r="269350" spans="1:2" hidden="1">
      <c r="A269350" s="731" t="s">
        <v>639</v>
      </c>
      <c r="B269350" s="731"/>
    </row>
    <row r="269351" spans="1:2" hidden="1">
      <c r="A269351" s="731" t="s">
        <v>639</v>
      </c>
      <c r="B269351" s="731"/>
    </row>
    <row r="269352" spans="1:2" hidden="1">
      <c r="A269352" s="731" t="s">
        <v>639</v>
      </c>
      <c r="B269352" s="731"/>
    </row>
    <row r="269353" spans="1:2" hidden="1">
      <c r="A269353" s="731" t="s">
        <v>639</v>
      </c>
      <c r="B269353" s="731"/>
    </row>
    <row r="269354" spans="1:2" hidden="1">
      <c r="A269354" s="731" t="s">
        <v>639</v>
      </c>
      <c r="B269354" s="731"/>
    </row>
    <row r="269355" spans="1:2" hidden="1">
      <c r="A269355" s="731" t="s">
        <v>639</v>
      </c>
      <c r="B269355" s="731"/>
    </row>
    <row r="269356" spans="1:2" hidden="1">
      <c r="A269356" s="731" t="s">
        <v>639</v>
      </c>
      <c r="B269356" s="731"/>
    </row>
    <row r="269357" spans="1:2" hidden="1">
      <c r="A269357" s="731" t="s">
        <v>639</v>
      </c>
      <c r="B269357" s="731"/>
    </row>
    <row r="269358" spans="1:2" hidden="1">
      <c r="A269358" s="731" t="s">
        <v>639</v>
      </c>
      <c r="B269358" s="731"/>
    </row>
    <row r="269359" spans="1:2" hidden="1">
      <c r="A269359" s="731" t="s">
        <v>639</v>
      </c>
      <c r="B269359" s="731"/>
    </row>
    <row r="269360" spans="1:2" hidden="1">
      <c r="A269360" s="731" t="s">
        <v>639</v>
      </c>
      <c r="B269360" s="731"/>
    </row>
    <row r="269361" spans="1:2" hidden="1">
      <c r="A269361" s="731" t="s">
        <v>639</v>
      </c>
      <c r="B269361" s="731"/>
    </row>
    <row r="269362" spans="1:2" hidden="1">
      <c r="A269362" s="731" t="s">
        <v>639</v>
      </c>
      <c r="B269362" s="731"/>
    </row>
    <row r="269363" spans="1:2" hidden="1">
      <c r="A269363" s="731" t="s">
        <v>639</v>
      </c>
      <c r="B269363" s="731"/>
    </row>
    <row r="269364" spans="1:2" hidden="1">
      <c r="A269364" s="731" t="s">
        <v>639</v>
      </c>
      <c r="B269364" s="731"/>
    </row>
    <row r="269365" spans="1:2" hidden="1">
      <c r="A269365" s="731" t="s">
        <v>639</v>
      </c>
      <c r="B269365" s="731"/>
    </row>
    <row r="269366" spans="1:2" hidden="1">
      <c r="A269366" s="731" t="s">
        <v>639</v>
      </c>
      <c r="B269366" s="731"/>
    </row>
    <row r="269367" spans="1:2" hidden="1">
      <c r="A269367" s="731" t="s">
        <v>639</v>
      </c>
      <c r="B269367" s="731"/>
    </row>
    <row r="269368" spans="1:2" hidden="1">
      <c r="A269368" s="731" t="s">
        <v>639</v>
      </c>
      <c r="B269368" s="731"/>
    </row>
    <row r="269369" spans="1:2" hidden="1">
      <c r="A269369" s="731" t="s">
        <v>639</v>
      </c>
      <c r="B269369" s="731"/>
    </row>
    <row r="269370" spans="1:2" hidden="1">
      <c r="A269370" s="731" t="s">
        <v>639</v>
      </c>
      <c r="B269370" s="731"/>
    </row>
    <row r="269371" spans="1:2" hidden="1">
      <c r="A269371" s="731" t="s">
        <v>639</v>
      </c>
      <c r="B269371" s="731"/>
    </row>
    <row r="269372" spans="1:2" hidden="1">
      <c r="A269372" s="731" t="s">
        <v>639</v>
      </c>
      <c r="B269372" s="731"/>
    </row>
    <row r="269373" spans="1:2" hidden="1">
      <c r="A269373" s="731" t="s">
        <v>639</v>
      </c>
      <c r="B269373" s="731"/>
    </row>
    <row r="269374" spans="1:2" hidden="1">
      <c r="A269374" s="731" t="s">
        <v>639</v>
      </c>
      <c r="B269374" s="731"/>
    </row>
    <row r="269375" spans="1:2" hidden="1">
      <c r="A269375" s="731" t="s">
        <v>639</v>
      </c>
      <c r="B269375" s="731"/>
    </row>
    <row r="269376" spans="1:2" hidden="1">
      <c r="A269376" s="731" t="s">
        <v>639</v>
      </c>
      <c r="B269376" s="731"/>
    </row>
    <row r="269377" spans="1:2" hidden="1">
      <c r="A269377" s="731" t="s">
        <v>639</v>
      </c>
      <c r="B269377" s="731"/>
    </row>
    <row r="269378" spans="1:2" hidden="1">
      <c r="A269378" s="731" t="s">
        <v>639</v>
      </c>
      <c r="B269378" s="731"/>
    </row>
    <row r="269379" spans="1:2" hidden="1">
      <c r="A269379" s="731" t="s">
        <v>639</v>
      </c>
      <c r="B269379" s="731"/>
    </row>
    <row r="269380" spans="1:2" hidden="1">
      <c r="A269380" s="731" t="s">
        <v>639</v>
      </c>
      <c r="B269380" s="731"/>
    </row>
    <row r="269381" spans="1:2" hidden="1">
      <c r="A269381" s="731" t="s">
        <v>639</v>
      </c>
      <c r="B269381" s="731"/>
    </row>
    <row r="269382" spans="1:2" hidden="1">
      <c r="A269382" s="731" t="s">
        <v>639</v>
      </c>
      <c r="B269382" s="731"/>
    </row>
    <row r="269383" spans="1:2" hidden="1">
      <c r="A269383" s="731" t="s">
        <v>639</v>
      </c>
      <c r="B269383" s="731"/>
    </row>
    <row r="269384" spans="1:2" hidden="1">
      <c r="A269384" s="731" t="s">
        <v>639</v>
      </c>
      <c r="B269384" s="731"/>
    </row>
    <row r="269385" spans="1:2" hidden="1">
      <c r="A269385" s="731" t="s">
        <v>639</v>
      </c>
      <c r="B269385" s="731"/>
    </row>
    <row r="269386" spans="1:2" hidden="1">
      <c r="A269386" s="731" t="s">
        <v>639</v>
      </c>
      <c r="B269386" s="731"/>
    </row>
    <row r="269387" spans="1:2" hidden="1">
      <c r="A269387" s="731" t="s">
        <v>639</v>
      </c>
      <c r="B269387" s="731"/>
    </row>
    <row r="269388" spans="1:2" hidden="1">
      <c r="A269388" s="731" t="s">
        <v>639</v>
      </c>
      <c r="B269388" s="731"/>
    </row>
    <row r="269389" spans="1:2" hidden="1">
      <c r="A269389" s="731" t="s">
        <v>639</v>
      </c>
      <c r="B269389" s="731"/>
    </row>
    <row r="269390" spans="1:2" hidden="1">
      <c r="A269390" s="731" t="s">
        <v>639</v>
      </c>
      <c r="B269390" s="731"/>
    </row>
    <row r="269391" spans="1:2" hidden="1">
      <c r="A269391" s="731" t="s">
        <v>639</v>
      </c>
      <c r="B269391" s="731"/>
    </row>
    <row r="269392" spans="1:2" hidden="1">
      <c r="A269392" s="731" t="s">
        <v>639</v>
      </c>
      <c r="B269392" s="731"/>
    </row>
    <row r="269393" spans="1:2" hidden="1">
      <c r="A269393" s="731" t="s">
        <v>639</v>
      </c>
      <c r="B269393" s="731"/>
    </row>
    <row r="269394" spans="1:2" hidden="1">
      <c r="A269394" s="731" t="s">
        <v>639</v>
      </c>
      <c r="B269394" s="731"/>
    </row>
    <row r="269395" spans="1:2" hidden="1">
      <c r="A269395" s="731" t="s">
        <v>639</v>
      </c>
      <c r="B269395" s="731"/>
    </row>
    <row r="269396" spans="1:2" hidden="1">
      <c r="A269396" s="731" t="s">
        <v>639</v>
      </c>
      <c r="B269396" s="731"/>
    </row>
    <row r="269397" spans="1:2" hidden="1">
      <c r="A269397" s="731" t="s">
        <v>639</v>
      </c>
      <c r="B269397" s="731"/>
    </row>
    <row r="269398" spans="1:2" hidden="1">
      <c r="A269398" s="731" t="s">
        <v>639</v>
      </c>
      <c r="B269398" s="731"/>
    </row>
    <row r="269399" spans="1:2" hidden="1">
      <c r="A269399" s="731" t="s">
        <v>639</v>
      </c>
      <c r="B269399" s="731"/>
    </row>
    <row r="269400" spans="1:2" hidden="1">
      <c r="A269400" s="731" t="s">
        <v>639</v>
      </c>
      <c r="B269400" s="731"/>
    </row>
    <row r="269401" spans="1:2" hidden="1">
      <c r="A269401" s="731" t="s">
        <v>639</v>
      </c>
      <c r="B269401" s="731"/>
    </row>
    <row r="269402" spans="1:2" hidden="1">
      <c r="A269402" s="731" t="s">
        <v>639</v>
      </c>
      <c r="B269402" s="731"/>
    </row>
    <row r="269403" spans="1:2" hidden="1">
      <c r="A269403" s="731" t="s">
        <v>639</v>
      </c>
      <c r="B269403" s="731"/>
    </row>
    <row r="269404" spans="1:2" hidden="1">
      <c r="A269404" s="731" t="s">
        <v>639</v>
      </c>
      <c r="B269404" s="731"/>
    </row>
    <row r="269405" spans="1:2" hidden="1">
      <c r="A269405" s="731" t="s">
        <v>639</v>
      </c>
      <c r="B269405" s="731"/>
    </row>
    <row r="269406" spans="1:2" hidden="1">
      <c r="A269406" s="731" t="s">
        <v>639</v>
      </c>
      <c r="B269406" s="731"/>
    </row>
    <row r="269407" spans="1:2" hidden="1">
      <c r="A269407" s="731" t="s">
        <v>639</v>
      </c>
      <c r="B269407" s="731"/>
    </row>
    <row r="269408" spans="1:2" hidden="1">
      <c r="A269408" s="731" t="s">
        <v>639</v>
      </c>
      <c r="B269408" s="731"/>
    </row>
    <row r="269409" spans="1:2" hidden="1">
      <c r="A269409" s="731" t="s">
        <v>639</v>
      </c>
      <c r="B269409" s="731"/>
    </row>
    <row r="269410" spans="1:2" hidden="1">
      <c r="A269410" s="731" t="s">
        <v>639</v>
      </c>
      <c r="B269410" s="731"/>
    </row>
    <row r="269411" spans="1:2" hidden="1">
      <c r="A269411" s="731" t="s">
        <v>639</v>
      </c>
      <c r="B269411" s="731"/>
    </row>
    <row r="269412" spans="1:2" hidden="1">
      <c r="A269412" s="731" t="s">
        <v>639</v>
      </c>
      <c r="B269412" s="731"/>
    </row>
    <row r="269413" spans="1:2" hidden="1">
      <c r="A269413" s="731" t="s">
        <v>639</v>
      </c>
      <c r="B269413" s="731"/>
    </row>
    <row r="269414" spans="1:2" hidden="1">
      <c r="A269414" s="731" t="s">
        <v>639</v>
      </c>
      <c r="B269414" s="731"/>
    </row>
    <row r="269415" spans="1:2" hidden="1">
      <c r="A269415" s="731" t="s">
        <v>639</v>
      </c>
      <c r="B269415" s="731"/>
    </row>
    <row r="269416" spans="1:2" hidden="1">
      <c r="A269416" s="731" t="s">
        <v>639</v>
      </c>
      <c r="B269416" s="731"/>
    </row>
    <row r="269417" spans="1:2" hidden="1">
      <c r="A269417" s="731" t="s">
        <v>639</v>
      </c>
      <c r="B269417" s="731"/>
    </row>
    <row r="269418" spans="1:2" hidden="1">
      <c r="A269418" s="731" t="s">
        <v>639</v>
      </c>
      <c r="B269418" s="731"/>
    </row>
    <row r="269419" spans="1:2" hidden="1">
      <c r="A269419" s="731" t="s">
        <v>639</v>
      </c>
      <c r="B269419" s="731"/>
    </row>
    <row r="269420" spans="1:2" hidden="1">
      <c r="A269420" s="731" t="s">
        <v>639</v>
      </c>
      <c r="B269420" s="731"/>
    </row>
    <row r="269421" spans="1:2" hidden="1">
      <c r="A269421" s="731" t="s">
        <v>639</v>
      </c>
      <c r="B269421" s="731"/>
    </row>
    <row r="269422" spans="1:2" hidden="1">
      <c r="A269422" s="731" t="s">
        <v>639</v>
      </c>
      <c r="B269422" s="731"/>
    </row>
    <row r="269423" spans="1:2" hidden="1">
      <c r="A269423" s="731" t="s">
        <v>639</v>
      </c>
      <c r="B269423" s="731"/>
    </row>
    <row r="269424" spans="1:2" hidden="1">
      <c r="A269424" s="731" t="s">
        <v>639</v>
      </c>
      <c r="B269424" s="731"/>
    </row>
    <row r="269425" spans="1:2" hidden="1">
      <c r="A269425" s="731" t="s">
        <v>639</v>
      </c>
      <c r="B269425" s="731"/>
    </row>
    <row r="269426" spans="1:2" hidden="1">
      <c r="A269426" s="731" t="s">
        <v>639</v>
      </c>
      <c r="B269426" s="731"/>
    </row>
    <row r="269427" spans="1:2" hidden="1">
      <c r="A269427" s="731" t="s">
        <v>639</v>
      </c>
      <c r="B269427" s="731"/>
    </row>
    <row r="269428" spans="1:2" hidden="1">
      <c r="A269428" s="731" t="s">
        <v>639</v>
      </c>
      <c r="B269428" s="731"/>
    </row>
    <row r="269429" spans="1:2" hidden="1">
      <c r="A269429" s="731" t="s">
        <v>639</v>
      </c>
      <c r="B269429" s="731"/>
    </row>
    <row r="269430" spans="1:2" hidden="1">
      <c r="A269430" s="731" t="s">
        <v>639</v>
      </c>
      <c r="B269430" s="731"/>
    </row>
    <row r="269431" spans="1:2" hidden="1">
      <c r="A269431" s="731" t="s">
        <v>639</v>
      </c>
      <c r="B269431" s="731"/>
    </row>
    <row r="269432" spans="1:2" hidden="1">
      <c r="A269432" s="731" t="s">
        <v>639</v>
      </c>
      <c r="B269432" s="731"/>
    </row>
    <row r="269433" spans="1:2" hidden="1">
      <c r="A269433" s="731" t="s">
        <v>639</v>
      </c>
      <c r="B269433" s="731"/>
    </row>
    <row r="269434" spans="1:2" hidden="1">
      <c r="A269434" s="731" t="s">
        <v>639</v>
      </c>
      <c r="B269434" s="731"/>
    </row>
    <row r="269435" spans="1:2" hidden="1">
      <c r="A269435" s="731" t="s">
        <v>639</v>
      </c>
      <c r="B269435" s="731"/>
    </row>
    <row r="269436" spans="1:2" hidden="1">
      <c r="A269436" s="731" t="s">
        <v>639</v>
      </c>
      <c r="B269436" s="731"/>
    </row>
    <row r="269437" spans="1:2" hidden="1">
      <c r="A269437" s="731" t="s">
        <v>639</v>
      </c>
      <c r="B269437" s="731"/>
    </row>
    <row r="269438" spans="1:2" hidden="1">
      <c r="A269438" s="731" t="s">
        <v>639</v>
      </c>
      <c r="B269438" s="731"/>
    </row>
    <row r="269439" spans="1:2" hidden="1">
      <c r="A269439" s="731" t="s">
        <v>639</v>
      </c>
      <c r="B269439" s="731"/>
    </row>
    <row r="269440" spans="1:2" hidden="1">
      <c r="A269440" s="731" t="s">
        <v>639</v>
      </c>
      <c r="B269440" s="731"/>
    </row>
    <row r="269441" spans="1:2" hidden="1">
      <c r="A269441" s="731" t="s">
        <v>639</v>
      </c>
      <c r="B269441" s="731"/>
    </row>
    <row r="269442" spans="1:2" hidden="1">
      <c r="A269442" s="731" t="s">
        <v>639</v>
      </c>
      <c r="B269442" s="731"/>
    </row>
    <row r="269443" spans="1:2" hidden="1">
      <c r="A269443" s="731" t="s">
        <v>639</v>
      </c>
      <c r="B269443" s="731"/>
    </row>
    <row r="269444" spans="1:2" hidden="1">
      <c r="A269444" s="731" t="s">
        <v>639</v>
      </c>
      <c r="B269444" s="731"/>
    </row>
    <row r="269445" spans="1:2" hidden="1">
      <c r="A269445" s="731" t="s">
        <v>639</v>
      </c>
      <c r="B269445" s="731"/>
    </row>
    <row r="269446" spans="1:2" hidden="1">
      <c r="A269446" s="731" t="s">
        <v>639</v>
      </c>
      <c r="B269446" s="731"/>
    </row>
    <row r="269447" spans="1:2" hidden="1">
      <c r="A269447" s="731" t="s">
        <v>639</v>
      </c>
      <c r="B269447" s="731"/>
    </row>
    <row r="269448" spans="1:2" hidden="1">
      <c r="A269448" s="731" t="s">
        <v>639</v>
      </c>
      <c r="B269448" s="731"/>
    </row>
    <row r="269449" spans="1:2" hidden="1">
      <c r="A269449" s="731" t="s">
        <v>639</v>
      </c>
      <c r="B269449" s="731"/>
    </row>
    <row r="269450" spans="1:2" hidden="1">
      <c r="A269450" s="731" t="s">
        <v>639</v>
      </c>
      <c r="B269450" s="731"/>
    </row>
    <row r="269451" spans="1:2" hidden="1">
      <c r="A269451" s="731" t="s">
        <v>639</v>
      </c>
      <c r="B269451" s="731"/>
    </row>
    <row r="269452" spans="1:2" hidden="1">
      <c r="A269452" s="731" t="s">
        <v>639</v>
      </c>
      <c r="B269452" s="731"/>
    </row>
    <row r="269453" spans="1:2" hidden="1">
      <c r="A269453" s="731" t="s">
        <v>639</v>
      </c>
      <c r="B269453" s="731"/>
    </row>
    <row r="269454" spans="1:2" hidden="1">
      <c r="A269454" s="731" t="s">
        <v>639</v>
      </c>
      <c r="B269454" s="731"/>
    </row>
    <row r="269455" spans="1:2" hidden="1">
      <c r="A269455" s="731" t="s">
        <v>639</v>
      </c>
      <c r="B269455" s="731"/>
    </row>
    <row r="269456" spans="1:2" hidden="1">
      <c r="A269456" s="731" t="s">
        <v>639</v>
      </c>
      <c r="B269456" s="731"/>
    </row>
    <row r="269457" spans="1:2" hidden="1">
      <c r="A269457" s="731" t="s">
        <v>639</v>
      </c>
      <c r="B269457" s="731"/>
    </row>
    <row r="269458" spans="1:2" hidden="1">
      <c r="A269458" s="731" t="s">
        <v>639</v>
      </c>
      <c r="B269458" s="731"/>
    </row>
    <row r="269459" spans="1:2" hidden="1">
      <c r="A269459" s="731" t="s">
        <v>639</v>
      </c>
      <c r="B269459" s="731"/>
    </row>
    <row r="269460" spans="1:2" hidden="1">
      <c r="A269460" s="731" t="s">
        <v>639</v>
      </c>
      <c r="B269460" s="731"/>
    </row>
    <row r="269461" spans="1:2" hidden="1">
      <c r="A269461" s="731" t="s">
        <v>639</v>
      </c>
      <c r="B269461" s="731"/>
    </row>
    <row r="269462" spans="1:2" hidden="1">
      <c r="A269462" s="731" t="s">
        <v>639</v>
      </c>
      <c r="B269462" s="731"/>
    </row>
    <row r="269463" spans="1:2" hidden="1">
      <c r="A269463" s="731" t="s">
        <v>639</v>
      </c>
      <c r="B269463" s="731"/>
    </row>
    <row r="269464" spans="1:2" hidden="1">
      <c r="A269464" s="731" t="s">
        <v>639</v>
      </c>
      <c r="B269464" s="731"/>
    </row>
    <row r="269465" spans="1:2" hidden="1">
      <c r="A269465" s="731" t="s">
        <v>639</v>
      </c>
      <c r="B269465" s="731"/>
    </row>
    <row r="269466" spans="1:2" hidden="1">
      <c r="A269466" s="731" t="s">
        <v>639</v>
      </c>
      <c r="B269466" s="731"/>
    </row>
    <row r="269467" spans="1:2" hidden="1">
      <c r="A269467" s="731" t="s">
        <v>639</v>
      </c>
      <c r="B269467" s="731"/>
    </row>
    <row r="269468" spans="1:2" hidden="1">
      <c r="A269468" s="731" t="s">
        <v>639</v>
      </c>
      <c r="B269468" s="731"/>
    </row>
    <row r="269469" spans="1:2" hidden="1">
      <c r="A269469" s="731" t="s">
        <v>639</v>
      </c>
      <c r="B269469" s="731"/>
    </row>
    <row r="269470" spans="1:2" hidden="1">
      <c r="A269470" s="731" t="s">
        <v>639</v>
      </c>
      <c r="B269470" s="731"/>
    </row>
    <row r="269471" spans="1:2" hidden="1">
      <c r="A269471" s="731" t="s">
        <v>639</v>
      </c>
      <c r="B269471" s="731"/>
    </row>
    <row r="269472" spans="1:2" hidden="1">
      <c r="A269472" s="731" t="s">
        <v>639</v>
      </c>
      <c r="B269472" s="731"/>
    </row>
    <row r="269473" spans="1:2" hidden="1">
      <c r="A269473" s="731" t="s">
        <v>639</v>
      </c>
      <c r="B269473" s="731"/>
    </row>
    <row r="269474" spans="1:2" hidden="1">
      <c r="A269474" s="731" t="s">
        <v>639</v>
      </c>
      <c r="B269474" s="731"/>
    </row>
    <row r="269475" spans="1:2" hidden="1">
      <c r="A269475" s="731" t="s">
        <v>639</v>
      </c>
      <c r="B269475" s="731"/>
    </row>
    <row r="269476" spans="1:2" hidden="1">
      <c r="A269476" s="731" t="s">
        <v>639</v>
      </c>
      <c r="B269476" s="731"/>
    </row>
    <row r="269477" spans="1:2" hidden="1">
      <c r="A269477" s="731" t="s">
        <v>639</v>
      </c>
      <c r="B269477" s="731"/>
    </row>
    <row r="269478" spans="1:2" hidden="1">
      <c r="A269478" s="731" t="s">
        <v>639</v>
      </c>
      <c r="B269478" s="731"/>
    </row>
    <row r="269479" spans="1:2" hidden="1">
      <c r="A269479" s="731" t="s">
        <v>639</v>
      </c>
      <c r="B269479" s="731"/>
    </row>
    <row r="269480" spans="1:2" hidden="1">
      <c r="A269480" s="731" t="s">
        <v>639</v>
      </c>
      <c r="B269480" s="731"/>
    </row>
    <row r="269481" spans="1:2" hidden="1">
      <c r="A269481" s="731" t="s">
        <v>639</v>
      </c>
      <c r="B269481" s="731"/>
    </row>
    <row r="269482" spans="1:2" hidden="1">
      <c r="A269482" s="731" t="s">
        <v>639</v>
      </c>
      <c r="B269482" s="731"/>
    </row>
    <row r="269483" spans="1:2" hidden="1">
      <c r="A269483" s="731" t="s">
        <v>639</v>
      </c>
      <c r="B269483" s="731"/>
    </row>
    <row r="269484" spans="1:2" hidden="1">
      <c r="A269484" s="731" t="s">
        <v>639</v>
      </c>
      <c r="B269484" s="731"/>
    </row>
    <row r="269485" spans="1:2" hidden="1">
      <c r="A269485" s="731" t="s">
        <v>639</v>
      </c>
      <c r="B269485" s="731"/>
    </row>
    <row r="269486" spans="1:2" hidden="1">
      <c r="A269486" s="731" t="s">
        <v>639</v>
      </c>
      <c r="B269486" s="731"/>
    </row>
    <row r="269487" spans="1:2" hidden="1">
      <c r="A269487" s="731" t="s">
        <v>639</v>
      </c>
      <c r="B269487" s="731"/>
    </row>
    <row r="269488" spans="1:2" hidden="1">
      <c r="A269488" s="731" t="s">
        <v>639</v>
      </c>
      <c r="B269488" s="731"/>
    </row>
    <row r="269489" spans="1:2" hidden="1">
      <c r="A269489" s="731" t="s">
        <v>639</v>
      </c>
      <c r="B269489" s="731"/>
    </row>
    <row r="269490" spans="1:2" hidden="1">
      <c r="A269490" s="731" t="s">
        <v>639</v>
      </c>
      <c r="B269490" s="731"/>
    </row>
    <row r="269491" spans="1:2" hidden="1">
      <c r="A269491" s="731" t="s">
        <v>639</v>
      </c>
      <c r="B269491" s="731"/>
    </row>
    <row r="269492" spans="1:2" hidden="1">
      <c r="A269492" s="731" t="s">
        <v>639</v>
      </c>
      <c r="B269492" s="731"/>
    </row>
    <row r="269493" spans="1:2" hidden="1">
      <c r="A269493" s="731" t="s">
        <v>639</v>
      </c>
      <c r="B269493" s="731"/>
    </row>
    <row r="269494" spans="1:2" hidden="1">
      <c r="A269494" s="731" t="s">
        <v>639</v>
      </c>
      <c r="B269494" s="731"/>
    </row>
    <row r="269495" spans="1:2" hidden="1">
      <c r="A269495" s="731" t="s">
        <v>639</v>
      </c>
      <c r="B269495" s="731"/>
    </row>
    <row r="269496" spans="1:2" hidden="1">
      <c r="A269496" s="731" t="s">
        <v>639</v>
      </c>
      <c r="B269496" s="731"/>
    </row>
    <row r="269497" spans="1:2" hidden="1">
      <c r="A269497" s="731" t="s">
        <v>639</v>
      </c>
      <c r="B269497" s="731"/>
    </row>
    <row r="269498" spans="1:2" hidden="1">
      <c r="A269498" s="731" t="s">
        <v>639</v>
      </c>
      <c r="B269498" s="731"/>
    </row>
    <row r="269499" spans="1:2" hidden="1">
      <c r="A269499" s="731" t="s">
        <v>639</v>
      </c>
      <c r="B269499" s="731"/>
    </row>
    <row r="269500" spans="1:2" hidden="1">
      <c r="A269500" s="731" t="s">
        <v>639</v>
      </c>
      <c r="B269500" s="731"/>
    </row>
    <row r="269501" spans="1:2" hidden="1">
      <c r="A269501" s="731" t="s">
        <v>639</v>
      </c>
      <c r="B269501" s="731"/>
    </row>
    <row r="269502" spans="1:2" hidden="1">
      <c r="A269502" s="731" t="s">
        <v>639</v>
      </c>
      <c r="B269502" s="731"/>
    </row>
    <row r="269503" spans="1:2" hidden="1">
      <c r="A269503" s="731" t="s">
        <v>639</v>
      </c>
      <c r="B269503" s="731"/>
    </row>
    <row r="269504" spans="1:2" hidden="1">
      <c r="A269504" s="731" t="s">
        <v>639</v>
      </c>
      <c r="B269504" s="731"/>
    </row>
    <row r="269505" spans="1:2" hidden="1">
      <c r="A269505" s="731" t="s">
        <v>639</v>
      </c>
      <c r="B269505" s="731"/>
    </row>
    <row r="269506" spans="1:2" hidden="1">
      <c r="A269506" s="731" t="s">
        <v>639</v>
      </c>
      <c r="B269506" s="731"/>
    </row>
    <row r="269507" spans="1:2" hidden="1">
      <c r="A269507" s="731" t="s">
        <v>639</v>
      </c>
      <c r="B269507" s="731"/>
    </row>
    <row r="269508" spans="1:2" hidden="1">
      <c r="A269508" s="731" t="s">
        <v>639</v>
      </c>
      <c r="B269508" s="731"/>
    </row>
    <row r="269509" spans="1:2" hidden="1">
      <c r="A269509" s="731" t="s">
        <v>639</v>
      </c>
      <c r="B269509" s="731"/>
    </row>
    <row r="269510" spans="1:2" hidden="1">
      <c r="A269510" s="731" t="s">
        <v>639</v>
      </c>
      <c r="B269510" s="731"/>
    </row>
    <row r="269511" spans="1:2" hidden="1">
      <c r="A269511" s="731" t="s">
        <v>639</v>
      </c>
      <c r="B269511" s="731"/>
    </row>
    <row r="269512" spans="1:2" hidden="1">
      <c r="A269512" s="731" t="s">
        <v>639</v>
      </c>
      <c r="B269512" s="731"/>
    </row>
    <row r="269513" spans="1:2" hidden="1">
      <c r="A269513" s="731" t="s">
        <v>639</v>
      </c>
      <c r="B269513" s="731"/>
    </row>
    <row r="269514" spans="1:2" hidden="1">
      <c r="A269514" s="731" t="s">
        <v>639</v>
      </c>
      <c r="B269514" s="731"/>
    </row>
    <row r="269515" spans="1:2" hidden="1">
      <c r="A269515" s="731" t="s">
        <v>639</v>
      </c>
      <c r="B269515" s="731"/>
    </row>
    <row r="269516" spans="1:2" hidden="1">
      <c r="A269516" s="731" t="s">
        <v>639</v>
      </c>
      <c r="B269516" s="731"/>
    </row>
    <row r="269517" spans="1:2" hidden="1">
      <c r="A269517" s="731" t="s">
        <v>639</v>
      </c>
      <c r="B269517" s="731"/>
    </row>
    <row r="269518" spans="1:2" hidden="1">
      <c r="A269518" s="731" t="s">
        <v>639</v>
      </c>
      <c r="B269518" s="731"/>
    </row>
    <row r="269519" spans="1:2" hidden="1">
      <c r="A269519" s="731" t="s">
        <v>639</v>
      </c>
      <c r="B269519" s="731"/>
    </row>
    <row r="269520" spans="1:2" hidden="1">
      <c r="A269520" s="731" t="s">
        <v>639</v>
      </c>
      <c r="B269520" s="731"/>
    </row>
    <row r="269521" spans="1:2" hidden="1">
      <c r="A269521" s="731" t="s">
        <v>639</v>
      </c>
      <c r="B269521" s="731"/>
    </row>
    <row r="269522" spans="1:2" hidden="1">
      <c r="A269522" s="731" t="s">
        <v>639</v>
      </c>
      <c r="B269522" s="731"/>
    </row>
    <row r="269523" spans="1:2" hidden="1">
      <c r="A269523" s="731" t="s">
        <v>639</v>
      </c>
      <c r="B269523" s="731"/>
    </row>
    <row r="269524" spans="1:2" hidden="1">
      <c r="A269524" s="731" t="s">
        <v>639</v>
      </c>
      <c r="B269524" s="731"/>
    </row>
    <row r="269525" spans="1:2" hidden="1">
      <c r="A269525" s="731" t="s">
        <v>639</v>
      </c>
      <c r="B269525" s="731"/>
    </row>
    <row r="269526" spans="1:2" hidden="1">
      <c r="A269526" s="731" t="s">
        <v>639</v>
      </c>
      <c r="B269526" s="731"/>
    </row>
    <row r="269527" spans="1:2" hidden="1">
      <c r="A269527" s="731" t="s">
        <v>639</v>
      </c>
      <c r="B269527" s="731"/>
    </row>
    <row r="269528" spans="1:2" hidden="1">
      <c r="A269528" s="731" t="s">
        <v>639</v>
      </c>
      <c r="B269528" s="731"/>
    </row>
    <row r="269529" spans="1:2" hidden="1">
      <c r="A269529" s="731" t="s">
        <v>639</v>
      </c>
      <c r="B269529" s="731"/>
    </row>
    <row r="269530" spans="1:2" hidden="1">
      <c r="A269530" s="731" t="s">
        <v>639</v>
      </c>
      <c r="B269530" s="731"/>
    </row>
    <row r="269531" spans="1:2" hidden="1">
      <c r="A269531" s="731" t="s">
        <v>639</v>
      </c>
      <c r="B269531" s="731"/>
    </row>
    <row r="269532" spans="1:2" hidden="1">
      <c r="A269532" s="731" t="s">
        <v>639</v>
      </c>
      <c r="B269532" s="731"/>
    </row>
    <row r="269533" spans="1:2" hidden="1">
      <c r="A269533" s="731" t="s">
        <v>639</v>
      </c>
      <c r="B269533" s="731"/>
    </row>
    <row r="269534" spans="1:2" hidden="1">
      <c r="A269534" s="731" t="s">
        <v>639</v>
      </c>
      <c r="B269534" s="731"/>
    </row>
    <row r="269535" spans="1:2" hidden="1">
      <c r="A269535" s="731" t="s">
        <v>639</v>
      </c>
      <c r="B269535" s="731"/>
    </row>
    <row r="269536" spans="1:2" hidden="1">
      <c r="A269536" s="731" t="s">
        <v>639</v>
      </c>
      <c r="B269536" s="731"/>
    </row>
    <row r="269537" spans="1:2" hidden="1">
      <c r="A269537" s="731" t="s">
        <v>639</v>
      </c>
      <c r="B269537" s="731"/>
    </row>
    <row r="269538" spans="1:2" hidden="1">
      <c r="A269538" s="731" t="s">
        <v>639</v>
      </c>
      <c r="B269538" s="731"/>
    </row>
    <row r="269539" spans="1:2" hidden="1">
      <c r="A269539" s="731" t="s">
        <v>639</v>
      </c>
      <c r="B269539" s="731"/>
    </row>
    <row r="269540" spans="1:2" hidden="1">
      <c r="A269540" s="731" t="s">
        <v>639</v>
      </c>
      <c r="B269540" s="731"/>
    </row>
    <row r="269541" spans="1:2" hidden="1">
      <c r="A269541" s="731" t="s">
        <v>639</v>
      </c>
      <c r="B269541" s="731"/>
    </row>
    <row r="269542" spans="1:2" hidden="1">
      <c r="A269542" s="731" t="s">
        <v>639</v>
      </c>
      <c r="B269542" s="731"/>
    </row>
    <row r="269543" spans="1:2" hidden="1">
      <c r="A269543" s="731" t="s">
        <v>639</v>
      </c>
      <c r="B269543" s="731"/>
    </row>
    <row r="269544" spans="1:2" hidden="1">
      <c r="A269544" s="731" t="s">
        <v>639</v>
      </c>
      <c r="B269544" s="731"/>
    </row>
    <row r="269545" spans="1:2" hidden="1">
      <c r="A269545" s="731" t="s">
        <v>639</v>
      </c>
      <c r="B269545" s="731"/>
    </row>
    <row r="269546" spans="1:2" hidden="1">
      <c r="A269546" s="731" t="s">
        <v>639</v>
      </c>
      <c r="B269546" s="731"/>
    </row>
    <row r="269547" spans="1:2" hidden="1">
      <c r="A269547" s="731" t="s">
        <v>639</v>
      </c>
      <c r="B269547" s="731"/>
    </row>
    <row r="269548" spans="1:2" hidden="1">
      <c r="A269548" s="731" t="s">
        <v>639</v>
      </c>
      <c r="B269548" s="731"/>
    </row>
    <row r="269549" spans="1:2" hidden="1">
      <c r="A269549" s="731" t="s">
        <v>639</v>
      </c>
      <c r="B269549" s="731"/>
    </row>
    <row r="269550" spans="1:2" hidden="1">
      <c r="A269550" s="731" t="s">
        <v>639</v>
      </c>
      <c r="B269550" s="731"/>
    </row>
    <row r="269551" spans="1:2" hidden="1">
      <c r="A269551" s="731" t="s">
        <v>639</v>
      </c>
      <c r="B269551" s="731"/>
    </row>
    <row r="269552" spans="1:2" hidden="1">
      <c r="A269552" s="731" t="s">
        <v>639</v>
      </c>
      <c r="B269552" s="731"/>
    </row>
    <row r="269553" spans="1:2" hidden="1">
      <c r="A269553" s="731" t="s">
        <v>639</v>
      </c>
      <c r="B269553" s="731"/>
    </row>
    <row r="269554" spans="1:2" hidden="1">
      <c r="A269554" s="731" t="s">
        <v>639</v>
      </c>
      <c r="B269554" s="731"/>
    </row>
    <row r="269555" spans="1:2" hidden="1">
      <c r="A269555" s="731" t="s">
        <v>639</v>
      </c>
      <c r="B269555" s="731"/>
    </row>
    <row r="269556" spans="1:2" hidden="1">
      <c r="A269556" s="731" t="s">
        <v>639</v>
      </c>
      <c r="B269556" s="731"/>
    </row>
    <row r="269557" spans="1:2" hidden="1">
      <c r="A269557" s="731" t="s">
        <v>639</v>
      </c>
      <c r="B269557" s="731"/>
    </row>
    <row r="269558" spans="1:2" hidden="1">
      <c r="A269558" s="731" t="s">
        <v>639</v>
      </c>
      <c r="B269558" s="731"/>
    </row>
    <row r="269559" spans="1:2" hidden="1">
      <c r="A269559" s="731" t="s">
        <v>639</v>
      </c>
      <c r="B269559" s="731"/>
    </row>
    <row r="269560" spans="1:2" hidden="1">
      <c r="A269560" s="731" t="s">
        <v>639</v>
      </c>
      <c r="B269560" s="731"/>
    </row>
    <row r="269561" spans="1:2" hidden="1">
      <c r="A269561" s="731" t="s">
        <v>639</v>
      </c>
      <c r="B269561" s="731"/>
    </row>
    <row r="269562" spans="1:2" hidden="1">
      <c r="A269562" s="731" t="s">
        <v>639</v>
      </c>
      <c r="B269562" s="731"/>
    </row>
    <row r="269563" spans="1:2" hidden="1">
      <c r="A269563" s="731" t="s">
        <v>639</v>
      </c>
      <c r="B269563" s="731"/>
    </row>
    <row r="269564" spans="1:2" hidden="1">
      <c r="A269564" s="731" t="s">
        <v>639</v>
      </c>
      <c r="B269564" s="731"/>
    </row>
    <row r="269565" spans="1:2" hidden="1">
      <c r="A269565" s="731" t="s">
        <v>639</v>
      </c>
      <c r="B269565" s="731"/>
    </row>
    <row r="269566" spans="1:2" hidden="1">
      <c r="A269566" s="731" t="s">
        <v>639</v>
      </c>
      <c r="B269566" s="731"/>
    </row>
    <row r="269567" spans="1:2" hidden="1">
      <c r="A269567" s="731" t="s">
        <v>639</v>
      </c>
      <c r="B269567" s="731"/>
    </row>
    <row r="269568" spans="1:2" hidden="1">
      <c r="A269568" s="731" t="s">
        <v>639</v>
      </c>
      <c r="B269568" s="731"/>
    </row>
    <row r="269569" spans="1:2" hidden="1">
      <c r="A269569" s="731" t="s">
        <v>639</v>
      </c>
      <c r="B269569" s="731"/>
    </row>
    <row r="269570" spans="1:2" hidden="1">
      <c r="A269570" s="731" t="s">
        <v>639</v>
      </c>
      <c r="B269570" s="731"/>
    </row>
    <row r="269571" spans="1:2" hidden="1">
      <c r="A269571" s="731" t="s">
        <v>639</v>
      </c>
      <c r="B269571" s="731"/>
    </row>
    <row r="269572" spans="1:2" hidden="1">
      <c r="A269572" s="731" t="s">
        <v>639</v>
      </c>
      <c r="B269572" s="731"/>
    </row>
    <row r="269573" spans="1:2" hidden="1">
      <c r="A269573" s="731" t="s">
        <v>639</v>
      </c>
      <c r="B269573" s="731"/>
    </row>
    <row r="269574" spans="1:2" hidden="1">
      <c r="A269574" s="731" t="s">
        <v>639</v>
      </c>
      <c r="B269574" s="731"/>
    </row>
    <row r="269575" spans="1:2" hidden="1">
      <c r="A269575" s="731" t="s">
        <v>639</v>
      </c>
      <c r="B269575" s="731"/>
    </row>
    <row r="269576" spans="1:2" hidden="1">
      <c r="A269576" s="731" t="s">
        <v>639</v>
      </c>
      <c r="B269576" s="731"/>
    </row>
    <row r="269577" spans="1:2" hidden="1">
      <c r="A269577" s="731" t="s">
        <v>639</v>
      </c>
      <c r="B269577" s="731"/>
    </row>
    <row r="269578" spans="1:2" hidden="1">
      <c r="A269578" s="731" t="s">
        <v>639</v>
      </c>
      <c r="B269578" s="731"/>
    </row>
    <row r="269579" spans="1:2" hidden="1">
      <c r="A269579" s="731" t="s">
        <v>639</v>
      </c>
      <c r="B269579" s="731"/>
    </row>
    <row r="269580" spans="1:2" hidden="1">
      <c r="A269580" s="731" t="s">
        <v>639</v>
      </c>
      <c r="B269580" s="731"/>
    </row>
    <row r="269581" spans="1:2" hidden="1">
      <c r="A269581" s="731" t="s">
        <v>639</v>
      </c>
      <c r="B269581" s="731"/>
    </row>
    <row r="269582" spans="1:2" hidden="1">
      <c r="A269582" s="731" t="s">
        <v>639</v>
      </c>
      <c r="B269582" s="731"/>
    </row>
    <row r="269583" spans="1:2" hidden="1">
      <c r="A269583" s="731" t="s">
        <v>639</v>
      </c>
      <c r="B269583" s="731"/>
    </row>
    <row r="269584" spans="1:2" hidden="1">
      <c r="A269584" s="731" t="s">
        <v>639</v>
      </c>
      <c r="B269584" s="731"/>
    </row>
    <row r="269585" spans="1:2" hidden="1">
      <c r="A269585" s="731" t="s">
        <v>639</v>
      </c>
      <c r="B269585" s="731"/>
    </row>
    <row r="269586" spans="1:2" hidden="1">
      <c r="A269586" s="731" t="s">
        <v>639</v>
      </c>
      <c r="B269586" s="731"/>
    </row>
    <row r="269587" spans="1:2" hidden="1">
      <c r="A269587" s="731" t="s">
        <v>639</v>
      </c>
      <c r="B269587" s="731"/>
    </row>
    <row r="269588" spans="1:2" hidden="1">
      <c r="A269588" s="731" t="s">
        <v>639</v>
      </c>
      <c r="B269588" s="731"/>
    </row>
    <row r="269589" spans="1:2" hidden="1">
      <c r="A269589" s="731" t="s">
        <v>639</v>
      </c>
      <c r="B269589" s="731"/>
    </row>
    <row r="269590" spans="1:2" hidden="1">
      <c r="A269590" s="731" t="s">
        <v>639</v>
      </c>
      <c r="B269590" s="731"/>
    </row>
    <row r="269591" spans="1:2" hidden="1">
      <c r="A269591" s="731" t="s">
        <v>639</v>
      </c>
      <c r="B269591" s="731"/>
    </row>
    <row r="269592" spans="1:2" hidden="1">
      <c r="A269592" s="731" t="s">
        <v>639</v>
      </c>
      <c r="B269592" s="731"/>
    </row>
    <row r="269593" spans="1:2" hidden="1">
      <c r="A269593" s="731" t="s">
        <v>639</v>
      </c>
      <c r="B269593" s="731"/>
    </row>
    <row r="269594" spans="1:2" hidden="1">
      <c r="A269594" s="731" t="s">
        <v>639</v>
      </c>
      <c r="B269594" s="731"/>
    </row>
    <row r="269595" spans="1:2" hidden="1">
      <c r="A269595" s="731" t="s">
        <v>639</v>
      </c>
      <c r="B269595" s="731"/>
    </row>
    <row r="269596" spans="1:2" hidden="1">
      <c r="A269596" s="731" t="s">
        <v>639</v>
      </c>
      <c r="B269596" s="731"/>
    </row>
    <row r="269597" spans="1:2" hidden="1">
      <c r="A269597" s="731" t="s">
        <v>639</v>
      </c>
      <c r="B269597" s="731"/>
    </row>
    <row r="269598" spans="1:2" hidden="1">
      <c r="A269598" s="731" t="s">
        <v>639</v>
      </c>
      <c r="B269598" s="731"/>
    </row>
    <row r="269599" spans="1:2" hidden="1">
      <c r="A269599" s="731" t="s">
        <v>639</v>
      </c>
      <c r="B269599" s="731"/>
    </row>
    <row r="269600" spans="1:2" hidden="1">
      <c r="A269600" s="731" t="s">
        <v>639</v>
      </c>
      <c r="B269600" s="731"/>
    </row>
    <row r="269601" spans="1:2" hidden="1">
      <c r="A269601" s="731" t="s">
        <v>639</v>
      </c>
      <c r="B269601" s="731"/>
    </row>
    <row r="269602" spans="1:2" hidden="1">
      <c r="A269602" s="731" t="s">
        <v>639</v>
      </c>
      <c r="B269602" s="731"/>
    </row>
    <row r="269603" spans="1:2" hidden="1">
      <c r="A269603" s="731" t="s">
        <v>639</v>
      </c>
      <c r="B269603" s="731"/>
    </row>
    <row r="269604" spans="1:2" hidden="1">
      <c r="A269604" s="731" t="s">
        <v>639</v>
      </c>
      <c r="B269604" s="731"/>
    </row>
    <row r="269605" spans="1:2" hidden="1">
      <c r="A269605" s="731" t="s">
        <v>639</v>
      </c>
      <c r="B269605" s="731"/>
    </row>
    <row r="269606" spans="1:2" hidden="1">
      <c r="A269606" s="731" t="s">
        <v>639</v>
      </c>
      <c r="B269606" s="731"/>
    </row>
    <row r="269607" spans="1:2" hidden="1">
      <c r="A269607" s="731" t="s">
        <v>639</v>
      </c>
      <c r="B269607" s="731"/>
    </row>
    <row r="269608" spans="1:2" hidden="1">
      <c r="A269608" s="731" t="s">
        <v>639</v>
      </c>
      <c r="B269608" s="731"/>
    </row>
    <row r="269609" spans="1:2" hidden="1">
      <c r="A269609" s="731" t="s">
        <v>639</v>
      </c>
      <c r="B269609" s="731"/>
    </row>
    <row r="269610" spans="1:2" hidden="1">
      <c r="A269610" s="731" t="s">
        <v>639</v>
      </c>
      <c r="B269610" s="731"/>
    </row>
    <row r="269611" spans="1:2" hidden="1">
      <c r="A269611" s="731" t="s">
        <v>639</v>
      </c>
      <c r="B269611" s="731"/>
    </row>
    <row r="269612" spans="1:2" hidden="1">
      <c r="A269612" s="731" t="s">
        <v>639</v>
      </c>
      <c r="B269612" s="731"/>
    </row>
    <row r="269613" spans="1:2" hidden="1">
      <c r="A269613" s="731" t="s">
        <v>639</v>
      </c>
      <c r="B269613" s="731"/>
    </row>
    <row r="269614" spans="1:2" hidden="1">
      <c r="A269614" s="731" t="s">
        <v>639</v>
      </c>
      <c r="B269614" s="731"/>
    </row>
    <row r="269615" spans="1:2" hidden="1">
      <c r="A269615" s="731" t="s">
        <v>639</v>
      </c>
      <c r="B269615" s="731"/>
    </row>
    <row r="269616" spans="1:2" hidden="1">
      <c r="A269616" s="731" t="s">
        <v>639</v>
      </c>
      <c r="B269616" s="731"/>
    </row>
    <row r="269617" spans="1:2" hidden="1">
      <c r="A269617" s="731" t="s">
        <v>639</v>
      </c>
      <c r="B269617" s="731"/>
    </row>
    <row r="269618" spans="1:2" hidden="1">
      <c r="A269618" s="731" t="s">
        <v>639</v>
      </c>
      <c r="B269618" s="731"/>
    </row>
    <row r="269619" spans="1:2" hidden="1">
      <c r="A269619" s="731" t="s">
        <v>639</v>
      </c>
      <c r="B269619" s="731"/>
    </row>
    <row r="269620" spans="1:2" hidden="1">
      <c r="A269620" s="731" t="s">
        <v>639</v>
      </c>
      <c r="B269620" s="731"/>
    </row>
    <row r="269621" spans="1:2" hidden="1">
      <c r="A269621" s="731" t="s">
        <v>639</v>
      </c>
      <c r="B269621" s="731"/>
    </row>
    <row r="269622" spans="1:2" hidden="1">
      <c r="A269622" s="731" t="s">
        <v>639</v>
      </c>
      <c r="B269622" s="731"/>
    </row>
    <row r="269623" spans="1:2" hidden="1">
      <c r="A269623" s="731" t="s">
        <v>639</v>
      </c>
      <c r="B269623" s="731"/>
    </row>
    <row r="269624" spans="1:2" hidden="1">
      <c r="A269624" s="731" t="s">
        <v>639</v>
      </c>
      <c r="B269624" s="731"/>
    </row>
    <row r="269625" spans="1:2" hidden="1">
      <c r="A269625" s="731" t="s">
        <v>639</v>
      </c>
      <c r="B269625" s="731"/>
    </row>
    <row r="269626" spans="1:2" hidden="1">
      <c r="A269626" s="731" t="s">
        <v>639</v>
      </c>
      <c r="B269626" s="731"/>
    </row>
    <row r="269627" spans="1:2" hidden="1">
      <c r="A269627" s="731" t="s">
        <v>639</v>
      </c>
      <c r="B269627" s="731"/>
    </row>
    <row r="269628" spans="1:2" hidden="1">
      <c r="A269628" s="731" t="s">
        <v>639</v>
      </c>
      <c r="B269628" s="731"/>
    </row>
    <row r="269629" spans="1:2" hidden="1">
      <c r="A269629" s="731" t="s">
        <v>639</v>
      </c>
      <c r="B269629" s="731"/>
    </row>
    <row r="269630" spans="1:2" hidden="1">
      <c r="A269630" s="731" t="s">
        <v>639</v>
      </c>
      <c r="B269630" s="731"/>
    </row>
    <row r="269631" spans="1:2" hidden="1">
      <c r="A269631" s="731" t="s">
        <v>639</v>
      </c>
      <c r="B269631" s="731"/>
    </row>
    <row r="269632" spans="1:2" hidden="1">
      <c r="A269632" s="731" t="s">
        <v>639</v>
      </c>
      <c r="B269632" s="731"/>
    </row>
    <row r="269633" spans="1:2" hidden="1">
      <c r="A269633" s="731" t="s">
        <v>639</v>
      </c>
      <c r="B269633" s="731"/>
    </row>
    <row r="269634" spans="1:2" hidden="1">
      <c r="A269634" s="731" t="s">
        <v>639</v>
      </c>
      <c r="B269634" s="731"/>
    </row>
    <row r="269635" spans="1:2" hidden="1">
      <c r="A269635" s="731" t="s">
        <v>639</v>
      </c>
      <c r="B269635" s="731"/>
    </row>
    <row r="269636" spans="1:2" hidden="1">
      <c r="A269636" s="731" t="s">
        <v>639</v>
      </c>
      <c r="B269636" s="731"/>
    </row>
    <row r="269637" spans="1:2" hidden="1">
      <c r="A269637" s="731" t="s">
        <v>639</v>
      </c>
      <c r="B269637" s="731"/>
    </row>
    <row r="269638" spans="1:2" hidden="1">
      <c r="A269638" s="731" t="s">
        <v>639</v>
      </c>
      <c r="B269638" s="731"/>
    </row>
    <row r="269639" spans="1:2" hidden="1">
      <c r="A269639" s="731" t="s">
        <v>639</v>
      </c>
      <c r="B269639" s="731"/>
    </row>
    <row r="269640" spans="1:2" hidden="1">
      <c r="A269640" s="731" t="s">
        <v>639</v>
      </c>
      <c r="B269640" s="731"/>
    </row>
    <row r="269641" spans="1:2" hidden="1">
      <c r="A269641" s="731" t="s">
        <v>639</v>
      </c>
      <c r="B269641" s="731"/>
    </row>
    <row r="269642" spans="1:2" hidden="1">
      <c r="A269642" s="731" t="s">
        <v>639</v>
      </c>
      <c r="B269642" s="731"/>
    </row>
    <row r="269643" spans="1:2" hidden="1">
      <c r="A269643" s="731" t="s">
        <v>639</v>
      </c>
      <c r="B269643" s="731"/>
    </row>
    <row r="269644" spans="1:2" hidden="1">
      <c r="A269644" s="731" t="s">
        <v>639</v>
      </c>
      <c r="B269644" s="731"/>
    </row>
    <row r="269645" spans="1:2" hidden="1">
      <c r="A269645" s="731" t="s">
        <v>639</v>
      </c>
      <c r="B269645" s="731"/>
    </row>
    <row r="269646" spans="1:2" hidden="1">
      <c r="A269646" s="731" t="s">
        <v>639</v>
      </c>
      <c r="B269646" s="731"/>
    </row>
    <row r="269647" spans="1:2" hidden="1">
      <c r="A269647" s="731" t="s">
        <v>639</v>
      </c>
      <c r="B269647" s="731"/>
    </row>
    <row r="269648" spans="1:2" hidden="1">
      <c r="A269648" s="731" t="s">
        <v>639</v>
      </c>
      <c r="B269648" s="731"/>
    </row>
    <row r="269649" spans="1:2" hidden="1">
      <c r="A269649" s="731" t="s">
        <v>639</v>
      </c>
      <c r="B269649" s="731"/>
    </row>
    <row r="269650" spans="1:2" hidden="1">
      <c r="A269650" s="731" t="s">
        <v>639</v>
      </c>
      <c r="B269650" s="731"/>
    </row>
    <row r="269651" spans="1:2" hidden="1">
      <c r="A269651" s="731" t="s">
        <v>639</v>
      </c>
      <c r="B269651" s="731"/>
    </row>
    <row r="269652" spans="1:2" hidden="1">
      <c r="A269652" s="731" t="s">
        <v>639</v>
      </c>
      <c r="B269652" s="731"/>
    </row>
    <row r="269653" spans="1:2" hidden="1">
      <c r="A269653" s="731" t="s">
        <v>639</v>
      </c>
      <c r="B269653" s="731"/>
    </row>
    <row r="269654" spans="1:2" hidden="1">
      <c r="A269654" s="731" t="s">
        <v>639</v>
      </c>
      <c r="B269654" s="731"/>
    </row>
    <row r="269655" spans="1:2" hidden="1">
      <c r="A269655" s="731" t="s">
        <v>639</v>
      </c>
      <c r="B269655" s="731"/>
    </row>
    <row r="269656" spans="1:2" hidden="1">
      <c r="A269656" s="731" t="s">
        <v>639</v>
      </c>
      <c r="B269656" s="731"/>
    </row>
    <row r="269657" spans="1:2" hidden="1">
      <c r="A269657" s="731" t="s">
        <v>639</v>
      </c>
      <c r="B269657" s="731"/>
    </row>
    <row r="269658" spans="1:2" hidden="1">
      <c r="A269658" s="731" t="s">
        <v>639</v>
      </c>
      <c r="B269658" s="731"/>
    </row>
    <row r="269659" spans="1:2" hidden="1">
      <c r="A269659" s="731" t="s">
        <v>639</v>
      </c>
      <c r="B269659" s="731"/>
    </row>
    <row r="269660" spans="1:2" hidden="1">
      <c r="A269660" s="731" t="s">
        <v>639</v>
      </c>
      <c r="B269660" s="731"/>
    </row>
    <row r="269661" spans="1:2" hidden="1">
      <c r="A269661" s="731" t="s">
        <v>639</v>
      </c>
      <c r="B269661" s="731"/>
    </row>
    <row r="269662" spans="1:2" hidden="1">
      <c r="A269662" s="731" t="s">
        <v>639</v>
      </c>
      <c r="B269662" s="731"/>
    </row>
    <row r="269663" spans="1:2" hidden="1">
      <c r="A269663" s="731" t="s">
        <v>639</v>
      </c>
      <c r="B269663" s="731"/>
    </row>
    <row r="269664" spans="1:2" hidden="1">
      <c r="A269664" s="731" t="s">
        <v>639</v>
      </c>
      <c r="B269664" s="731"/>
    </row>
    <row r="269665" spans="1:2" hidden="1">
      <c r="A269665" s="731" t="s">
        <v>639</v>
      </c>
      <c r="B269665" s="731"/>
    </row>
    <row r="269666" spans="1:2" hidden="1">
      <c r="A269666" s="731" t="s">
        <v>639</v>
      </c>
      <c r="B269666" s="731"/>
    </row>
    <row r="269667" spans="1:2" hidden="1">
      <c r="A269667" s="731" t="s">
        <v>639</v>
      </c>
      <c r="B269667" s="731"/>
    </row>
    <row r="269668" spans="1:2" hidden="1">
      <c r="A269668" s="731" t="s">
        <v>639</v>
      </c>
      <c r="B269668" s="731"/>
    </row>
    <row r="269669" spans="1:2" hidden="1">
      <c r="A269669" s="731" t="s">
        <v>639</v>
      </c>
      <c r="B269669" s="731"/>
    </row>
    <row r="269670" spans="1:2" hidden="1">
      <c r="A269670" s="731" t="s">
        <v>639</v>
      </c>
      <c r="B269670" s="731"/>
    </row>
    <row r="269671" spans="1:2" hidden="1">
      <c r="A269671" s="731" t="s">
        <v>639</v>
      </c>
      <c r="B269671" s="731"/>
    </row>
    <row r="269672" spans="1:2" hidden="1">
      <c r="A269672" s="731" t="s">
        <v>639</v>
      </c>
      <c r="B269672" s="731"/>
    </row>
    <row r="269673" spans="1:2" hidden="1">
      <c r="A269673" s="731" t="s">
        <v>639</v>
      </c>
      <c r="B269673" s="731"/>
    </row>
    <row r="269674" spans="1:2" hidden="1">
      <c r="A269674" s="731" t="s">
        <v>639</v>
      </c>
      <c r="B269674" s="731"/>
    </row>
    <row r="269675" spans="1:2" hidden="1">
      <c r="A269675" s="731" t="s">
        <v>639</v>
      </c>
      <c r="B269675" s="731"/>
    </row>
    <row r="269676" spans="1:2" hidden="1">
      <c r="A269676" s="731" t="s">
        <v>639</v>
      </c>
      <c r="B269676" s="731"/>
    </row>
    <row r="269677" spans="1:2" hidden="1">
      <c r="A269677" s="731" t="s">
        <v>639</v>
      </c>
      <c r="B269677" s="731"/>
    </row>
    <row r="269678" spans="1:2" hidden="1">
      <c r="A269678" s="731" t="s">
        <v>639</v>
      </c>
      <c r="B269678" s="731"/>
    </row>
    <row r="269679" spans="1:2" hidden="1">
      <c r="A269679" s="731" t="s">
        <v>639</v>
      </c>
      <c r="B269679" s="731"/>
    </row>
    <row r="269680" spans="1:2" hidden="1">
      <c r="A269680" s="731" t="s">
        <v>639</v>
      </c>
      <c r="B269680" s="731"/>
    </row>
    <row r="269681" spans="1:2" hidden="1">
      <c r="A269681" s="731" t="s">
        <v>639</v>
      </c>
      <c r="B269681" s="731"/>
    </row>
    <row r="269682" spans="1:2" hidden="1">
      <c r="A269682" s="731" t="s">
        <v>639</v>
      </c>
      <c r="B269682" s="731"/>
    </row>
    <row r="269683" spans="1:2" hidden="1">
      <c r="A269683" s="731" t="s">
        <v>639</v>
      </c>
      <c r="B269683" s="731"/>
    </row>
    <row r="269684" spans="1:2" hidden="1">
      <c r="A269684" s="731" t="s">
        <v>639</v>
      </c>
      <c r="B269684" s="731"/>
    </row>
    <row r="269685" spans="1:2" hidden="1">
      <c r="A269685" s="731" t="s">
        <v>639</v>
      </c>
      <c r="B269685" s="731"/>
    </row>
    <row r="269686" spans="1:2" hidden="1">
      <c r="A269686" s="731" t="s">
        <v>639</v>
      </c>
      <c r="B269686" s="731"/>
    </row>
    <row r="269687" spans="1:2" hidden="1">
      <c r="A269687" s="731" t="s">
        <v>639</v>
      </c>
      <c r="B269687" s="731"/>
    </row>
    <row r="269688" spans="1:2" hidden="1">
      <c r="A269688" s="731" t="s">
        <v>639</v>
      </c>
      <c r="B269688" s="731"/>
    </row>
    <row r="269689" spans="1:2" hidden="1">
      <c r="A269689" s="731" t="s">
        <v>639</v>
      </c>
      <c r="B269689" s="731"/>
    </row>
    <row r="269690" spans="1:2" hidden="1">
      <c r="A269690" s="731" t="s">
        <v>639</v>
      </c>
      <c r="B269690" s="731"/>
    </row>
    <row r="269691" spans="1:2" hidden="1">
      <c r="A269691" s="731" t="s">
        <v>639</v>
      </c>
      <c r="B269691" s="731"/>
    </row>
    <row r="269692" spans="1:2" hidden="1">
      <c r="A269692" s="731" t="s">
        <v>639</v>
      </c>
      <c r="B269692" s="731"/>
    </row>
    <row r="269693" spans="1:2" hidden="1">
      <c r="A269693" s="731" t="s">
        <v>639</v>
      </c>
      <c r="B269693" s="731"/>
    </row>
    <row r="269694" spans="1:2" hidden="1">
      <c r="A269694" s="731" t="s">
        <v>639</v>
      </c>
      <c r="B269694" s="731"/>
    </row>
    <row r="269695" spans="1:2" hidden="1">
      <c r="A269695" s="731" t="s">
        <v>639</v>
      </c>
      <c r="B269695" s="731"/>
    </row>
    <row r="269696" spans="1:2" hidden="1">
      <c r="A269696" s="731" t="s">
        <v>639</v>
      </c>
      <c r="B269696" s="731"/>
    </row>
    <row r="269697" spans="1:2" hidden="1">
      <c r="A269697" s="731" t="s">
        <v>639</v>
      </c>
      <c r="B269697" s="731"/>
    </row>
    <row r="269698" spans="1:2" hidden="1">
      <c r="A269698" s="731" t="s">
        <v>639</v>
      </c>
      <c r="B269698" s="731"/>
    </row>
    <row r="269699" spans="1:2" hidden="1">
      <c r="A269699" s="731" t="s">
        <v>639</v>
      </c>
      <c r="B269699" s="731"/>
    </row>
    <row r="269700" spans="1:2" hidden="1">
      <c r="A269700" s="731" t="s">
        <v>639</v>
      </c>
      <c r="B269700" s="731"/>
    </row>
    <row r="269701" spans="1:2" hidden="1">
      <c r="A269701" s="731" t="s">
        <v>639</v>
      </c>
      <c r="B269701" s="731"/>
    </row>
    <row r="269702" spans="1:2" hidden="1">
      <c r="A269702" s="731" t="s">
        <v>639</v>
      </c>
      <c r="B269702" s="731"/>
    </row>
    <row r="269703" spans="1:2" hidden="1">
      <c r="A269703" s="731" t="s">
        <v>639</v>
      </c>
      <c r="B269703" s="731"/>
    </row>
    <row r="269704" spans="1:2" hidden="1">
      <c r="A269704" s="731" t="s">
        <v>639</v>
      </c>
      <c r="B269704" s="731"/>
    </row>
    <row r="269705" spans="1:2" hidden="1">
      <c r="A269705" s="731" t="s">
        <v>639</v>
      </c>
      <c r="B269705" s="731"/>
    </row>
    <row r="269706" spans="1:2" hidden="1">
      <c r="A269706" s="731" t="s">
        <v>639</v>
      </c>
      <c r="B269706" s="731"/>
    </row>
    <row r="269707" spans="1:2" hidden="1">
      <c r="A269707" s="731" t="s">
        <v>639</v>
      </c>
      <c r="B269707" s="731"/>
    </row>
    <row r="269708" spans="1:2" hidden="1">
      <c r="A269708" s="731" t="s">
        <v>639</v>
      </c>
      <c r="B269708" s="731"/>
    </row>
    <row r="269709" spans="1:2" hidden="1">
      <c r="A269709" s="731" t="s">
        <v>639</v>
      </c>
      <c r="B269709" s="731"/>
    </row>
    <row r="269710" spans="1:2" hidden="1">
      <c r="A269710" s="731" t="s">
        <v>639</v>
      </c>
      <c r="B269710" s="731"/>
    </row>
    <row r="269711" spans="1:2" hidden="1">
      <c r="A269711" s="731" t="s">
        <v>639</v>
      </c>
      <c r="B269711" s="731"/>
    </row>
    <row r="269712" spans="1:2" hidden="1">
      <c r="A269712" s="731" t="s">
        <v>639</v>
      </c>
      <c r="B269712" s="731"/>
    </row>
    <row r="269713" spans="1:2" hidden="1">
      <c r="A269713" s="731" t="s">
        <v>639</v>
      </c>
      <c r="B269713" s="731"/>
    </row>
    <row r="269714" spans="1:2" hidden="1">
      <c r="A269714" s="731" t="s">
        <v>639</v>
      </c>
      <c r="B269714" s="731"/>
    </row>
    <row r="269715" spans="1:2" hidden="1">
      <c r="A269715" s="731" t="s">
        <v>639</v>
      </c>
      <c r="B269715" s="731"/>
    </row>
    <row r="269716" spans="1:2" hidden="1">
      <c r="A269716" s="731" t="s">
        <v>639</v>
      </c>
      <c r="B269716" s="731"/>
    </row>
    <row r="269717" spans="1:2" hidden="1">
      <c r="A269717" s="731" t="s">
        <v>639</v>
      </c>
      <c r="B269717" s="731"/>
    </row>
    <row r="269718" spans="1:2" hidden="1">
      <c r="A269718" s="731" t="s">
        <v>639</v>
      </c>
      <c r="B269718" s="731"/>
    </row>
    <row r="269719" spans="1:2" hidden="1">
      <c r="A269719" s="731" t="s">
        <v>639</v>
      </c>
      <c r="B269719" s="731"/>
    </row>
    <row r="269720" spans="1:2" hidden="1">
      <c r="A269720" s="731" t="s">
        <v>639</v>
      </c>
      <c r="B269720" s="731"/>
    </row>
    <row r="269721" spans="1:2" hidden="1">
      <c r="A269721" s="731" t="s">
        <v>639</v>
      </c>
      <c r="B269721" s="731"/>
    </row>
    <row r="269722" spans="1:2" hidden="1">
      <c r="A269722" s="731" t="s">
        <v>639</v>
      </c>
      <c r="B269722" s="731"/>
    </row>
    <row r="269723" spans="1:2" hidden="1">
      <c r="A269723" s="731" t="s">
        <v>639</v>
      </c>
      <c r="B269723" s="731"/>
    </row>
    <row r="269724" spans="1:2" hidden="1">
      <c r="A269724" s="731" t="s">
        <v>639</v>
      </c>
      <c r="B269724" s="731"/>
    </row>
    <row r="269725" spans="1:2" hidden="1">
      <c r="A269725" s="731" t="s">
        <v>639</v>
      </c>
      <c r="B269725" s="731"/>
    </row>
    <row r="269726" spans="1:2" hidden="1">
      <c r="A269726" s="731" t="s">
        <v>639</v>
      </c>
      <c r="B269726" s="731"/>
    </row>
    <row r="269727" spans="1:2" hidden="1">
      <c r="A269727" s="731" t="s">
        <v>639</v>
      </c>
      <c r="B269727" s="731"/>
    </row>
    <row r="269728" spans="1:2" hidden="1">
      <c r="A269728" s="731" t="s">
        <v>639</v>
      </c>
      <c r="B269728" s="731"/>
    </row>
    <row r="269729" spans="1:2" hidden="1">
      <c r="A269729" s="731" t="s">
        <v>639</v>
      </c>
      <c r="B269729" s="731"/>
    </row>
    <row r="269730" spans="1:2" hidden="1">
      <c r="A269730" s="731" t="s">
        <v>639</v>
      </c>
      <c r="B269730" s="731"/>
    </row>
    <row r="269731" spans="1:2" hidden="1">
      <c r="A269731" s="731" t="s">
        <v>639</v>
      </c>
      <c r="B269731" s="731"/>
    </row>
    <row r="269732" spans="1:2" hidden="1">
      <c r="A269732" s="731" t="s">
        <v>639</v>
      </c>
      <c r="B269732" s="731"/>
    </row>
    <row r="269733" spans="1:2" hidden="1">
      <c r="A269733" s="731" t="s">
        <v>639</v>
      </c>
      <c r="B269733" s="731"/>
    </row>
    <row r="269734" spans="1:2" hidden="1">
      <c r="A269734" s="731" t="s">
        <v>639</v>
      </c>
      <c r="B269734" s="731"/>
    </row>
    <row r="269735" spans="1:2" hidden="1">
      <c r="A269735" s="731" t="s">
        <v>639</v>
      </c>
      <c r="B269735" s="731"/>
    </row>
    <row r="269736" spans="1:2" hidden="1">
      <c r="A269736" s="731" t="s">
        <v>639</v>
      </c>
      <c r="B269736" s="731"/>
    </row>
    <row r="269737" spans="1:2" hidden="1">
      <c r="A269737" s="731" t="s">
        <v>639</v>
      </c>
      <c r="B269737" s="731"/>
    </row>
    <row r="269738" spans="1:2" hidden="1">
      <c r="A269738" s="731" t="s">
        <v>639</v>
      </c>
      <c r="B269738" s="731"/>
    </row>
    <row r="269739" spans="1:2" hidden="1">
      <c r="A269739" s="731" t="s">
        <v>639</v>
      </c>
      <c r="B269739" s="731"/>
    </row>
    <row r="269740" spans="1:2" hidden="1">
      <c r="A269740" s="731" t="s">
        <v>639</v>
      </c>
      <c r="B269740" s="731"/>
    </row>
    <row r="269741" spans="1:2" hidden="1">
      <c r="A269741" s="731" t="s">
        <v>639</v>
      </c>
      <c r="B269741" s="731"/>
    </row>
    <row r="269742" spans="1:2" hidden="1">
      <c r="A269742" s="731" t="s">
        <v>639</v>
      </c>
      <c r="B269742" s="731"/>
    </row>
    <row r="269743" spans="1:2" hidden="1">
      <c r="A269743" s="731" t="s">
        <v>639</v>
      </c>
      <c r="B269743" s="731"/>
    </row>
    <row r="269744" spans="1:2" hidden="1">
      <c r="A269744" s="731" t="s">
        <v>639</v>
      </c>
      <c r="B269744" s="731"/>
    </row>
    <row r="269745" spans="1:2" hidden="1">
      <c r="A269745" s="731" t="s">
        <v>639</v>
      </c>
      <c r="B269745" s="731"/>
    </row>
    <row r="269746" spans="1:2" hidden="1">
      <c r="A269746" s="731" t="s">
        <v>639</v>
      </c>
      <c r="B269746" s="731"/>
    </row>
    <row r="269747" spans="1:2" hidden="1">
      <c r="A269747" s="731" t="s">
        <v>639</v>
      </c>
      <c r="B269747" s="731"/>
    </row>
    <row r="269748" spans="1:2" hidden="1">
      <c r="A269748" s="731" t="s">
        <v>639</v>
      </c>
      <c r="B269748" s="731"/>
    </row>
    <row r="269749" spans="1:2" hidden="1">
      <c r="A269749" s="731" t="s">
        <v>639</v>
      </c>
      <c r="B269749" s="731"/>
    </row>
    <row r="269750" spans="1:2" hidden="1">
      <c r="A269750" s="731" t="s">
        <v>639</v>
      </c>
      <c r="B269750" s="731"/>
    </row>
    <row r="269751" spans="1:2" hidden="1">
      <c r="A269751" s="731" t="s">
        <v>639</v>
      </c>
      <c r="B269751" s="731"/>
    </row>
    <row r="269752" spans="1:2" hidden="1">
      <c r="A269752" s="731" t="s">
        <v>639</v>
      </c>
      <c r="B269752" s="731"/>
    </row>
    <row r="269753" spans="1:2" hidden="1">
      <c r="A269753" s="731" t="s">
        <v>639</v>
      </c>
      <c r="B269753" s="731"/>
    </row>
    <row r="269754" spans="1:2" hidden="1">
      <c r="A269754" s="731" t="s">
        <v>639</v>
      </c>
      <c r="B269754" s="731"/>
    </row>
    <row r="269755" spans="1:2" hidden="1">
      <c r="A269755" s="731" t="s">
        <v>639</v>
      </c>
      <c r="B269755" s="731"/>
    </row>
    <row r="269756" spans="1:2" hidden="1">
      <c r="A269756" s="731" t="s">
        <v>639</v>
      </c>
      <c r="B269756" s="731"/>
    </row>
    <row r="269757" spans="1:2" hidden="1">
      <c r="A269757" s="731" t="s">
        <v>639</v>
      </c>
      <c r="B269757" s="731"/>
    </row>
    <row r="269758" spans="1:2" hidden="1">
      <c r="A269758" s="731" t="s">
        <v>639</v>
      </c>
      <c r="B269758" s="731"/>
    </row>
    <row r="269759" spans="1:2" hidden="1">
      <c r="A269759" s="731" t="s">
        <v>639</v>
      </c>
      <c r="B269759" s="731"/>
    </row>
    <row r="269760" spans="1:2" hidden="1">
      <c r="A269760" s="731" t="s">
        <v>639</v>
      </c>
      <c r="B269760" s="731"/>
    </row>
    <row r="269761" spans="1:2" hidden="1">
      <c r="A269761" s="731" t="s">
        <v>639</v>
      </c>
      <c r="B269761" s="731"/>
    </row>
    <row r="269762" spans="1:2" hidden="1">
      <c r="A269762" s="731" t="s">
        <v>639</v>
      </c>
      <c r="B269762" s="731"/>
    </row>
    <row r="269763" spans="1:2" hidden="1">
      <c r="A269763" s="731" t="s">
        <v>639</v>
      </c>
      <c r="B269763" s="731"/>
    </row>
    <row r="269764" spans="1:2" hidden="1">
      <c r="A269764" s="731" t="s">
        <v>639</v>
      </c>
      <c r="B269764" s="731"/>
    </row>
    <row r="269765" spans="1:2" hidden="1">
      <c r="A269765" s="731" t="s">
        <v>639</v>
      </c>
      <c r="B269765" s="731"/>
    </row>
    <row r="269766" spans="1:2" hidden="1">
      <c r="A269766" s="731" t="s">
        <v>639</v>
      </c>
      <c r="B269766" s="731"/>
    </row>
    <row r="269767" spans="1:2" hidden="1">
      <c r="A269767" s="731" t="s">
        <v>639</v>
      </c>
      <c r="B269767" s="731"/>
    </row>
    <row r="269768" spans="1:2" hidden="1">
      <c r="A269768" s="731" t="s">
        <v>639</v>
      </c>
      <c r="B269768" s="731"/>
    </row>
    <row r="269769" spans="1:2" hidden="1">
      <c r="A269769" s="731" t="s">
        <v>639</v>
      </c>
      <c r="B269769" s="731"/>
    </row>
    <row r="269770" spans="1:2" hidden="1">
      <c r="A269770" s="731" t="s">
        <v>639</v>
      </c>
      <c r="B269770" s="731"/>
    </row>
    <row r="269771" spans="1:2" hidden="1">
      <c r="A269771" s="731" t="s">
        <v>639</v>
      </c>
      <c r="B269771" s="731"/>
    </row>
    <row r="269772" spans="1:2" hidden="1">
      <c r="A269772" s="731" t="s">
        <v>639</v>
      </c>
      <c r="B269772" s="731"/>
    </row>
    <row r="269773" spans="1:2" hidden="1">
      <c r="A269773" s="731" t="s">
        <v>639</v>
      </c>
      <c r="B269773" s="731"/>
    </row>
    <row r="269774" spans="1:2" hidden="1">
      <c r="A269774" s="731" t="s">
        <v>639</v>
      </c>
      <c r="B269774" s="731"/>
    </row>
    <row r="269775" spans="1:2" hidden="1">
      <c r="A269775" s="731" t="s">
        <v>639</v>
      </c>
      <c r="B269775" s="731"/>
    </row>
    <row r="269776" spans="1:2" hidden="1">
      <c r="A269776" s="731" t="s">
        <v>639</v>
      </c>
      <c r="B269776" s="731"/>
    </row>
    <row r="269777" spans="1:2" hidden="1">
      <c r="A269777" s="731" t="s">
        <v>639</v>
      </c>
      <c r="B269777" s="731"/>
    </row>
    <row r="269778" spans="1:2" hidden="1">
      <c r="A269778" s="731" t="s">
        <v>639</v>
      </c>
      <c r="B269778" s="731"/>
    </row>
    <row r="269779" spans="1:2" hidden="1">
      <c r="A269779" s="731" t="s">
        <v>639</v>
      </c>
      <c r="B269779" s="731"/>
    </row>
    <row r="269780" spans="1:2" hidden="1">
      <c r="A269780" s="731" t="s">
        <v>639</v>
      </c>
      <c r="B269780" s="731"/>
    </row>
    <row r="269781" spans="1:2" hidden="1">
      <c r="A269781" s="731" t="s">
        <v>639</v>
      </c>
      <c r="B269781" s="731"/>
    </row>
    <row r="269782" spans="1:2" hidden="1">
      <c r="A269782" s="731" t="s">
        <v>639</v>
      </c>
      <c r="B269782" s="731"/>
    </row>
    <row r="269783" spans="1:2" hidden="1">
      <c r="A269783" s="731" t="s">
        <v>639</v>
      </c>
      <c r="B269783" s="731"/>
    </row>
    <row r="269784" spans="1:2" hidden="1">
      <c r="A269784" s="731" t="s">
        <v>639</v>
      </c>
      <c r="B269784" s="731"/>
    </row>
    <row r="269785" spans="1:2" hidden="1">
      <c r="A269785" s="731" t="s">
        <v>639</v>
      </c>
      <c r="B269785" s="731"/>
    </row>
    <row r="269786" spans="1:2" hidden="1">
      <c r="A269786" s="731" t="s">
        <v>639</v>
      </c>
      <c r="B269786" s="731"/>
    </row>
    <row r="269787" spans="1:2" hidden="1">
      <c r="A269787" s="731" t="s">
        <v>639</v>
      </c>
      <c r="B269787" s="731"/>
    </row>
    <row r="269788" spans="1:2" hidden="1">
      <c r="A269788" s="731" t="s">
        <v>639</v>
      </c>
      <c r="B269788" s="731"/>
    </row>
    <row r="269789" spans="1:2" hidden="1">
      <c r="A269789" s="731" t="s">
        <v>639</v>
      </c>
      <c r="B269789" s="731"/>
    </row>
    <row r="269790" spans="1:2" hidden="1">
      <c r="A269790" s="731" t="s">
        <v>639</v>
      </c>
      <c r="B269790" s="731"/>
    </row>
    <row r="269791" spans="1:2" hidden="1">
      <c r="A269791" s="731" t="s">
        <v>639</v>
      </c>
      <c r="B269791" s="731"/>
    </row>
    <row r="269792" spans="1:2" hidden="1">
      <c r="A269792" s="731" t="s">
        <v>639</v>
      </c>
      <c r="B269792" s="731"/>
    </row>
    <row r="269793" spans="1:2" hidden="1">
      <c r="A269793" s="731" t="s">
        <v>639</v>
      </c>
      <c r="B269793" s="731"/>
    </row>
    <row r="269794" spans="1:2" hidden="1">
      <c r="A269794" s="731" t="s">
        <v>639</v>
      </c>
      <c r="B269794" s="731"/>
    </row>
    <row r="269795" spans="1:2" hidden="1">
      <c r="A269795" s="731" t="s">
        <v>639</v>
      </c>
      <c r="B269795" s="731"/>
    </row>
    <row r="269796" spans="1:2" hidden="1">
      <c r="A269796" s="731" t="s">
        <v>639</v>
      </c>
      <c r="B269796" s="731"/>
    </row>
    <row r="269797" spans="1:2" hidden="1">
      <c r="A269797" s="731" t="s">
        <v>639</v>
      </c>
      <c r="B269797" s="731"/>
    </row>
    <row r="269798" spans="1:2" hidden="1">
      <c r="A269798" s="731" t="s">
        <v>639</v>
      </c>
      <c r="B269798" s="731"/>
    </row>
    <row r="269799" spans="1:2" hidden="1">
      <c r="A269799" s="731" t="s">
        <v>639</v>
      </c>
      <c r="B269799" s="731"/>
    </row>
    <row r="269800" spans="1:2" hidden="1">
      <c r="A269800" s="731" t="s">
        <v>639</v>
      </c>
      <c r="B269800" s="731"/>
    </row>
    <row r="269801" spans="1:2" hidden="1">
      <c r="A269801" s="731" t="s">
        <v>639</v>
      </c>
      <c r="B269801" s="731"/>
    </row>
    <row r="269802" spans="1:2" hidden="1">
      <c r="A269802" s="731" t="s">
        <v>639</v>
      </c>
      <c r="B269802" s="731"/>
    </row>
    <row r="269803" spans="1:2" hidden="1">
      <c r="A269803" s="731" t="s">
        <v>639</v>
      </c>
      <c r="B269803" s="731"/>
    </row>
    <row r="269804" spans="1:2" hidden="1">
      <c r="A269804" s="731" t="s">
        <v>639</v>
      </c>
      <c r="B269804" s="731"/>
    </row>
    <row r="269805" spans="1:2" hidden="1">
      <c r="A269805" s="731" t="s">
        <v>639</v>
      </c>
      <c r="B269805" s="731"/>
    </row>
    <row r="269806" spans="1:2" hidden="1">
      <c r="A269806" s="731" t="s">
        <v>639</v>
      </c>
      <c r="B269806" s="731"/>
    </row>
    <row r="269807" spans="1:2" hidden="1">
      <c r="A269807" s="731" t="s">
        <v>639</v>
      </c>
      <c r="B269807" s="731"/>
    </row>
    <row r="269808" spans="1:2" hidden="1">
      <c r="A269808" s="731" t="s">
        <v>639</v>
      </c>
      <c r="B269808" s="731"/>
    </row>
    <row r="269809" spans="1:2" hidden="1">
      <c r="A269809" s="731" t="s">
        <v>639</v>
      </c>
      <c r="B269809" s="731"/>
    </row>
    <row r="269810" spans="1:2" hidden="1">
      <c r="A269810" s="731" t="s">
        <v>639</v>
      </c>
      <c r="B269810" s="731"/>
    </row>
    <row r="269811" spans="1:2" hidden="1">
      <c r="A269811" s="731" t="s">
        <v>639</v>
      </c>
      <c r="B269811" s="731"/>
    </row>
    <row r="269812" spans="1:2" hidden="1">
      <c r="A269812" s="731" t="s">
        <v>639</v>
      </c>
      <c r="B269812" s="731"/>
    </row>
    <row r="269813" spans="1:2" hidden="1">
      <c r="A269813" s="731" t="s">
        <v>639</v>
      </c>
      <c r="B269813" s="731"/>
    </row>
    <row r="269814" spans="1:2" hidden="1">
      <c r="A269814" s="731" t="s">
        <v>639</v>
      </c>
      <c r="B269814" s="731"/>
    </row>
    <row r="269815" spans="1:2" hidden="1">
      <c r="A269815" s="731" t="s">
        <v>639</v>
      </c>
      <c r="B269815" s="731"/>
    </row>
    <row r="269816" spans="1:2" hidden="1">
      <c r="A269816" s="731" t="s">
        <v>639</v>
      </c>
      <c r="B269816" s="731"/>
    </row>
    <row r="269817" spans="1:2" hidden="1">
      <c r="A269817" s="731" t="s">
        <v>639</v>
      </c>
      <c r="B269817" s="731"/>
    </row>
    <row r="269818" spans="1:2" hidden="1">
      <c r="A269818" s="731" t="s">
        <v>639</v>
      </c>
      <c r="B269818" s="731"/>
    </row>
    <row r="269819" spans="1:2" hidden="1">
      <c r="A269819" s="731" t="s">
        <v>639</v>
      </c>
      <c r="B269819" s="731"/>
    </row>
    <row r="269820" spans="1:2" hidden="1">
      <c r="A269820" s="731" t="s">
        <v>639</v>
      </c>
      <c r="B269820" s="731"/>
    </row>
    <row r="269821" spans="1:2" hidden="1">
      <c r="A269821" s="731" t="s">
        <v>639</v>
      </c>
      <c r="B269821" s="731"/>
    </row>
    <row r="269822" spans="1:2" hidden="1">
      <c r="A269822" s="731" t="s">
        <v>639</v>
      </c>
      <c r="B269822" s="731"/>
    </row>
    <row r="269823" spans="1:2" hidden="1">
      <c r="A269823" s="731" t="s">
        <v>639</v>
      </c>
      <c r="B269823" s="731"/>
    </row>
    <row r="269824" spans="1:2" hidden="1">
      <c r="A269824" s="731" t="s">
        <v>639</v>
      </c>
      <c r="B269824" s="731"/>
    </row>
    <row r="269825" spans="1:2" hidden="1">
      <c r="A269825" s="731" t="s">
        <v>639</v>
      </c>
      <c r="B269825" s="731"/>
    </row>
    <row r="269826" spans="1:2" hidden="1">
      <c r="A269826" s="731" t="s">
        <v>639</v>
      </c>
      <c r="B269826" s="731"/>
    </row>
    <row r="269827" spans="1:2" hidden="1">
      <c r="A269827" s="731" t="s">
        <v>639</v>
      </c>
      <c r="B269827" s="731"/>
    </row>
    <row r="269828" spans="1:2" hidden="1">
      <c r="A269828" s="731" t="s">
        <v>639</v>
      </c>
      <c r="B269828" s="731"/>
    </row>
    <row r="269829" spans="1:2" hidden="1">
      <c r="A269829" s="731" t="s">
        <v>639</v>
      </c>
      <c r="B269829" s="731"/>
    </row>
    <row r="269830" spans="1:2" hidden="1">
      <c r="A269830" s="731" t="s">
        <v>639</v>
      </c>
      <c r="B269830" s="731"/>
    </row>
    <row r="269831" spans="1:2" hidden="1">
      <c r="A269831" s="731" t="s">
        <v>639</v>
      </c>
      <c r="B269831" s="731"/>
    </row>
    <row r="269832" spans="1:2" hidden="1">
      <c r="A269832" s="731" t="s">
        <v>639</v>
      </c>
      <c r="B269832" s="731"/>
    </row>
    <row r="269833" spans="1:2" hidden="1">
      <c r="A269833" s="731" t="s">
        <v>639</v>
      </c>
      <c r="B269833" s="731"/>
    </row>
    <row r="269834" spans="1:2" hidden="1">
      <c r="A269834" s="731" t="s">
        <v>639</v>
      </c>
      <c r="B269834" s="731"/>
    </row>
    <row r="269835" spans="1:2" hidden="1">
      <c r="A269835" s="731" t="s">
        <v>639</v>
      </c>
      <c r="B269835" s="731"/>
    </row>
    <row r="269836" spans="1:2" hidden="1">
      <c r="A269836" s="731" t="s">
        <v>639</v>
      </c>
      <c r="B269836" s="731"/>
    </row>
    <row r="269837" spans="1:2" hidden="1">
      <c r="A269837" s="731" t="s">
        <v>639</v>
      </c>
      <c r="B269837" s="731"/>
    </row>
    <row r="269838" spans="1:2" hidden="1">
      <c r="A269838" s="731" t="s">
        <v>639</v>
      </c>
      <c r="B269838" s="731"/>
    </row>
    <row r="269839" spans="1:2" hidden="1">
      <c r="A269839" s="731" t="s">
        <v>639</v>
      </c>
      <c r="B269839" s="731"/>
    </row>
    <row r="269840" spans="1:2" hidden="1">
      <c r="A269840" s="731" t="s">
        <v>639</v>
      </c>
      <c r="B269840" s="731"/>
    </row>
    <row r="269841" spans="1:2" hidden="1">
      <c r="A269841" s="731" t="s">
        <v>639</v>
      </c>
      <c r="B269841" s="731"/>
    </row>
    <row r="269842" spans="1:2" hidden="1">
      <c r="A269842" s="731" t="s">
        <v>639</v>
      </c>
      <c r="B269842" s="731"/>
    </row>
    <row r="269843" spans="1:2" hidden="1">
      <c r="A269843" s="731" t="s">
        <v>639</v>
      </c>
      <c r="B269843" s="731"/>
    </row>
    <row r="269844" spans="1:2" hidden="1">
      <c r="A269844" s="731" t="s">
        <v>639</v>
      </c>
      <c r="B269844" s="731"/>
    </row>
    <row r="269845" spans="1:2" hidden="1">
      <c r="A269845" s="731" t="s">
        <v>639</v>
      </c>
      <c r="B269845" s="731"/>
    </row>
    <row r="269846" spans="1:2" hidden="1">
      <c r="A269846" s="731" t="s">
        <v>639</v>
      </c>
      <c r="B269846" s="731"/>
    </row>
    <row r="269847" spans="1:2" hidden="1">
      <c r="A269847" s="731" t="s">
        <v>639</v>
      </c>
      <c r="B269847" s="731"/>
    </row>
    <row r="269848" spans="1:2" hidden="1">
      <c r="A269848" s="731" t="s">
        <v>639</v>
      </c>
      <c r="B269848" s="731"/>
    </row>
    <row r="269849" spans="1:2" hidden="1">
      <c r="A269849" s="731" t="s">
        <v>639</v>
      </c>
      <c r="B269849" s="731"/>
    </row>
    <row r="269850" spans="1:2" hidden="1">
      <c r="A269850" s="731" t="s">
        <v>639</v>
      </c>
      <c r="B269850" s="731"/>
    </row>
    <row r="269851" spans="1:2" hidden="1">
      <c r="A269851" s="731" t="s">
        <v>639</v>
      </c>
      <c r="B269851" s="731"/>
    </row>
    <row r="269852" spans="1:2" hidden="1">
      <c r="A269852" s="731" t="s">
        <v>639</v>
      </c>
      <c r="B269852" s="731"/>
    </row>
    <row r="269853" spans="1:2" hidden="1">
      <c r="A269853" s="731" t="s">
        <v>639</v>
      </c>
      <c r="B269853" s="731"/>
    </row>
    <row r="269854" spans="1:2" hidden="1">
      <c r="A269854" s="731" t="s">
        <v>639</v>
      </c>
      <c r="B269854" s="731"/>
    </row>
    <row r="269855" spans="1:2" hidden="1">
      <c r="A269855" s="731" t="s">
        <v>639</v>
      </c>
      <c r="B269855" s="731"/>
    </row>
    <row r="269856" spans="1:2" hidden="1">
      <c r="A269856" s="731" t="s">
        <v>639</v>
      </c>
      <c r="B269856" s="731"/>
    </row>
    <row r="269857" spans="1:2" hidden="1">
      <c r="A269857" s="731" t="s">
        <v>639</v>
      </c>
      <c r="B269857" s="731"/>
    </row>
    <row r="269858" spans="1:2" hidden="1">
      <c r="A269858" s="731" t="s">
        <v>639</v>
      </c>
      <c r="B269858" s="731"/>
    </row>
    <row r="269859" spans="1:2" hidden="1">
      <c r="A269859" s="731" t="s">
        <v>639</v>
      </c>
      <c r="B269859" s="731"/>
    </row>
    <row r="269860" spans="1:2" hidden="1">
      <c r="A269860" s="731" t="s">
        <v>639</v>
      </c>
      <c r="B269860" s="731"/>
    </row>
    <row r="269861" spans="1:2" hidden="1">
      <c r="A269861" s="731" t="s">
        <v>639</v>
      </c>
      <c r="B269861" s="731"/>
    </row>
    <row r="269862" spans="1:2" hidden="1">
      <c r="A269862" s="731" t="s">
        <v>639</v>
      </c>
      <c r="B269862" s="731"/>
    </row>
    <row r="269863" spans="1:2" hidden="1">
      <c r="A269863" s="731" t="s">
        <v>639</v>
      </c>
      <c r="B269863" s="731"/>
    </row>
    <row r="269864" spans="1:2" hidden="1">
      <c r="A269864" s="731" t="s">
        <v>639</v>
      </c>
      <c r="B269864" s="731"/>
    </row>
    <row r="269865" spans="1:2" hidden="1">
      <c r="A269865" s="731" t="s">
        <v>639</v>
      </c>
      <c r="B269865" s="731"/>
    </row>
    <row r="269866" spans="1:2" hidden="1">
      <c r="A269866" s="731" t="s">
        <v>639</v>
      </c>
      <c r="B269866" s="731"/>
    </row>
    <row r="269867" spans="1:2" hidden="1">
      <c r="A269867" s="731" t="s">
        <v>639</v>
      </c>
      <c r="B269867" s="731"/>
    </row>
    <row r="269868" spans="1:2" hidden="1">
      <c r="A269868" s="731" t="s">
        <v>639</v>
      </c>
      <c r="B269868" s="731"/>
    </row>
    <row r="269869" spans="1:2" hidden="1">
      <c r="A269869" s="731" t="s">
        <v>639</v>
      </c>
      <c r="B269869" s="731"/>
    </row>
    <row r="269870" spans="1:2" hidden="1">
      <c r="A269870" s="731" t="s">
        <v>639</v>
      </c>
      <c r="B269870" s="731"/>
    </row>
    <row r="269871" spans="1:2" hidden="1">
      <c r="A269871" s="731" t="s">
        <v>639</v>
      </c>
      <c r="B269871" s="731"/>
    </row>
    <row r="269872" spans="1:2" hidden="1">
      <c r="A269872" s="731" t="s">
        <v>639</v>
      </c>
      <c r="B269872" s="731"/>
    </row>
    <row r="269873" spans="1:2" hidden="1">
      <c r="A269873" s="731" t="s">
        <v>639</v>
      </c>
      <c r="B269873" s="731"/>
    </row>
    <row r="269874" spans="1:2" hidden="1">
      <c r="A269874" s="731" t="s">
        <v>639</v>
      </c>
      <c r="B269874" s="731"/>
    </row>
    <row r="269875" spans="1:2" hidden="1">
      <c r="A269875" s="731" t="s">
        <v>639</v>
      </c>
      <c r="B269875" s="731"/>
    </row>
    <row r="269876" spans="1:2" hidden="1">
      <c r="A269876" s="731" t="s">
        <v>639</v>
      </c>
      <c r="B269876" s="731"/>
    </row>
    <row r="269877" spans="1:2" hidden="1">
      <c r="A269877" s="731" t="s">
        <v>639</v>
      </c>
      <c r="B269877" s="731"/>
    </row>
    <row r="269878" spans="1:2" hidden="1">
      <c r="A269878" s="731" t="s">
        <v>639</v>
      </c>
      <c r="B269878" s="731"/>
    </row>
    <row r="269879" spans="1:2" hidden="1">
      <c r="A269879" s="731" t="s">
        <v>639</v>
      </c>
      <c r="B269879" s="731"/>
    </row>
    <row r="269880" spans="1:2" hidden="1">
      <c r="A269880" s="731" t="s">
        <v>639</v>
      </c>
      <c r="B269880" s="731"/>
    </row>
    <row r="269881" spans="1:2" hidden="1">
      <c r="A269881" s="731" t="s">
        <v>639</v>
      </c>
      <c r="B269881" s="731"/>
    </row>
    <row r="269882" spans="1:2" hidden="1">
      <c r="A269882" s="731" t="s">
        <v>639</v>
      </c>
      <c r="B269882" s="731"/>
    </row>
    <row r="269883" spans="1:2" hidden="1">
      <c r="A269883" s="731" t="s">
        <v>639</v>
      </c>
      <c r="B269883" s="731"/>
    </row>
    <row r="269884" spans="1:2" hidden="1">
      <c r="A269884" s="731" t="s">
        <v>639</v>
      </c>
      <c r="B269884" s="731"/>
    </row>
    <row r="269885" spans="1:2" hidden="1">
      <c r="A269885" s="731" t="s">
        <v>639</v>
      </c>
      <c r="B269885" s="731"/>
    </row>
    <row r="269886" spans="1:2" hidden="1">
      <c r="A269886" s="731" t="s">
        <v>639</v>
      </c>
      <c r="B269886" s="731"/>
    </row>
    <row r="269887" spans="1:2" hidden="1">
      <c r="A269887" s="731" t="s">
        <v>639</v>
      </c>
      <c r="B269887" s="731"/>
    </row>
    <row r="269888" spans="1:2" hidden="1">
      <c r="A269888" s="731" t="s">
        <v>639</v>
      </c>
      <c r="B269888" s="731"/>
    </row>
    <row r="269889" spans="1:2" hidden="1">
      <c r="A269889" s="731" t="s">
        <v>639</v>
      </c>
      <c r="B269889" s="731"/>
    </row>
    <row r="269890" spans="1:2" hidden="1">
      <c r="A269890" s="731" t="s">
        <v>639</v>
      </c>
      <c r="B269890" s="731"/>
    </row>
    <row r="269891" spans="1:2" hidden="1">
      <c r="A269891" s="731" t="s">
        <v>639</v>
      </c>
      <c r="B269891" s="731"/>
    </row>
    <row r="269892" spans="1:2" hidden="1">
      <c r="A269892" s="731" t="s">
        <v>639</v>
      </c>
      <c r="B269892" s="731"/>
    </row>
    <row r="269893" spans="1:2" hidden="1">
      <c r="A269893" s="731" t="s">
        <v>639</v>
      </c>
      <c r="B269893" s="731"/>
    </row>
    <row r="269894" spans="1:2" hidden="1">
      <c r="A269894" s="731" t="s">
        <v>639</v>
      </c>
      <c r="B269894" s="731"/>
    </row>
    <row r="269895" spans="1:2" hidden="1">
      <c r="A269895" s="731" t="s">
        <v>639</v>
      </c>
      <c r="B269895" s="731"/>
    </row>
    <row r="269896" spans="1:2" hidden="1">
      <c r="A269896" s="731" t="s">
        <v>639</v>
      </c>
      <c r="B269896" s="731"/>
    </row>
    <row r="269897" spans="1:2" hidden="1">
      <c r="A269897" s="731" t="s">
        <v>639</v>
      </c>
      <c r="B269897" s="731"/>
    </row>
    <row r="269898" spans="1:2" hidden="1">
      <c r="A269898" s="731" t="s">
        <v>639</v>
      </c>
      <c r="B269898" s="731"/>
    </row>
    <row r="269899" spans="1:2" hidden="1">
      <c r="A269899" s="731" t="s">
        <v>639</v>
      </c>
      <c r="B269899" s="731"/>
    </row>
    <row r="269900" spans="1:2" hidden="1">
      <c r="A269900" s="731" t="s">
        <v>639</v>
      </c>
      <c r="B269900" s="731"/>
    </row>
    <row r="269901" spans="1:2" hidden="1">
      <c r="A269901" s="731" t="s">
        <v>639</v>
      </c>
      <c r="B269901" s="731"/>
    </row>
    <row r="269902" spans="1:2" hidden="1">
      <c r="A269902" s="731" t="s">
        <v>639</v>
      </c>
      <c r="B269902" s="731"/>
    </row>
    <row r="269903" spans="1:2" hidden="1">
      <c r="A269903" s="731" t="s">
        <v>639</v>
      </c>
      <c r="B269903" s="731"/>
    </row>
    <row r="269904" spans="1:2" hidden="1">
      <c r="A269904" s="731" t="s">
        <v>639</v>
      </c>
      <c r="B269904" s="731"/>
    </row>
    <row r="269905" spans="1:2" hidden="1">
      <c r="A269905" s="731" t="s">
        <v>639</v>
      </c>
      <c r="B269905" s="731"/>
    </row>
    <row r="269906" spans="1:2" hidden="1">
      <c r="A269906" s="731" t="s">
        <v>639</v>
      </c>
      <c r="B269906" s="731"/>
    </row>
    <row r="269907" spans="1:2" hidden="1">
      <c r="A269907" s="731" t="s">
        <v>639</v>
      </c>
      <c r="B269907" s="731"/>
    </row>
    <row r="269908" spans="1:2" hidden="1">
      <c r="A269908" s="731" t="s">
        <v>639</v>
      </c>
      <c r="B269908" s="731"/>
    </row>
    <row r="269909" spans="1:2" hidden="1">
      <c r="A269909" s="731" t="s">
        <v>639</v>
      </c>
      <c r="B269909" s="731"/>
    </row>
    <row r="269910" spans="1:2" hidden="1">
      <c r="A269910" s="731" t="s">
        <v>639</v>
      </c>
      <c r="B269910" s="731"/>
    </row>
    <row r="269911" spans="1:2" hidden="1">
      <c r="A269911" s="731" t="s">
        <v>639</v>
      </c>
      <c r="B269911" s="731"/>
    </row>
    <row r="269912" spans="1:2" hidden="1">
      <c r="A269912" s="731" t="s">
        <v>639</v>
      </c>
      <c r="B269912" s="731"/>
    </row>
    <row r="269913" spans="1:2" hidden="1">
      <c r="A269913" s="731" t="s">
        <v>639</v>
      </c>
      <c r="B269913" s="731"/>
    </row>
    <row r="269914" spans="1:2" hidden="1">
      <c r="A269914" s="731" t="s">
        <v>639</v>
      </c>
      <c r="B269914" s="731"/>
    </row>
    <row r="269915" spans="1:2" hidden="1">
      <c r="A269915" s="731" t="s">
        <v>639</v>
      </c>
      <c r="B269915" s="731"/>
    </row>
    <row r="269916" spans="1:2" hidden="1">
      <c r="A269916" s="731" t="s">
        <v>639</v>
      </c>
      <c r="B269916" s="731"/>
    </row>
    <row r="269917" spans="1:2" hidden="1">
      <c r="A269917" s="731" t="s">
        <v>639</v>
      </c>
      <c r="B269917" s="731"/>
    </row>
    <row r="269918" spans="1:2" hidden="1">
      <c r="A269918" s="731" t="s">
        <v>639</v>
      </c>
      <c r="B269918" s="731"/>
    </row>
    <row r="269919" spans="1:2" hidden="1">
      <c r="A269919" s="731" t="s">
        <v>639</v>
      </c>
      <c r="B269919" s="731"/>
    </row>
    <row r="269920" spans="1:2" hidden="1">
      <c r="A269920" s="731" t="s">
        <v>639</v>
      </c>
      <c r="B269920" s="731"/>
    </row>
    <row r="269921" spans="1:2" hidden="1">
      <c r="A269921" s="731" t="s">
        <v>639</v>
      </c>
      <c r="B269921" s="731"/>
    </row>
    <row r="269922" spans="1:2" hidden="1">
      <c r="A269922" s="731" t="s">
        <v>639</v>
      </c>
      <c r="B269922" s="731"/>
    </row>
    <row r="269923" spans="1:2" hidden="1">
      <c r="A269923" s="731" t="s">
        <v>639</v>
      </c>
      <c r="B269923" s="731"/>
    </row>
    <row r="269924" spans="1:2" hidden="1">
      <c r="A269924" s="731" t="s">
        <v>639</v>
      </c>
      <c r="B269924" s="731"/>
    </row>
    <row r="269925" spans="1:2" hidden="1">
      <c r="A269925" s="731" t="s">
        <v>639</v>
      </c>
      <c r="B269925" s="731"/>
    </row>
    <row r="269926" spans="1:2" hidden="1">
      <c r="A269926" s="731" t="s">
        <v>639</v>
      </c>
      <c r="B269926" s="731"/>
    </row>
    <row r="269927" spans="1:2" hidden="1">
      <c r="A269927" s="731" t="s">
        <v>639</v>
      </c>
      <c r="B269927" s="731"/>
    </row>
    <row r="269928" spans="1:2" hidden="1">
      <c r="A269928" s="731" t="s">
        <v>639</v>
      </c>
      <c r="B269928" s="731"/>
    </row>
    <row r="269929" spans="1:2" hidden="1">
      <c r="A269929" s="731" t="s">
        <v>639</v>
      </c>
      <c r="B269929" s="731"/>
    </row>
    <row r="269930" spans="1:2" hidden="1">
      <c r="A269930" s="731" t="s">
        <v>639</v>
      </c>
      <c r="B269930" s="731"/>
    </row>
    <row r="269931" spans="1:2" hidden="1">
      <c r="A269931" s="731" t="s">
        <v>639</v>
      </c>
      <c r="B269931" s="731"/>
    </row>
    <row r="269932" spans="1:2" hidden="1">
      <c r="A269932" s="731" t="s">
        <v>639</v>
      </c>
      <c r="B269932" s="731"/>
    </row>
    <row r="269933" spans="1:2" hidden="1">
      <c r="A269933" s="731" t="s">
        <v>639</v>
      </c>
      <c r="B269933" s="731"/>
    </row>
    <row r="269934" spans="1:2" hidden="1">
      <c r="A269934" s="731" t="s">
        <v>639</v>
      </c>
      <c r="B269934" s="731"/>
    </row>
    <row r="269935" spans="1:2" hidden="1">
      <c r="A269935" s="731" t="s">
        <v>639</v>
      </c>
      <c r="B269935" s="731"/>
    </row>
    <row r="269936" spans="1:2" hidden="1">
      <c r="A269936" s="731" t="s">
        <v>639</v>
      </c>
      <c r="B269936" s="731"/>
    </row>
    <row r="269937" spans="1:2" hidden="1">
      <c r="A269937" s="731" t="s">
        <v>639</v>
      </c>
      <c r="B269937" s="731"/>
    </row>
    <row r="269938" spans="1:2" hidden="1">
      <c r="A269938" s="731" t="s">
        <v>639</v>
      </c>
      <c r="B269938" s="731"/>
    </row>
    <row r="269939" spans="1:2" hidden="1">
      <c r="A269939" s="731" t="s">
        <v>639</v>
      </c>
      <c r="B269939" s="731"/>
    </row>
    <row r="269940" spans="1:2" hidden="1">
      <c r="A269940" s="731" t="s">
        <v>639</v>
      </c>
      <c r="B269940" s="731"/>
    </row>
    <row r="269941" spans="1:2" hidden="1">
      <c r="A269941" s="731" t="s">
        <v>639</v>
      </c>
      <c r="B269941" s="731"/>
    </row>
    <row r="269942" spans="1:2" hidden="1">
      <c r="A269942" s="731" t="s">
        <v>639</v>
      </c>
      <c r="B269942" s="731"/>
    </row>
    <row r="269943" spans="1:2" hidden="1">
      <c r="A269943" s="731" t="s">
        <v>639</v>
      </c>
      <c r="B269943" s="731"/>
    </row>
    <row r="269944" spans="1:2" hidden="1">
      <c r="A269944" s="731" t="s">
        <v>639</v>
      </c>
      <c r="B269944" s="731"/>
    </row>
    <row r="269945" spans="1:2" hidden="1">
      <c r="A269945" s="731" t="s">
        <v>639</v>
      </c>
      <c r="B269945" s="731"/>
    </row>
    <row r="269946" spans="1:2" hidden="1">
      <c r="A269946" s="731" t="s">
        <v>639</v>
      </c>
      <c r="B269946" s="731"/>
    </row>
    <row r="269947" spans="1:2" hidden="1">
      <c r="A269947" s="731" t="s">
        <v>639</v>
      </c>
      <c r="B269947" s="731"/>
    </row>
    <row r="269948" spans="1:2" hidden="1">
      <c r="A269948" s="731" t="s">
        <v>639</v>
      </c>
      <c r="B269948" s="731"/>
    </row>
    <row r="269949" spans="1:2" hidden="1">
      <c r="A269949" s="731" t="s">
        <v>639</v>
      </c>
      <c r="B269949" s="731"/>
    </row>
    <row r="269950" spans="1:2" hidden="1">
      <c r="A269950" s="731" t="s">
        <v>639</v>
      </c>
      <c r="B269950" s="731"/>
    </row>
    <row r="269951" spans="1:2" hidden="1">
      <c r="A269951" s="731" t="s">
        <v>639</v>
      </c>
      <c r="B269951" s="731"/>
    </row>
    <row r="269952" spans="1:2" hidden="1">
      <c r="A269952" s="731" t="s">
        <v>639</v>
      </c>
      <c r="B269952" s="731"/>
    </row>
    <row r="269953" spans="1:2" hidden="1">
      <c r="A269953" s="731" t="s">
        <v>639</v>
      </c>
      <c r="B269953" s="731"/>
    </row>
    <row r="269954" spans="1:2" hidden="1">
      <c r="A269954" s="731" t="s">
        <v>639</v>
      </c>
      <c r="B269954" s="731"/>
    </row>
    <row r="269955" spans="1:2" hidden="1">
      <c r="A269955" s="731" t="s">
        <v>639</v>
      </c>
      <c r="B269955" s="731"/>
    </row>
    <row r="269956" spans="1:2" hidden="1">
      <c r="A269956" s="731" t="s">
        <v>639</v>
      </c>
      <c r="B269956" s="731"/>
    </row>
    <row r="269957" spans="1:2" hidden="1">
      <c r="A269957" s="731" t="s">
        <v>639</v>
      </c>
      <c r="B269957" s="731"/>
    </row>
    <row r="269958" spans="1:2" hidden="1">
      <c r="A269958" s="731" t="s">
        <v>639</v>
      </c>
      <c r="B269958" s="731"/>
    </row>
    <row r="269959" spans="1:2" hidden="1">
      <c r="A269959" s="731" t="s">
        <v>639</v>
      </c>
      <c r="B269959" s="731"/>
    </row>
    <row r="269960" spans="1:2" hidden="1">
      <c r="A269960" s="731" t="s">
        <v>639</v>
      </c>
      <c r="B269960" s="731"/>
    </row>
    <row r="269961" spans="1:2" hidden="1">
      <c r="A269961" s="731" t="s">
        <v>639</v>
      </c>
      <c r="B269961" s="731"/>
    </row>
    <row r="269962" spans="1:2" hidden="1">
      <c r="A269962" s="731" t="s">
        <v>639</v>
      </c>
      <c r="B269962" s="731"/>
    </row>
    <row r="269963" spans="1:2" hidden="1">
      <c r="A269963" s="731" t="s">
        <v>639</v>
      </c>
      <c r="B269963" s="731"/>
    </row>
    <row r="269964" spans="1:2" hidden="1">
      <c r="A269964" s="731" t="s">
        <v>639</v>
      </c>
      <c r="B269964" s="731"/>
    </row>
    <row r="269965" spans="1:2" hidden="1">
      <c r="A269965" s="731" t="s">
        <v>639</v>
      </c>
      <c r="B269965" s="731"/>
    </row>
    <row r="269966" spans="1:2" hidden="1">
      <c r="A269966" s="731" t="s">
        <v>639</v>
      </c>
      <c r="B269966" s="731"/>
    </row>
    <row r="269967" spans="1:2" hidden="1">
      <c r="A269967" s="731" t="s">
        <v>639</v>
      </c>
      <c r="B269967" s="731"/>
    </row>
    <row r="269968" spans="1:2" hidden="1">
      <c r="A269968" s="731" t="s">
        <v>639</v>
      </c>
      <c r="B269968" s="731"/>
    </row>
    <row r="269969" spans="1:2" hidden="1">
      <c r="A269969" s="731" t="s">
        <v>639</v>
      </c>
      <c r="B269969" s="731"/>
    </row>
    <row r="269970" spans="1:2" hidden="1">
      <c r="A269970" s="731" t="s">
        <v>639</v>
      </c>
      <c r="B269970" s="731"/>
    </row>
    <row r="269971" spans="1:2" hidden="1">
      <c r="A269971" s="731" t="s">
        <v>639</v>
      </c>
      <c r="B269971" s="731"/>
    </row>
    <row r="269972" spans="1:2" hidden="1">
      <c r="A269972" s="731" t="s">
        <v>639</v>
      </c>
      <c r="B269972" s="731"/>
    </row>
    <row r="269973" spans="1:2" hidden="1">
      <c r="A269973" s="731" t="s">
        <v>639</v>
      </c>
      <c r="B269973" s="731"/>
    </row>
    <row r="269974" spans="1:2" hidden="1">
      <c r="A269974" s="731" t="s">
        <v>639</v>
      </c>
      <c r="B269974" s="731"/>
    </row>
    <row r="269975" spans="1:2" hidden="1">
      <c r="A269975" s="731" t="s">
        <v>639</v>
      </c>
      <c r="B269975" s="731"/>
    </row>
    <row r="269976" spans="1:2" hidden="1">
      <c r="A269976" s="731" t="s">
        <v>639</v>
      </c>
      <c r="B269976" s="731"/>
    </row>
    <row r="269977" spans="1:2" hidden="1">
      <c r="A269977" s="731" t="s">
        <v>639</v>
      </c>
      <c r="B269977" s="731"/>
    </row>
    <row r="269978" spans="1:2" hidden="1">
      <c r="A269978" s="731" t="s">
        <v>639</v>
      </c>
      <c r="B269978" s="731"/>
    </row>
    <row r="269979" spans="1:2" hidden="1">
      <c r="A269979" s="731" t="s">
        <v>639</v>
      </c>
      <c r="B269979" s="731"/>
    </row>
    <row r="269980" spans="1:2" hidden="1">
      <c r="A269980" s="731" t="s">
        <v>639</v>
      </c>
      <c r="B269980" s="731"/>
    </row>
    <row r="269981" spans="1:2" hidden="1">
      <c r="A269981" s="731" t="s">
        <v>639</v>
      </c>
      <c r="B269981" s="731"/>
    </row>
    <row r="269982" spans="1:2" hidden="1">
      <c r="A269982" s="731" t="s">
        <v>639</v>
      </c>
      <c r="B269982" s="731"/>
    </row>
    <row r="269983" spans="1:2" hidden="1">
      <c r="A269983" s="731" t="s">
        <v>639</v>
      </c>
      <c r="B269983" s="731"/>
    </row>
    <row r="269984" spans="1:2" hidden="1">
      <c r="A269984" s="731" t="s">
        <v>639</v>
      </c>
      <c r="B269984" s="731"/>
    </row>
    <row r="269985" spans="1:2" hidden="1">
      <c r="A269985" s="731" t="s">
        <v>639</v>
      </c>
      <c r="B269985" s="731"/>
    </row>
    <row r="269986" spans="1:2" hidden="1">
      <c r="A269986" s="731" t="s">
        <v>639</v>
      </c>
      <c r="B269986" s="731"/>
    </row>
    <row r="269987" spans="1:2" hidden="1">
      <c r="A269987" s="731" t="s">
        <v>639</v>
      </c>
      <c r="B269987" s="731"/>
    </row>
    <row r="269988" spans="1:2" hidden="1">
      <c r="A269988" s="731" t="s">
        <v>639</v>
      </c>
      <c r="B269988" s="731"/>
    </row>
    <row r="269989" spans="1:2" hidden="1">
      <c r="A269989" s="731" t="s">
        <v>639</v>
      </c>
      <c r="B269989" s="731"/>
    </row>
    <row r="269990" spans="1:2" hidden="1">
      <c r="A269990" s="731" t="s">
        <v>639</v>
      </c>
      <c r="B269990" s="731"/>
    </row>
    <row r="269991" spans="1:2" hidden="1">
      <c r="A269991" s="731" t="s">
        <v>639</v>
      </c>
      <c r="B269991" s="731"/>
    </row>
    <row r="269992" spans="1:2" hidden="1">
      <c r="A269992" s="731" t="s">
        <v>639</v>
      </c>
      <c r="B269992" s="731"/>
    </row>
    <row r="269993" spans="1:2" hidden="1">
      <c r="A269993" s="731" t="s">
        <v>639</v>
      </c>
      <c r="B269993" s="731"/>
    </row>
    <row r="269994" spans="1:2" hidden="1">
      <c r="A269994" s="731" t="s">
        <v>639</v>
      </c>
      <c r="B269994" s="731"/>
    </row>
    <row r="269995" spans="1:2" hidden="1">
      <c r="A269995" s="731" t="s">
        <v>639</v>
      </c>
      <c r="B269995" s="731"/>
    </row>
    <row r="269996" spans="1:2" hidden="1">
      <c r="A269996" s="731" t="s">
        <v>639</v>
      </c>
      <c r="B269996" s="731"/>
    </row>
    <row r="269997" spans="1:2" hidden="1">
      <c r="A269997" s="731" t="s">
        <v>639</v>
      </c>
      <c r="B269997" s="731"/>
    </row>
    <row r="269998" spans="1:2" hidden="1">
      <c r="A269998" s="731" t="s">
        <v>639</v>
      </c>
      <c r="B269998" s="731"/>
    </row>
    <row r="269999" spans="1:2" hidden="1">
      <c r="A269999" s="731" t="s">
        <v>639</v>
      </c>
      <c r="B269999" s="731"/>
    </row>
    <row r="270000" spans="1:2" hidden="1">
      <c r="A270000" s="731" t="s">
        <v>639</v>
      </c>
      <c r="B270000" s="731"/>
    </row>
    <row r="270001" spans="1:2" hidden="1">
      <c r="A270001" s="731" t="s">
        <v>639</v>
      </c>
      <c r="B270001" s="731"/>
    </row>
    <row r="270002" spans="1:2" hidden="1">
      <c r="A270002" s="731" t="s">
        <v>639</v>
      </c>
      <c r="B270002" s="731"/>
    </row>
    <row r="270003" spans="1:2" hidden="1">
      <c r="A270003" s="731" t="s">
        <v>639</v>
      </c>
      <c r="B270003" s="731"/>
    </row>
    <row r="270004" spans="1:2" hidden="1">
      <c r="A270004" s="731" t="s">
        <v>639</v>
      </c>
      <c r="B270004" s="731"/>
    </row>
    <row r="270005" spans="1:2" hidden="1">
      <c r="A270005" s="731" t="s">
        <v>639</v>
      </c>
      <c r="B270005" s="731"/>
    </row>
    <row r="270006" spans="1:2" hidden="1">
      <c r="A270006" s="731" t="s">
        <v>639</v>
      </c>
      <c r="B270006" s="731"/>
    </row>
    <row r="270007" spans="1:2" hidden="1">
      <c r="A270007" s="731" t="s">
        <v>639</v>
      </c>
      <c r="B270007" s="731"/>
    </row>
    <row r="270008" spans="1:2" hidden="1">
      <c r="A270008" s="731" t="s">
        <v>639</v>
      </c>
      <c r="B270008" s="731"/>
    </row>
    <row r="270009" spans="1:2" hidden="1">
      <c r="A270009" s="731" t="s">
        <v>639</v>
      </c>
      <c r="B270009" s="731"/>
    </row>
    <row r="270010" spans="1:2" hidden="1">
      <c r="A270010" s="731" t="s">
        <v>639</v>
      </c>
      <c r="B270010" s="731"/>
    </row>
    <row r="270011" spans="1:2" hidden="1">
      <c r="A270011" s="731" t="s">
        <v>639</v>
      </c>
      <c r="B270011" s="731"/>
    </row>
    <row r="270012" spans="1:2" hidden="1">
      <c r="A270012" s="731" t="s">
        <v>639</v>
      </c>
      <c r="B270012" s="731"/>
    </row>
    <row r="270013" spans="1:2" hidden="1">
      <c r="A270013" s="731" t="s">
        <v>639</v>
      </c>
      <c r="B270013" s="731"/>
    </row>
    <row r="270014" spans="1:2" hidden="1">
      <c r="A270014" s="731" t="s">
        <v>639</v>
      </c>
      <c r="B270014" s="731"/>
    </row>
    <row r="270015" spans="1:2" hidden="1">
      <c r="A270015" s="731" t="s">
        <v>639</v>
      </c>
      <c r="B270015" s="731"/>
    </row>
    <row r="270016" spans="1:2" hidden="1">
      <c r="A270016" s="731" t="s">
        <v>639</v>
      </c>
      <c r="B270016" s="731"/>
    </row>
    <row r="270017" spans="1:2" hidden="1">
      <c r="A270017" s="731" t="s">
        <v>639</v>
      </c>
      <c r="B270017" s="731"/>
    </row>
    <row r="270018" spans="1:2" hidden="1">
      <c r="A270018" s="731" t="s">
        <v>639</v>
      </c>
      <c r="B270018" s="731"/>
    </row>
    <row r="270019" spans="1:2" hidden="1">
      <c r="A270019" s="731" t="s">
        <v>639</v>
      </c>
      <c r="B270019" s="731"/>
    </row>
    <row r="270020" spans="1:2" hidden="1">
      <c r="A270020" s="731" t="s">
        <v>639</v>
      </c>
      <c r="B270020" s="731"/>
    </row>
    <row r="270021" spans="1:2" hidden="1">
      <c r="A270021" s="731" t="s">
        <v>639</v>
      </c>
      <c r="B270021" s="731"/>
    </row>
    <row r="270022" spans="1:2" hidden="1">
      <c r="A270022" s="731" t="s">
        <v>639</v>
      </c>
      <c r="B270022" s="731"/>
    </row>
    <row r="270023" spans="1:2" hidden="1">
      <c r="A270023" s="731" t="s">
        <v>639</v>
      </c>
      <c r="B270023" s="731"/>
    </row>
    <row r="270024" spans="1:2" hidden="1">
      <c r="A270024" s="731" t="s">
        <v>639</v>
      </c>
      <c r="B270024" s="731"/>
    </row>
    <row r="270025" spans="1:2" hidden="1">
      <c r="A270025" s="731" t="s">
        <v>639</v>
      </c>
      <c r="B270025" s="731"/>
    </row>
    <row r="270026" spans="1:2" hidden="1">
      <c r="A270026" s="731" t="s">
        <v>639</v>
      </c>
      <c r="B270026" s="731"/>
    </row>
    <row r="270027" spans="1:2" hidden="1">
      <c r="A270027" s="731" t="s">
        <v>639</v>
      </c>
      <c r="B270027" s="731"/>
    </row>
    <row r="270028" spans="1:2" hidden="1">
      <c r="A270028" s="731" t="s">
        <v>639</v>
      </c>
      <c r="B270028" s="731"/>
    </row>
    <row r="270029" spans="1:2" hidden="1">
      <c r="A270029" s="731" t="s">
        <v>639</v>
      </c>
      <c r="B270029" s="731"/>
    </row>
    <row r="270030" spans="1:2" hidden="1">
      <c r="A270030" s="731" t="s">
        <v>639</v>
      </c>
      <c r="B270030" s="731"/>
    </row>
    <row r="270031" spans="1:2" hidden="1">
      <c r="A270031" s="731" t="s">
        <v>639</v>
      </c>
      <c r="B270031" s="731"/>
    </row>
    <row r="270032" spans="1:2" hidden="1">
      <c r="A270032" s="731" t="s">
        <v>639</v>
      </c>
      <c r="B270032" s="731"/>
    </row>
    <row r="270033" spans="1:2" hidden="1">
      <c r="A270033" s="731" t="s">
        <v>639</v>
      </c>
      <c r="B270033" s="731"/>
    </row>
    <row r="270034" spans="1:2" hidden="1">
      <c r="A270034" s="731" t="s">
        <v>639</v>
      </c>
      <c r="B270034" s="731"/>
    </row>
    <row r="270035" spans="1:2" hidden="1">
      <c r="A270035" s="731" t="s">
        <v>639</v>
      </c>
      <c r="B270035" s="731"/>
    </row>
    <row r="270036" spans="1:2" hidden="1">
      <c r="A270036" s="731" t="s">
        <v>639</v>
      </c>
      <c r="B270036" s="731"/>
    </row>
    <row r="270037" spans="1:2" hidden="1">
      <c r="A270037" s="731" t="s">
        <v>639</v>
      </c>
      <c r="B270037" s="731"/>
    </row>
    <row r="270038" spans="1:2" hidden="1">
      <c r="A270038" s="731" t="s">
        <v>639</v>
      </c>
      <c r="B270038" s="731"/>
    </row>
    <row r="270039" spans="1:2" hidden="1">
      <c r="A270039" s="731" t="s">
        <v>639</v>
      </c>
      <c r="B270039" s="731"/>
    </row>
    <row r="270040" spans="1:2" hidden="1">
      <c r="A270040" s="731" t="s">
        <v>639</v>
      </c>
      <c r="B270040" s="731"/>
    </row>
    <row r="270041" spans="1:2" hidden="1">
      <c r="A270041" s="731" t="s">
        <v>639</v>
      </c>
      <c r="B270041" s="731"/>
    </row>
    <row r="270042" spans="1:2" hidden="1">
      <c r="A270042" s="731" t="s">
        <v>639</v>
      </c>
      <c r="B270042" s="731"/>
    </row>
    <row r="270043" spans="1:2" hidden="1">
      <c r="A270043" s="731" t="s">
        <v>639</v>
      </c>
      <c r="B270043" s="731"/>
    </row>
    <row r="270044" spans="1:2" hidden="1">
      <c r="A270044" s="731" t="s">
        <v>639</v>
      </c>
      <c r="B270044" s="731"/>
    </row>
    <row r="270045" spans="1:2" hidden="1">
      <c r="A270045" s="731" t="s">
        <v>639</v>
      </c>
      <c r="B270045" s="731"/>
    </row>
    <row r="270046" spans="1:2" hidden="1">
      <c r="A270046" s="731" t="s">
        <v>639</v>
      </c>
      <c r="B270046" s="731"/>
    </row>
    <row r="270047" spans="1:2" hidden="1">
      <c r="A270047" s="731" t="s">
        <v>639</v>
      </c>
      <c r="B270047" s="731"/>
    </row>
    <row r="270048" spans="1:2" hidden="1">
      <c r="A270048" s="731" t="s">
        <v>639</v>
      </c>
      <c r="B270048" s="731"/>
    </row>
    <row r="270049" spans="1:2" hidden="1">
      <c r="A270049" s="731" t="s">
        <v>639</v>
      </c>
      <c r="B270049" s="731"/>
    </row>
    <row r="270050" spans="1:2" hidden="1">
      <c r="A270050" s="731" t="s">
        <v>639</v>
      </c>
      <c r="B270050" s="731"/>
    </row>
    <row r="270051" spans="1:2" hidden="1">
      <c r="A270051" s="731" t="s">
        <v>639</v>
      </c>
      <c r="B270051" s="731"/>
    </row>
    <row r="270052" spans="1:2" hidden="1">
      <c r="A270052" s="731" t="s">
        <v>639</v>
      </c>
      <c r="B270052" s="731"/>
    </row>
    <row r="270053" spans="1:2" hidden="1">
      <c r="A270053" s="731" t="s">
        <v>639</v>
      </c>
      <c r="B270053" s="731"/>
    </row>
    <row r="270054" spans="1:2" hidden="1">
      <c r="A270054" s="731" t="s">
        <v>639</v>
      </c>
      <c r="B270054" s="731"/>
    </row>
    <row r="270055" spans="1:2" hidden="1">
      <c r="A270055" s="731" t="s">
        <v>639</v>
      </c>
      <c r="B270055" s="731"/>
    </row>
    <row r="270056" spans="1:2" hidden="1">
      <c r="A270056" s="731" t="s">
        <v>639</v>
      </c>
      <c r="B270056" s="731"/>
    </row>
    <row r="270057" spans="1:2" hidden="1">
      <c r="A270057" s="731" t="s">
        <v>639</v>
      </c>
      <c r="B270057" s="731"/>
    </row>
    <row r="270058" spans="1:2" hidden="1">
      <c r="A270058" s="731" t="s">
        <v>639</v>
      </c>
      <c r="B270058" s="731"/>
    </row>
    <row r="270059" spans="1:2" hidden="1">
      <c r="A270059" s="731" t="s">
        <v>639</v>
      </c>
      <c r="B270059" s="731"/>
    </row>
    <row r="270060" spans="1:2" hidden="1">
      <c r="A270060" s="731" t="s">
        <v>639</v>
      </c>
      <c r="B270060" s="731"/>
    </row>
    <row r="270061" spans="1:2" hidden="1">
      <c r="A270061" s="731" t="s">
        <v>639</v>
      </c>
      <c r="B270061" s="731"/>
    </row>
    <row r="270062" spans="1:2" hidden="1">
      <c r="A270062" s="731" t="s">
        <v>639</v>
      </c>
      <c r="B270062" s="731"/>
    </row>
    <row r="270063" spans="1:2" hidden="1">
      <c r="A270063" s="731" t="s">
        <v>639</v>
      </c>
      <c r="B270063" s="731"/>
    </row>
    <row r="270064" spans="1:2" hidden="1">
      <c r="A270064" s="731" t="s">
        <v>639</v>
      </c>
      <c r="B270064" s="731"/>
    </row>
    <row r="270065" spans="1:2" hidden="1">
      <c r="A270065" s="731" t="s">
        <v>639</v>
      </c>
      <c r="B270065" s="731"/>
    </row>
    <row r="270066" spans="1:2" hidden="1">
      <c r="A270066" s="731" t="s">
        <v>639</v>
      </c>
      <c r="B270066" s="731"/>
    </row>
    <row r="270067" spans="1:2" hidden="1">
      <c r="A270067" s="731" t="s">
        <v>639</v>
      </c>
      <c r="B270067" s="731"/>
    </row>
    <row r="270068" spans="1:2" hidden="1">
      <c r="A270068" s="731" t="s">
        <v>639</v>
      </c>
      <c r="B270068" s="731"/>
    </row>
    <row r="270069" spans="1:2" hidden="1">
      <c r="A270069" s="731" t="s">
        <v>639</v>
      </c>
      <c r="B270069" s="731"/>
    </row>
    <row r="270070" spans="1:2" hidden="1">
      <c r="A270070" s="731" t="s">
        <v>639</v>
      </c>
      <c r="B270070" s="731"/>
    </row>
    <row r="270071" spans="1:2" hidden="1">
      <c r="A270071" s="731" t="s">
        <v>639</v>
      </c>
      <c r="B270071" s="731"/>
    </row>
    <row r="270072" spans="1:2" hidden="1">
      <c r="A270072" s="731" t="s">
        <v>639</v>
      </c>
      <c r="B270072" s="731"/>
    </row>
    <row r="270073" spans="1:2" hidden="1">
      <c r="A270073" s="731" t="s">
        <v>639</v>
      </c>
      <c r="B270073" s="731"/>
    </row>
    <row r="270074" spans="1:2" hidden="1">
      <c r="A270074" s="731" t="s">
        <v>639</v>
      </c>
      <c r="B270074" s="731"/>
    </row>
    <row r="270075" spans="1:2" hidden="1">
      <c r="A270075" s="731" t="s">
        <v>639</v>
      </c>
      <c r="B270075" s="731"/>
    </row>
    <row r="270076" spans="1:2" hidden="1">
      <c r="A270076" s="731" t="s">
        <v>639</v>
      </c>
      <c r="B270076" s="731"/>
    </row>
    <row r="270077" spans="1:2" hidden="1">
      <c r="A270077" s="731" t="s">
        <v>639</v>
      </c>
      <c r="B270077" s="731"/>
    </row>
    <row r="270078" spans="1:2" hidden="1">
      <c r="A270078" s="731" t="s">
        <v>639</v>
      </c>
      <c r="B270078" s="731"/>
    </row>
    <row r="270079" spans="1:2" hidden="1">
      <c r="A270079" s="731" t="s">
        <v>639</v>
      </c>
      <c r="B270079" s="731"/>
    </row>
    <row r="270080" spans="1:2" hidden="1">
      <c r="A270080" s="731" t="s">
        <v>639</v>
      </c>
      <c r="B270080" s="731"/>
    </row>
    <row r="270081" spans="1:2" hidden="1">
      <c r="A270081" s="731" t="s">
        <v>639</v>
      </c>
      <c r="B270081" s="731"/>
    </row>
    <row r="270082" spans="1:2" hidden="1">
      <c r="A270082" s="731" t="s">
        <v>639</v>
      </c>
      <c r="B270082" s="731"/>
    </row>
    <row r="270083" spans="1:2" hidden="1">
      <c r="A270083" s="731" t="s">
        <v>639</v>
      </c>
      <c r="B270083" s="731"/>
    </row>
    <row r="270084" spans="1:2" hidden="1">
      <c r="A270084" s="731" t="s">
        <v>639</v>
      </c>
      <c r="B270084" s="731"/>
    </row>
    <row r="270085" spans="1:2" hidden="1">
      <c r="A270085" s="731" t="s">
        <v>639</v>
      </c>
      <c r="B270085" s="731"/>
    </row>
    <row r="270086" spans="1:2" hidden="1">
      <c r="A270086" s="731" t="s">
        <v>639</v>
      </c>
      <c r="B270086" s="731"/>
    </row>
    <row r="270087" spans="1:2" hidden="1">
      <c r="A270087" s="731" t="s">
        <v>639</v>
      </c>
      <c r="B270087" s="731"/>
    </row>
    <row r="270088" spans="1:2" hidden="1">
      <c r="A270088" s="731" t="s">
        <v>639</v>
      </c>
      <c r="B270088" s="731"/>
    </row>
    <row r="270089" spans="1:2" hidden="1">
      <c r="A270089" s="731" t="s">
        <v>639</v>
      </c>
      <c r="B270089" s="731"/>
    </row>
    <row r="270090" spans="1:2" hidden="1">
      <c r="A270090" s="731" t="s">
        <v>639</v>
      </c>
      <c r="B270090" s="731"/>
    </row>
    <row r="270091" spans="1:2" hidden="1">
      <c r="A270091" s="731" t="s">
        <v>639</v>
      </c>
      <c r="B270091" s="731"/>
    </row>
    <row r="270092" spans="1:2" hidden="1">
      <c r="A270092" s="731" t="s">
        <v>639</v>
      </c>
      <c r="B270092" s="731"/>
    </row>
    <row r="270093" spans="1:2" hidden="1">
      <c r="A270093" s="731" t="s">
        <v>639</v>
      </c>
      <c r="B270093" s="731"/>
    </row>
    <row r="270094" spans="1:2" hidden="1">
      <c r="A270094" s="731" t="s">
        <v>639</v>
      </c>
      <c r="B270094" s="731"/>
    </row>
    <row r="270095" spans="1:2" hidden="1">
      <c r="A270095" s="731" t="s">
        <v>639</v>
      </c>
      <c r="B270095" s="731"/>
    </row>
    <row r="270096" spans="1:2" hidden="1">
      <c r="A270096" s="731" t="s">
        <v>639</v>
      </c>
      <c r="B270096" s="731"/>
    </row>
    <row r="270097" spans="1:2" hidden="1">
      <c r="A270097" s="731" t="s">
        <v>639</v>
      </c>
      <c r="B270097" s="731"/>
    </row>
    <row r="270098" spans="1:2" hidden="1">
      <c r="A270098" s="731" t="s">
        <v>639</v>
      </c>
      <c r="B270098" s="731"/>
    </row>
    <row r="270099" spans="1:2" hidden="1">
      <c r="A270099" s="731" t="s">
        <v>639</v>
      </c>
      <c r="B270099" s="731"/>
    </row>
    <row r="270100" spans="1:2" hidden="1">
      <c r="A270100" s="731" t="s">
        <v>639</v>
      </c>
      <c r="B270100" s="731"/>
    </row>
    <row r="270101" spans="1:2" hidden="1">
      <c r="A270101" s="731" t="s">
        <v>639</v>
      </c>
      <c r="B270101" s="731"/>
    </row>
    <row r="270102" spans="1:2" hidden="1">
      <c r="A270102" s="731" t="s">
        <v>639</v>
      </c>
      <c r="B270102" s="731"/>
    </row>
    <row r="270103" spans="1:2" hidden="1">
      <c r="A270103" s="731" t="s">
        <v>639</v>
      </c>
      <c r="B270103" s="731"/>
    </row>
    <row r="270104" spans="1:2" hidden="1">
      <c r="A270104" s="731" t="s">
        <v>639</v>
      </c>
      <c r="B270104" s="731"/>
    </row>
    <row r="270105" spans="1:2" hidden="1">
      <c r="A270105" s="731" t="s">
        <v>639</v>
      </c>
      <c r="B270105" s="731"/>
    </row>
    <row r="270106" spans="1:2" hidden="1">
      <c r="A270106" s="731" t="s">
        <v>639</v>
      </c>
      <c r="B270106" s="731"/>
    </row>
    <row r="270107" spans="1:2" hidden="1">
      <c r="A270107" s="731" t="s">
        <v>639</v>
      </c>
      <c r="B270107" s="731"/>
    </row>
    <row r="270108" spans="1:2" hidden="1">
      <c r="A270108" s="731" t="s">
        <v>639</v>
      </c>
      <c r="B270108" s="731"/>
    </row>
    <row r="270109" spans="1:2" hidden="1">
      <c r="A270109" s="731" t="s">
        <v>639</v>
      </c>
      <c r="B270109" s="731"/>
    </row>
    <row r="270110" spans="1:2" hidden="1">
      <c r="A270110" s="731" t="s">
        <v>639</v>
      </c>
      <c r="B270110" s="731"/>
    </row>
    <row r="270111" spans="1:2" hidden="1">
      <c r="A270111" s="731" t="s">
        <v>639</v>
      </c>
      <c r="B270111" s="731"/>
    </row>
    <row r="270112" spans="1:2" hidden="1">
      <c r="A270112" s="731" t="s">
        <v>639</v>
      </c>
      <c r="B270112" s="731"/>
    </row>
    <row r="270113" spans="1:2" hidden="1">
      <c r="A270113" s="731" t="s">
        <v>639</v>
      </c>
      <c r="B270113" s="731"/>
    </row>
    <row r="270114" spans="1:2" hidden="1">
      <c r="A270114" s="731" t="s">
        <v>639</v>
      </c>
      <c r="B270114" s="731"/>
    </row>
    <row r="270115" spans="1:2" hidden="1">
      <c r="A270115" s="731" t="s">
        <v>639</v>
      </c>
      <c r="B270115" s="731"/>
    </row>
    <row r="270116" spans="1:2" hidden="1">
      <c r="A270116" s="731" t="s">
        <v>639</v>
      </c>
      <c r="B270116" s="731"/>
    </row>
    <row r="270117" spans="1:2" hidden="1">
      <c r="A270117" s="731" t="s">
        <v>639</v>
      </c>
      <c r="B270117" s="731"/>
    </row>
    <row r="270118" spans="1:2" hidden="1">
      <c r="A270118" s="731" t="s">
        <v>639</v>
      </c>
      <c r="B270118" s="731"/>
    </row>
    <row r="270119" spans="1:2" hidden="1">
      <c r="A270119" s="731" t="s">
        <v>639</v>
      </c>
      <c r="B270119" s="731"/>
    </row>
    <row r="270120" spans="1:2" hidden="1">
      <c r="A270120" s="731" t="s">
        <v>639</v>
      </c>
      <c r="B270120" s="731"/>
    </row>
    <row r="270121" spans="1:2" hidden="1">
      <c r="A270121" s="731" t="s">
        <v>639</v>
      </c>
      <c r="B270121" s="731"/>
    </row>
    <row r="270122" spans="1:2" hidden="1">
      <c r="A270122" s="731" t="s">
        <v>639</v>
      </c>
      <c r="B270122" s="731"/>
    </row>
    <row r="270123" spans="1:2" hidden="1">
      <c r="A270123" s="731" t="s">
        <v>639</v>
      </c>
      <c r="B270123" s="731"/>
    </row>
    <row r="270124" spans="1:2" hidden="1">
      <c r="A270124" s="731" t="s">
        <v>639</v>
      </c>
      <c r="B270124" s="731"/>
    </row>
    <row r="270125" spans="1:2" hidden="1">
      <c r="A270125" s="731" t="s">
        <v>639</v>
      </c>
      <c r="B270125" s="731"/>
    </row>
    <row r="270126" spans="1:2" hidden="1">
      <c r="A270126" s="731" t="s">
        <v>639</v>
      </c>
      <c r="B270126" s="731"/>
    </row>
    <row r="270127" spans="1:2" hidden="1">
      <c r="A270127" s="731" t="s">
        <v>639</v>
      </c>
      <c r="B270127" s="731"/>
    </row>
    <row r="270128" spans="1:2" hidden="1">
      <c r="A270128" s="731" t="s">
        <v>639</v>
      </c>
      <c r="B270128" s="731"/>
    </row>
    <row r="270129" spans="1:2" hidden="1">
      <c r="A270129" s="731" t="s">
        <v>639</v>
      </c>
      <c r="B270129" s="731"/>
    </row>
    <row r="270130" spans="1:2" hidden="1">
      <c r="A270130" s="731" t="s">
        <v>639</v>
      </c>
      <c r="B270130" s="731"/>
    </row>
    <row r="270131" spans="1:2" hidden="1">
      <c r="A270131" s="731" t="s">
        <v>639</v>
      </c>
      <c r="B270131" s="731"/>
    </row>
    <row r="270132" spans="1:2" hidden="1">
      <c r="A270132" s="731" t="s">
        <v>639</v>
      </c>
      <c r="B270132" s="731"/>
    </row>
    <row r="270133" spans="1:2" hidden="1">
      <c r="A270133" s="731" t="s">
        <v>639</v>
      </c>
      <c r="B270133" s="731"/>
    </row>
    <row r="270134" spans="1:2" hidden="1">
      <c r="A270134" s="731" t="s">
        <v>639</v>
      </c>
      <c r="B270134" s="731"/>
    </row>
    <row r="270135" spans="1:2" hidden="1">
      <c r="A270135" s="731" t="s">
        <v>639</v>
      </c>
      <c r="B270135" s="731"/>
    </row>
    <row r="270136" spans="1:2" hidden="1">
      <c r="A270136" s="731" t="s">
        <v>639</v>
      </c>
      <c r="B270136" s="731"/>
    </row>
    <row r="270137" spans="1:2" hidden="1">
      <c r="A270137" s="731" t="s">
        <v>639</v>
      </c>
      <c r="B270137" s="731"/>
    </row>
    <row r="270138" spans="1:2" hidden="1">
      <c r="A270138" s="731" t="s">
        <v>639</v>
      </c>
      <c r="B270138" s="731"/>
    </row>
    <row r="270139" spans="1:2" hidden="1">
      <c r="A270139" s="731" t="s">
        <v>639</v>
      </c>
      <c r="B270139" s="731"/>
    </row>
    <row r="270140" spans="1:2" hidden="1">
      <c r="A270140" s="731" t="s">
        <v>639</v>
      </c>
      <c r="B270140" s="731"/>
    </row>
    <row r="270141" spans="1:2" hidden="1">
      <c r="A270141" s="731" t="s">
        <v>639</v>
      </c>
      <c r="B270141" s="731"/>
    </row>
    <row r="270142" spans="1:2" hidden="1">
      <c r="A270142" s="731" t="s">
        <v>639</v>
      </c>
      <c r="B270142" s="731"/>
    </row>
    <row r="270143" spans="1:2" hidden="1">
      <c r="A270143" s="731" t="s">
        <v>639</v>
      </c>
      <c r="B270143" s="731"/>
    </row>
    <row r="270144" spans="1:2" hidden="1">
      <c r="A270144" s="731" t="s">
        <v>639</v>
      </c>
      <c r="B270144" s="731"/>
    </row>
    <row r="270145" spans="1:2" hidden="1">
      <c r="A270145" s="731" t="s">
        <v>639</v>
      </c>
      <c r="B270145" s="731"/>
    </row>
    <row r="270146" spans="1:2" hidden="1">
      <c r="A270146" s="731" t="s">
        <v>639</v>
      </c>
      <c r="B270146" s="731"/>
    </row>
    <row r="270147" spans="1:2" hidden="1">
      <c r="A270147" s="731" t="s">
        <v>639</v>
      </c>
      <c r="B270147" s="731"/>
    </row>
    <row r="270148" spans="1:2" hidden="1">
      <c r="A270148" s="731" t="s">
        <v>639</v>
      </c>
      <c r="B270148" s="731"/>
    </row>
    <row r="270149" spans="1:2" hidden="1">
      <c r="A270149" s="731" t="s">
        <v>639</v>
      </c>
      <c r="B270149" s="731"/>
    </row>
    <row r="270150" spans="1:2" hidden="1">
      <c r="A270150" s="731" t="s">
        <v>639</v>
      </c>
      <c r="B270150" s="731"/>
    </row>
    <row r="270151" spans="1:2" hidden="1">
      <c r="A270151" s="731" t="s">
        <v>639</v>
      </c>
      <c r="B270151" s="731"/>
    </row>
    <row r="270152" spans="1:2" hidden="1">
      <c r="A270152" s="731" t="s">
        <v>639</v>
      </c>
      <c r="B270152" s="731"/>
    </row>
    <row r="270153" spans="1:2" hidden="1">
      <c r="A270153" s="731" t="s">
        <v>639</v>
      </c>
      <c r="B270153" s="731"/>
    </row>
    <row r="270154" spans="1:2" hidden="1">
      <c r="A270154" s="731" t="s">
        <v>639</v>
      </c>
      <c r="B270154" s="731"/>
    </row>
    <row r="270155" spans="1:2" hidden="1">
      <c r="A270155" s="731" t="s">
        <v>639</v>
      </c>
      <c r="B270155" s="731"/>
    </row>
    <row r="270156" spans="1:2" hidden="1">
      <c r="A270156" s="731" t="s">
        <v>639</v>
      </c>
      <c r="B270156" s="731"/>
    </row>
    <row r="270157" spans="1:2" hidden="1">
      <c r="A270157" s="731" t="s">
        <v>639</v>
      </c>
      <c r="B270157" s="731"/>
    </row>
    <row r="270158" spans="1:2" hidden="1">
      <c r="A270158" s="731" t="s">
        <v>639</v>
      </c>
      <c r="B270158" s="731"/>
    </row>
    <row r="270159" spans="1:2" hidden="1">
      <c r="A270159" s="731" t="s">
        <v>639</v>
      </c>
      <c r="B270159" s="731"/>
    </row>
    <row r="270160" spans="1:2" hidden="1">
      <c r="A270160" s="731" t="s">
        <v>639</v>
      </c>
      <c r="B270160" s="731"/>
    </row>
    <row r="270161" spans="1:2" hidden="1">
      <c r="A270161" s="731" t="s">
        <v>639</v>
      </c>
      <c r="B270161" s="731"/>
    </row>
    <row r="270162" spans="1:2" hidden="1">
      <c r="A270162" s="731" t="s">
        <v>639</v>
      </c>
      <c r="B270162" s="731"/>
    </row>
    <row r="270163" spans="1:2" hidden="1">
      <c r="A270163" s="731" t="s">
        <v>639</v>
      </c>
      <c r="B270163" s="731"/>
    </row>
    <row r="270164" spans="1:2" hidden="1">
      <c r="A270164" s="731" t="s">
        <v>639</v>
      </c>
      <c r="B270164" s="731"/>
    </row>
    <row r="270165" spans="1:2" hidden="1">
      <c r="A270165" s="731" t="s">
        <v>639</v>
      </c>
      <c r="B270165" s="731"/>
    </row>
    <row r="270166" spans="1:2" hidden="1">
      <c r="A270166" s="731" t="s">
        <v>639</v>
      </c>
      <c r="B270166" s="731"/>
    </row>
    <row r="270167" spans="1:2" hidden="1">
      <c r="A270167" s="731" t="s">
        <v>639</v>
      </c>
      <c r="B270167" s="731"/>
    </row>
    <row r="270168" spans="1:2" hidden="1">
      <c r="A270168" s="731" t="s">
        <v>639</v>
      </c>
      <c r="B270168" s="731"/>
    </row>
    <row r="270169" spans="1:2" hidden="1">
      <c r="A270169" s="731" t="s">
        <v>639</v>
      </c>
      <c r="B270169" s="731"/>
    </row>
    <row r="270170" spans="1:2" hidden="1">
      <c r="A270170" s="731" t="s">
        <v>639</v>
      </c>
      <c r="B270170" s="731"/>
    </row>
    <row r="270171" spans="1:2" hidden="1">
      <c r="A270171" s="731" t="s">
        <v>639</v>
      </c>
      <c r="B270171" s="731"/>
    </row>
    <row r="270172" spans="1:2" hidden="1">
      <c r="A270172" s="731" t="s">
        <v>639</v>
      </c>
      <c r="B270172" s="731"/>
    </row>
    <row r="270173" spans="1:2" hidden="1">
      <c r="A270173" s="731" t="s">
        <v>639</v>
      </c>
      <c r="B270173" s="731"/>
    </row>
    <row r="270174" spans="1:2" hidden="1">
      <c r="A270174" s="731" t="s">
        <v>639</v>
      </c>
      <c r="B270174" s="731"/>
    </row>
    <row r="270175" spans="1:2" hidden="1">
      <c r="A270175" s="731" t="s">
        <v>639</v>
      </c>
      <c r="B270175" s="731"/>
    </row>
    <row r="270176" spans="1:2" hidden="1">
      <c r="A270176" s="731" t="s">
        <v>639</v>
      </c>
      <c r="B270176" s="731"/>
    </row>
    <row r="270177" spans="1:2" hidden="1">
      <c r="A270177" s="731" t="s">
        <v>639</v>
      </c>
      <c r="B270177" s="731"/>
    </row>
    <row r="270178" spans="1:2" hidden="1">
      <c r="A270178" s="731" t="s">
        <v>639</v>
      </c>
      <c r="B270178" s="731"/>
    </row>
    <row r="270179" spans="1:2" hidden="1">
      <c r="A270179" s="731" t="s">
        <v>639</v>
      </c>
      <c r="B270179" s="731"/>
    </row>
    <row r="270180" spans="1:2" hidden="1">
      <c r="A270180" s="731" t="s">
        <v>639</v>
      </c>
      <c r="B270180" s="731"/>
    </row>
    <row r="270181" spans="1:2" hidden="1">
      <c r="A270181" s="731" t="s">
        <v>639</v>
      </c>
      <c r="B270181" s="731"/>
    </row>
    <row r="270182" spans="1:2" hidden="1">
      <c r="A270182" s="731" t="s">
        <v>639</v>
      </c>
      <c r="B270182" s="731"/>
    </row>
    <row r="270183" spans="1:2" hidden="1">
      <c r="A270183" s="731" t="s">
        <v>639</v>
      </c>
      <c r="B270183" s="731"/>
    </row>
    <row r="270184" spans="1:2" hidden="1">
      <c r="A270184" s="731" t="s">
        <v>639</v>
      </c>
      <c r="B270184" s="731"/>
    </row>
    <row r="270185" spans="1:2" hidden="1">
      <c r="A270185" s="731" t="s">
        <v>639</v>
      </c>
      <c r="B270185" s="731"/>
    </row>
    <row r="270186" spans="1:2" hidden="1">
      <c r="A270186" s="731" t="s">
        <v>639</v>
      </c>
      <c r="B270186" s="731"/>
    </row>
    <row r="270187" spans="1:2" hidden="1">
      <c r="A270187" s="731" t="s">
        <v>639</v>
      </c>
      <c r="B270187" s="731"/>
    </row>
    <row r="270188" spans="1:2" hidden="1">
      <c r="A270188" s="731" t="s">
        <v>639</v>
      </c>
      <c r="B270188" s="731"/>
    </row>
    <row r="270189" spans="1:2" hidden="1">
      <c r="A270189" s="731" t="s">
        <v>639</v>
      </c>
      <c r="B270189" s="731"/>
    </row>
    <row r="270190" spans="1:2" hidden="1">
      <c r="A270190" s="731" t="s">
        <v>639</v>
      </c>
      <c r="B270190" s="731"/>
    </row>
    <row r="270191" spans="1:2" hidden="1">
      <c r="A270191" s="731" t="s">
        <v>639</v>
      </c>
      <c r="B270191" s="731"/>
    </row>
    <row r="270192" spans="1:2" hidden="1">
      <c r="A270192" s="731" t="s">
        <v>639</v>
      </c>
      <c r="B270192" s="731"/>
    </row>
    <row r="270193" spans="1:2" hidden="1">
      <c r="A270193" s="731" t="s">
        <v>639</v>
      </c>
      <c r="B270193" s="731"/>
    </row>
    <row r="270194" spans="1:2" hidden="1">
      <c r="A270194" s="731" t="s">
        <v>639</v>
      </c>
      <c r="B270194" s="731"/>
    </row>
    <row r="270195" spans="1:2" hidden="1">
      <c r="A270195" s="731" t="s">
        <v>639</v>
      </c>
      <c r="B270195" s="731"/>
    </row>
    <row r="270196" spans="1:2" hidden="1">
      <c r="A270196" s="731" t="s">
        <v>639</v>
      </c>
      <c r="B270196" s="731"/>
    </row>
    <row r="270197" spans="1:2" hidden="1">
      <c r="A270197" s="731" t="s">
        <v>639</v>
      </c>
      <c r="B270197" s="731"/>
    </row>
    <row r="270198" spans="1:2" hidden="1">
      <c r="A270198" s="731" t="s">
        <v>639</v>
      </c>
      <c r="B270198" s="731"/>
    </row>
    <row r="270199" spans="1:2" hidden="1">
      <c r="A270199" s="731" t="s">
        <v>639</v>
      </c>
      <c r="B270199" s="731"/>
    </row>
    <row r="270200" spans="1:2" hidden="1">
      <c r="A270200" s="731" t="s">
        <v>639</v>
      </c>
      <c r="B270200" s="731"/>
    </row>
    <row r="270201" spans="1:2" hidden="1">
      <c r="A270201" s="731" t="s">
        <v>639</v>
      </c>
      <c r="B270201" s="731"/>
    </row>
    <row r="270202" spans="1:2" hidden="1">
      <c r="A270202" s="731" t="s">
        <v>639</v>
      </c>
      <c r="B270202" s="731"/>
    </row>
    <row r="270203" spans="1:2" hidden="1">
      <c r="A270203" s="731" t="s">
        <v>639</v>
      </c>
      <c r="B270203" s="731"/>
    </row>
    <row r="270204" spans="1:2" hidden="1">
      <c r="A270204" s="731" t="s">
        <v>639</v>
      </c>
      <c r="B270204" s="731"/>
    </row>
    <row r="270205" spans="1:2" hidden="1">
      <c r="A270205" s="731" t="s">
        <v>639</v>
      </c>
      <c r="B270205" s="731"/>
    </row>
    <row r="270206" spans="1:2" hidden="1">
      <c r="A270206" s="731" t="s">
        <v>639</v>
      </c>
      <c r="B270206" s="731"/>
    </row>
    <row r="270207" spans="1:2" hidden="1">
      <c r="A270207" s="731" t="s">
        <v>639</v>
      </c>
      <c r="B270207" s="731"/>
    </row>
    <row r="270208" spans="1:2" hidden="1">
      <c r="A270208" s="731" t="s">
        <v>639</v>
      </c>
      <c r="B270208" s="731"/>
    </row>
    <row r="270209" spans="1:2" hidden="1">
      <c r="A270209" s="731" t="s">
        <v>639</v>
      </c>
      <c r="B270209" s="731"/>
    </row>
    <row r="270210" spans="1:2" hidden="1">
      <c r="A270210" s="731" t="s">
        <v>639</v>
      </c>
      <c r="B270210" s="731"/>
    </row>
    <row r="270211" spans="1:2" hidden="1">
      <c r="A270211" s="731" t="s">
        <v>639</v>
      </c>
      <c r="B270211" s="731"/>
    </row>
    <row r="270212" spans="1:2" hidden="1">
      <c r="A270212" s="731" t="s">
        <v>639</v>
      </c>
      <c r="B270212" s="731"/>
    </row>
    <row r="270213" spans="1:2" hidden="1">
      <c r="A270213" s="731" t="s">
        <v>639</v>
      </c>
      <c r="B270213" s="731"/>
    </row>
    <row r="270214" spans="1:2" hidden="1">
      <c r="A270214" s="731" t="s">
        <v>639</v>
      </c>
      <c r="B270214" s="731"/>
    </row>
    <row r="270215" spans="1:2" hidden="1">
      <c r="A270215" s="731" t="s">
        <v>639</v>
      </c>
      <c r="B270215" s="731"/>
    </row>
    <row r="270216" spans="1:2" hidden="1">
      <c r="A270216" s="731" t="s">
        <v>639</v>
      </c>
      <c r="B270216" s="731"/>
    </row>
    <row r="270217" spans="1:2" hidden="1">
      <c r="A270217" s="731" t="s">
        <v>639</v>
      </c>
      <c r="B270217" s="731"/>
    </row>
    <row r="270218" spans="1:2" hidden="1">
      <c r="A270218" s="731" t="s">
        <v>639</v>
      </c>
      <c r="B270218" s="731"/>
    </row>
    <row r="270219" spans="1:2" hidden="1">
      <c r="A270219" s="731" t="s">
        <v>639</v>
      </c>
      <c r="B270219" s="731"/>
    </row>
    <row r="270220" spans="1:2" hidden="1">
      <c r="A270220" s="731" t="s">
        <v>639</v>
      </c>
      <c r="B270220" s="731"/>
    </row>
    <row r="270221" spans="1:2" hidden="1">
      <c r="A270221" s="731" t="s">
        <v>639</v>
      </c>
      <c r="B270221" s="731"/>
    </row>
    <row r="270222" spans="1:2" hidden="1">
      <c r="A270222" s="731" t="s">
        <v>639</v>
      </c>
      <c r="B270222" s="731"/>
    </row>
    <row r="270223" spans="1:2" hidden="1">
      <c r="A270223" s="731" t="s">
        <v>639</v>
      </c>
      <c r="B270223" s="731"/>
    </row>
    <row r="270224" spans="1:2" hidden="1">
      <c r="A270224" s="731" t="s">
        <v>639</v>
      </c>
      <c r="B270224" s="731"/>
    </row>
    <row r="270225" spans="1:2" hidden="1">
      <c r="A270225" s="731" t="s">
        <v>639</v>
      </c>
      <c r="B270225" s="731"/>
    </row>
    <row r="270226" spans="1:2" hidden="1">
      <c r="A270226" s="731" t="s">
        <v>639</v>
      </c>
      <c r="B270226" s="731"/>
    </row>
    <row r="270227" spans="1:2" hidden="1">
      <c r="A270227" s="731" t="s">
        <v>639</v>
      </c>
      <c r="B270227" s="731"/>
    </row>
    <row r="270228" spans="1:2" hidden="1">
      <c r="A270228" s="731" t="s">
        <v>639</v>
      </c>
      <c r="B270228" s="731"/>
    </row>
    <row r="270229" spans="1:2" hidden="1">
      <c r="A270229" s="731" t="s">
        <v>639</v>
      </c>
      <c r="B270229" s="731"/>
    </row>
    <row r="270230" spans="1:2" hidden="1">
      <c r="A270230" s="731" t="s">
        <v>639</v>
      </c>
      <c r="B270230" s="731"/>
    </row>
    <row r="270231" spans="1:2" hidden="1">
      <c r="A270231" s="731" t="s">
        <v>639</v>
      </c>
      <c r="B270231" s="731"/>
    </row>
    <row r="270232" spans="1:2" hidden="1">
      <c r="A270232" s="731" t="s">
        <v>639</v>
      </c>
      <c r="B270232" s="731"/>
    </row>
    <row r="270233" spans="1:2" hidden="1">
      <c r="A270233" s="731" t="s">
        <v>639</v>
      </c>
      <c r="B270233" s="731"/>
    </row>
    <row r="270234" spans="1:2" hidden="1">
      <c r="A270234" s="731" t="s">
        <v>639</v>
      </c>
      <c r="B270234" s="731"/>
    </row>
    <row r="270235" spans="1:2" hidden="1">
      <c r="A270235" s="731" t="s">
        <v>639</v>
      </c>
      <c r="B270235" s="731"/>
    </row>
    <row r="270236" spans="1:2" hidden="1">
      <c r="A270236" s="731" t="s">
        <v>639</v>
      </c>
      <c r="B270236" s="731"/>
    </row>
    <row r="270237" spans="1:2" hidden="1">
      <c r="A270237" s="731" t="s">
        <v>639</v>
      </c>
      <c r="B270237" s="731"/>
    </row>
    <row r="270238" spans="1:2" hidden="1">
      <c r="A270238" s="731" t="s">
        <v>639</v>
      </c>
      <c r="B270238" s="731"/>
    </row>
    <row r="270239" spans="1:2" hidden="1">
      <c r="A270239" s="731" t="s">
        <v>639</v>
      </c>
      <c r="B270239" s="731"/>
    </row>
    <row r="270240" spans="1:2" hidden="1">
      <c r="A270240" s="731" t="s">
        <v>639</v>
      </c>
      <c r="B270240" s="731"/>
    </row>
    <row r="270241" spans="1:2" hidden="1">
      <c r="A270241" s="731" t="s">
        <v>639</v>
      </c>
      <c r="B270241" s="731"/>
    </row>
    <row r="270242" spans="1:2" hidden="1">
      <c r="A270242" s="731" t="s">
        <v>639</v>
      </c>
      <c r="B270242" s="731"/>
    </row>
    <row r="270243" spans="1:2" hidden="1">
      <c r="A270243" s="731" t="s">
        <v>639</v>
      </c>
      <c r="B270243" s="731"/>
    </row>
    <row r="270244" spans="1:2" hidden="1">
      <c r="A270244" s="731" t="s">
        <v>639</v>
      </c>
      <c r="B270244" s="731"/>
    </row>
    <row r="270245" spans="1:2" hidden="1">
      <c r="A270245" s="731" t="s">
        <v>639</v>
      </c>
      <c r="B270245" s="731"/>
    </row>
    <row r="270246" spans="1:2" hidden="1">
      <c r="A270246" s="731" t="s">
        <v>639</v>
      </c>
      <c r="B270246" s="731"/>
    </row>
    <row r="270247" spans="1:2" hidden="1">
      <c r="A270247" s="731" t="s">
        <v>639</v>
      </c>
      <c r="B270247" s="731"/>
    </row>
    <row r="270248" spans="1:2" hidden="1">
      <c r="A270248" s="731" t="s">
        <v>639</v>
      </c>
      <c r="B270248" s="731"/>
    </row>
    <row r="270249" spans="1:2" hidden="1">
      <c r="A270249" s="731" t="s">
        <v>639</v>
      </c>
      <c r="B270249" s="731"/>
    </row>
    <row r="270250" spans="1:2" hidden="1">
      <c r="A270250" s="731" t="s">
        <v>639</v>
      </c>
      <c r="B270250" s="731"/>
    </row>
    <row r="270251" spans="1:2" hidden="1">
      <c r="A270251" s="731" t="s">
        <v>639</v>
      </c>
      <c r="B270251" s="731"/>
    </row>
    <row r="270252" spans="1:2" hidden="1">
      <c r="A270252" s="731" t="s">
        <v>639</v>
      </c>
      <c r="B270252" s="731"/>
    </row>
    <row r="270253" spans="1:2" hidden="1">
      <c r="A270253" s="731" t="s">
        <v>639</v>
      </c>
      <c r="B270253" s="731"/>
    </row>
    <row r="270254" spans="1:2" hidden="1">
      <c r="A270254" s="731" t="s">
        <v>639</v>
      </c>
      <c r="B270254" s="731"/>
    </row>
    <row r="270255" spans="1:2" hidden="1">
      <c r="A270255" s="731" t="s">
        <v>639</v>
      </c>
      <c r="B270255" s="731"/>
    </row>
    <row r="270256" spans="1:2" hidden="1">
      <c r="A270256" s="731" t="s">
        <v>639</v>
      </c>
      <c r="B270256" s="731"/>
    </row>
    <row r="270257" spans="1:2" hidden="1">
      <c r="A270257" s="731" t="s">
        <v>639</v>
      </c>
      <c r="B270257" s="731"/>
    </row>
    <row r="270258" spans="1:2" hidden="1">
      <c r="A270258" s="731" t="s">
        <v>639</v>
      </c>
      <c r="B270258" s="731"/>
    </row>
    <row r="270259" spans="1:2" hidden="1">
      <c r="A270259" s="731" t="s">
        <v>639</v>
      </c>
      <c r="B270259" s="731"/>
    </row>
    <row r="270260" spans="1:2" hidden="1">
      <c r="A270260" s="731" t="s">
        <v>639</v>
      </c>
      <c r="B270260" s="731"/>
    </row>
    <row r="270261" spans="1:2" hidden="1">
      <c r="A270261" s="731" t="s">
        <v>639</v>
      </c>
      <c r="B270261" s="731"/>
    </row>
    <row r="270262" spans="1:2" hidden="1">
      <c r="A270262" s="731" t="s">
        <v>639</v>
      </c>
      <c r="B270262" s="731"/>
    </row>
    <row r="270263" spans="1:2" hidden="1">
      <c r="A270263" s="731" t="s">
        <v>639</v>
      </c>
      <c r="B270263" s="731"/>
    </row>
    <row r="270264" spans="1:2" hidden="1">
      <c r="A270264" s="731" t="s">
        <v>639</v>
      </c>
      <c r="B270264" s="731"/>
    </row>
    <row r="270265" spans="1:2" hidden="1">
      <c r="A270265" s="731" t="s">
        <v>639</v>
      </c>
      <c r="B270265" s="731"/>
    </row>
    <row r="270266" spans="1:2" hidden="1">
      <c r="A270266" s="731" t="s">
        <v>639</v>
      </c>
      <c r="B270266" s="731"/>
    </row>
    <row r="270267" spans="1:2" hidden="1">
      <c r="A270267" s="731" t="s">
        <v>639</v>
      </c>
      <c r="B270267" s="731"/>
    </row>
    <row r="270268" spans="1:2" hidden="1">
      <c r="A270268" s="731" t="s">
        <v>639</v>
      </c>
      <c r="B270268" s="731"/>
    </row>
    <row r="270269" spans="1:2" hidden="1">
      <c r="A270269" s="731" t="s">
        <v>639</v>
      </c>
      <c r="B270269" s="731"/>
    </row>
    <row r="270270" spans="1:2" hidden="1">
      <c r="A270270" s="731" t="s">
        <v>639</v>
      </c>
      <c r="B270270" s="731"/>
    </row>
    <row r="270271" spans="1:2" hidden="1">
      <c r="A270271" s="731" t="s">
        <v>639</v>
      </c>
      <c r="B270271" s="731"/>
    </row>
    <row r="270272" spans="1:2" hidden="1">
      <c r="A270272" s="731" t="s">
        <v>639</v>
      </c>
      <c r="B270272" s="731"/>
    </row>
    <row r="270273" spans="1:2" hidden="1">
      <c r="A270273" s="731" t="s">
        <v>639</v>
      </c>
      <c r="B270273" s="731"/>
    </row>
    <row r="270274" spans="1:2" hidden="1">
      <c r="A270274" s="731" t="s">
        <v>639</v>
      </c>
      <c r="B270274" s="731"/>
    </row>
    <row r="270275" spans="1:2" hidden="1">
      <c r="A270275" s="731" t="s">
        <v>639</v>
      </c>
      <c r="B270275" s="731"/>
    </row>
    <row r="270276" spans="1:2" hidden="1">
      <c r="A270276" s="731" t="s">
        <v>639</v>
      </c>
      <c r="B270276" s="731"/>
    </row>
    <row r="270277" spans="1:2" hidden="1">
      <c r="A270277" s="731" t="s">
        <v>639</v>
      </c>
      <c r="B270277" s="731"/>
    </row>
    <row r="270278" spans="1:2" hidden="1">
      <c r="A270278" s="731" t="s">
        <v>639</v>
      </c>
      <c r="B270278" s="731"/>
    </row>
    <row r="270279" spans="1:2" hidden="1">
      <c r="A270279" s="731" t="s">
        <v>639</v>
      </c>
      <c r="B270279" s="731"/>
    </row>
    <row r="270280" spans="1:2" hidden="1">
      <c r="A270280" s="731" t="s">
        <v>639</v>
      </c>
      <c r="B270280" s="731"/>
    </row>
    <row r="270281" spans="1:2" hidden="1">
      <c r="A270281" s="731" t="s">
        <v>639</v>
      </c>
      <c r="B270281" s="731"/>
    </row>
    <row r="270282" spans="1:2" hidden="1">
      <c r="A270282" s="731" t="s">
        <v>639</v>
      </c>
      <c r="B270282" s="731"/>
    </row>
    <row r="270283" spans="1:2" hidden="1">
      <c r="A270283" s="731" t="s">
        <v>639</v>
      </c>
      <c r="B270283" s="731"/>
    </row>
    <row r="270284" spans="1:2" hidden="1">
      <c r="A270284" s="731" t="s">
        <v>639</v>
      </c>
      <c r="B270284" s="731"/>
    </row>
    <row r="270285" spans="1:2" hidden="1">
      <c r="A270285" s="731" t="s">
        <v>639</v>
      </c>
      <c r="B270285" s="731"/>
    </row>
    <row r="270286" spans="1:2" hidden="1">
      <c r="A270286" s="731" t="s">
        <v>639</v>
      </c>
      <c r="B270286" s="731"/>
    </row>
    <row r="270287" spans="1:2" hidden="1">
      <c r="A270287" s="731" t="s">
        <v>639</v>
      </c>
      <c r="B270287" s="731"/>
    </row>
    <row r="270288" spans="1:2" hidden="1">
      <c r="A270288" s="731" t="s">
        <v>639</v>
      </c>
      <c r="B270288" s="731"/>
    </row>
    <row r="270289" spans="1:2" hidden="1">
      <c r="A270289" s="731" t="s">
        <v>639</v>
      </c>
      <c r="B270289" s="731"/>
    </row>
    <row r="270290" spans="1:2" hidden="1">
      <c r="A270290" s="731" t="s">
        <v>639</v>
      </c>
      <c r="B270290" s="731"/>
    </row>
    <row r="270291" spans="1:2" hidden="1">
      <c r="A270291" s="731" t="s">
        <v>639</v>
      </c>
      <c r="B270291" s="731"/>
    </row>
    <row r="270292" spans="1:2" hidden="1">
      <c r="A270292" s="731" t="s">
        <v>639</v>
      </c>
      <c r="B270292" s="731"/>
    </row>
    <row r="270293" spans="1:2" hidden="1">
      <c r="A270293" s="731" t="s">
        <v>639</v>
      </c>
      <c r="B270293" s="731"/>
    </row>
    <row r="270294" spans="1:2" hidden="1">
      <c r="A270294" s="731" t="s">
        <v>639</v>
      </c>
      <c r="B270294" s="731"/>
    </row>
    <row r="270295" spans="1:2" hidden="1">
      <c r="A270295" s="731" t="s">
        <v>639</v>
      </c>
      <c r="B270295" s="731"/>
    </row>
    <row r="270296" spans="1:2" hidden="1">
      <c r="A270296" s="731" t="s">
        <v>639</v>
      </c>
      <c r="B270296" s="731"/>
    </row>
    <row r="270297" spans="1:2" hidden="1">
      <c r="A270297" s="731" t="s">
        <v>639</v>
      </c>
      <c r="B270297" s="731"/>
    </row>
    <row r="270298" spans="1:2" hidden="1">
      <c r="A270298" s="731" t="s">
        <v>639</v>
      </c>
      <c r="B270298" s="731"/>
    </row>
    <row r="270299" spans="1:2" hidden="1">
      <c r="A270299" s="731" t="s">
        <v>639</v>
      </c>
      <c r="B270299" s="731"/>
    </row>
    <row r="270300" spans="1:2" hidden="1">
      <c r="A270300" s="731" t="s">
        <v>639</v>
      </c>
      <c r="B270300" s="731"/>
    </row>
    <row r="270301" spans="1:2" hidden="1">
      <c r="A270301" s="731" t="s">
        <v>639</v>
      </c>
      <c r="B270301" s="731"/>
    </row>
    <row r="270302" spans="1:2" hidden="1">
      <c r="A270302" s="731" t="s">
        <v>639</v>
      </c>
      <c r="B270302" s="731"/>
    </row>
    <row r="270303" spans="1:2" hidden="1">
      <c r="A270303" s="731" t="s">
        <v>639</v>
      </c>
      <c r="B270303" s="731"/>
    </row>
    <row r="270304" spans="1:2" hidden="1">
      <c r="A270304" s="731" t="s">
        <v>639</v>
      </c>
      <c r="B270304" s="731"/>
    </row>
    <row r="270305" spans="1:2" hidden="1">
      <c r="A270305" s="731" t="s">
        <v>639</v>
      </c>
      <c r="B270305" s="731"/>
    </row>
    <row r="270306" spans="1:2" hidden="1">
      <c r="A270306" s="731" t="s">
        <v>639</v>
      </c>
      <c r="B270306" s="731"/>
    </row>
    <row r="270307" spans="1:2" hidden="1">
      <c r="A270307" s="731" t="s">
        <v>639</v>
      </c>
      <c r="B270307" s="731"/>
    </row>
    <row r="270308" spans="1:2" hidden="1">
      <c r="A270308" s="731" t="s">
        <v>639</v>
      </c>
      <c r="B270308" s="731"/>
    </row>
    <row r="270309" spans="1:2" hidden="1">
      <c r="A270309" s="731" t="s">
        <v>639</v>
      </c>
      <c r="B270309" s="731"/>
    </row>
    <row r="270310" spans="1:2" hidden="1">
      <c r="A270310" s="731" t="s">
        <v>639</v>
      </c>
      <c r="B270310" s="731"/>
    </row>
    <row r="270311" spans="1:2" hidden="1">
      <c r="A270311" s="731" t="s">
        <v>639</v>
      </c>
      <c r="B270311" s="731"/>
    </row>
    <row r="270312" spans="1:2" hidden="1">
      <c r="A270312" s="731" t="s">
        <v>639</v>
      </c>
      <c r="B270312" s="731"/>
    </row>
    <row r="270313" spans="1:2" hidden="1">
      <c r="A270313" s="731" t="s">
        <v>639</v>
      </c>
      <c r="B270313" s="731"/>
    </row>
    <row r="270314" spans="1:2" hidden="1">
      <c r="A270314" s="731" t="s">
        <v>639</v>
      </c>
      <c r="B270314" s="731"/>
    </row>
    <row r="270315" spans="1:2" hidden="1">
      <c r="A270315" s="731" t="s">
        <v>639</v>
      </c>
      <c r="B270315" s="731"/>
    </row>
    <row r="270316" spans="1:2" hidden="1">
      <c r="A270316" s="731" t="s">
        <v>639</v>
      </c>
      <c r="B270316" s="731"/>
    </row>
    <row r="270317" spans="1:2" hidden="1">
      <c r="A270317" s="731" t="s">
        <v>639</v>
      </c>
      <c r="B270317" s="731"/>
    </row>
    <row r="270318" spans="1:2" hidden="1">
      <c r="A270318" s="731" t="s">
        <v>639</v>
      </c>
      <c r="B270318" s="731"/>
    </row>
    <row r="270319" spans="1:2" hidden="1">
      <c r="A270319" s="731" t="s">
        <v>639</v>
      </c>
      <c r="B270319" s="731"/>
    </row>
    <row r="270320" spans="1:2" hidden="1">
      <c r="A270320" s="731" t="s">
        <v>639</v>
      </c>
      <c r="B270320" s="731"/>
    </row>
    <row r="270321" spans="1:2" hidden="1">
      <c r="A270321" s="731" t="s">
        <v>639</v>
      </c>
      <c r="B270321" s="731"/>
    </row>
    <row r="270322" spans="1:2" hidden="1">
      <c r="A270322" s="731" t="s">
        <v>639</v>
      </c>
      <c r="B270322" s="731"/>
    </row>
    <row r="270323" spans="1:2" hidden="1">
      <c r="A270323" s="731" t="s">
        <v>639</v>
      </c>
      <c r="B270323" s="731"/>
    </row>
    <row r="270324" spans="1:2" hidden="1">
      <c r="A270324" s="731" t="s">
        <v>639</v>
      </c>
      <c r="B270324" s="731"/>
    </row>
    <row r="270325" spans="1:2" hidden="1">
      <c r="A270325" s="731" t="s">
        <v>639</v>
      </c>
      <c r="B270325" s="731"/>
    </row>
    <row r="270326" spans="1:2" hidden="1">
      <c r="A270326" s="731" t="s">
        <v>639</v>
      </c>
      <c r="B270326" s="731"/>
    </row>
    <row r="270327" spans="1:2" hidden="1">
      <c r="A270327" s="731" t="s">
        <v>639</v>
      </c>
      <c r="B270327" s="731"/>
    </row>
    <row r="270328" spans="1:2" hidden="1">
      <c r="A270328" s="731" t="s">
        <v>639</v>
      </c>
      <c r="B270328" s="731"/>
    </row>
    <row r="270329" spans="1:2" hidden="1">
      <c r="A270329" s="731" t="s">
        <v>639</v>
      </c>
      <c r="B270329" s="731"/>
    </row>
    <row r="270330" spans="1:2" hidden="1">
      <c r="A270330" s="731" t="s">
        <v>639</v>
      </c>
      <c r="B270330" s="731"/>
    </row>
    <row r="270331" spans="1:2" hidden="1">
      <c r="A270331" s="731" t="s">
        <v>639</v>
      </c>
      <c r="B270331" s="731"/>
    </row>
    <row r="270332" spans="1:2" hidden="1">
      <c r="A270332" s="731" t="s">
        <v>639</v>
      </c>
      <c r="B270332" s="731"/>
    </row>
    <row r="270333" spans="1:2" hidden="1">
      <c r="A270333" s="731" t="s">
        <v>639</v>
      </c>
      <c r="B270333" s="731"/>
    </row>
    <row r="270334" spans="1:2" hidden="1">
      <c r="A270334" s="731" t="s">
        <v>639</v>
      </c>
      <c r="B270334" s="731"/>
    </row>
    <row r="270335" spans="1:2" hidden="1">
      <c r="A270335" s="731" t="s">
        <v>639</v>
      </c>
      <c r="B270335" s="731"/>
    </row>
    <row r="270336" spans="1:2" hidden="1">
      <c r="A270336" s="731" t="s">
        <v>639</v>
      </c>
      <c r="B270336" s="731"/>
    </row>
    <row r="270337" spans="1:2" hidden="1">
      <c r="A270337" s="731" t="s">
        <v>639</v>
      </c>
      <c r="B270337" s="731"/>
    </row>
    <row r="270338" spans="1:2" hidden="1">
      <c r="A270338" s="731" t="s">
        <v>639</v>
      </c>
      <c r="B270338" s="731"/>
    </row>
    <row r="270339" spans="1:2" hidden="1">
      <c r="A270339" s="731" t="s">
        <v>639</v>
      </c>
      <c r="B270339" s="731"/>
    </row>
    <row r="270340" spans="1:2" hidden="1">
      <c r="A270340" s="731" t="s">
        <v>639</v>
      </c>
      <c r="B270340" s="731"/>
    </row>
    <row r="270341" spans="1:2" hidden="1">
      <c r="A270341" s="731" t="s">
        <v>639</v>
      </c>
      <c r="B270341" s="731"/>
    </row>
    <row r="270342" spans="1:2" hidden="1">
      <c r="A270342" s="731" t="s">
        <v>639</v>
      </c>
      <c r="B270342" s="731"/>
    </row>
    <row r="270343" spans="1:2" hidden="1">
      <c r="A270343" s="731" t="s">
        <v>639</v>
      </c>
      <c r="B270343" s="731"/>
    </row>
    <row r="270344" spans="1:2" hidden="1">
      <c r="A270344" s="731" t="s">
        <v>639</v>
      </c>
      <c r="B270344" s="731"/>
    </row>
    <row r="270345" spans="1:2" hidden="1">
      <c r="A270345" s="731" t="s">
        <v>639</v>
      </c>
      <c r="B270345" s="731"/>
    </row>
    <row r="270346" spans="1:2" hidden="1">
      <c r="A270346" s="731" t="s">
        <v>639</v>
      </c>
      <c r="B270346" s="731"/>
    </row>
    <row r="270347" spans="1:2" hidden="1">
      <c r="A270347" s="731" t="s">
        <v>639</v>
      </c>
      <c r="B270347" s="731"/>
    </row>
    <row r="270348" spans="1:2" hidden="1">
      <c r="A270348" s="731" t="s">
        <v>639</v>
      </c>
      <c r="B270348" s="731"/>
    </row>
    <row r="270349" spans="1:2" hidden="1">
      <c r="A270349" s="731" t="s">
        <v>639</v>
      </c>
      <c r="B270349" s="731"/>
    </row>
    <row r="270350" spans="1:2" hidden="1">
      <c r="A270350" s="731" t="s">
        <v>639</v>
      </c>
      <c r="B270350" s="731"/>
    </row>
    <row r="270351" spans="1:2" hidden="1">
      <c r="A270351" s="731" t="s">
        <v>639</v>
      </c>
      <c r="B270351" s="731"/>
    </row>
    <row r="270352" spans="1:2" hidden="1">
      <c r="A270352" s="731" t="s">
        <v>639</v>
      </c>
      <c r="B270352" s="731"/>
    </row>
    <row r="270353" spans="1:2" hidden="1">
      <c r="A270353" s="731" t="s">
        <v>639</v>
      </c>
      <c r="B270353" s="731"/>
    </row>
    <row r="270354" spans="1:2" hidden="1">
      <c r="A270354" s="731" t="s">
        <v>639</v>
      </c>
      <c r="B270354" s="731"/>
    </row>
    <row r="270355" spans="1:2" hidden="1">
      <c r="A270355" s="731" t="s">
        <v>639</v>
      </c>
      <c r="B270355" s="731"/>
    </row>
    <row r="270356" spans="1:2" hidden="1">
      <c r="A270356" s="731" t="s">
        <v>639</v>
      </c>
      <c r="B270356" s="731"/>
    </row>
    <row r="270357" spans="1:2" hidden="1">
      <c r="A270357" s="731" t="s">
        <v>639</v>
      </c>
      <c r="B270357" s="731"/>
    </row>
    <row r="270358" spans="1:2" hidden="1">
      <c r="A270358" s="731" t="s">
        <v>639</v>
      </c>
      <c r="B270358" s="731"/>
    </row>
    <row r="270359" spans="1:2" hidden="1">
      <c r="A270359" s="731" t="s">
        <v>639</v>
      </c>
      <c r="B270359" s="731"/>
    </row>
    <row r="270360" spans="1:2" hidden="1">
      <c r="A270360" s="731" t="s">
        <v>639</v>
      </c>
      <c r="B270360" s="731"/>
    </row>
    <row r="270361" spans="1:2" hidden="1">
      <c r="A270361" s="731" t="s">
        <v>639</v>
      </c>
      <c r="B270361" s="731"/>
    </row>
    <row r="270362" spans="1:2" hidden="1">
      <c r="A270362" s="731" t="s">
        <v>639</v>
      </c>
      <c r="B270362" s="731"/>
    </row>
    <row r="270363" spans="1:2" hidden="1">
      <c r="A270363" s="731" t="s">
        <v>639</v>
      </c>
      <c r="B270363" s="731"/>
    </row>
    <row r="270364" spans="1:2" hidden="1">
      <c r="A270364" s="731" t="s">
        <v>639</v>
      </c>
      <c r="B270364" s="731"/>
    </row>
    <row r="270365" spans="1:2" hidden="1">
      <c r="A270365" s="731" t="s">
        <v>639</v>
      </c>
      <c r="B270365" s="731"/>
    </row>
    <row r="270366" spans="1:2" hidden="1">
      <c r="A270366" s="731" t="s">
        <v>639</v>
      </c>
      <c r="B270366" s="731"/>
    </row>
    <row r="270367" spans="1:2" hidden="1">
      <c r="A270367" s="731" t="s">
        <v>639</v>
      </c>
      <c r="B270367" s="731"/>
    </row>
    <row r="270368" spans="1:2" hidden="1">
      <c r="A270368" s="731" t="s">
        <v>639</v>
      </c>
      <c r="B270368" s="731"/>
    </row>
    <row r="270369" spans="1:2" hidden="1">
      <c r="A270369" s="731" t="s">
        <v>639</v>
      </c>
      <c r="B270369" s="731"/>
    </row>
    <row r="270370" spans="1:2" hidden="1">
      <c r="A270370" s="731" t="s">
        <v>639</v>
      </c>
      <c r="B270370" s="731"/>
    </row>
    <row r="270371" spans="1:2" hidden="1">
      <c r="A270371" s="731" t="s">
        <v>639</v>
      </c>
      <c r="B270371" s="731"/>
    </row>
    <row r="270372" spans="1:2" hidden="1">
      <c r="A270372" s="731" t="s">
        <v>639</v>
      </c>
      <c r="B270372" s="731"/>
    </row>
    <row r="270373" spans="1:2" hidden="1">
      <c r="A270373" s="731" t="s">
        <v>639</v>
      </c>
      <c r="B270373" s="731"/>
    </row>
    <row r="270374" spans="1:2" hidden="1">
      <c r="A270374" s="731" t="s">
        <v>639</v>
      </c>
      <c r="B270374" s="731"/>
    </row>
    <row r="270375" spans="1:2" hidden="1">
      <c r="A270375" s="731" t="s">
        <v>639</v>
      </c>
      <c r="B270375" s="731"/>
    </row>
    <row r="270376" spans="1:2" hidden="1">
      <c r="A270376" s="731" t="s">
        <v>639</v>
      </c>
      <c r="B270376" s="731"/>
    </row>
    <row r="270377" spans="1:2" hidden="1">
      <c r="A270377" s="731" t="s">
        <v>639</v>
      </c>
      <c r="B270377" s="731"/>
    </row>
    <row r="270378" spans="1:2" hidden="1">
      <c r="A270378" s="731" t="s">
        <v>639</v>
      </c>
      <c r="B270378" s="731"/>
    </row>
    <row r="270379" spans="1:2" hidden="1">
      <c r="A270379" s="731" t="s">
        <v>639</v>
      </c>
      <c r="B270379" s="731"/>
    </row>
    <row r="270380" spans="1:2" hidden="1">
      <c r="A270380" s="731" t="s">
        <v>639</v>
      </c>
      <c r="B270380" s="731"/>
    </row>
    <row r="270381" spans="1:2" hidden="1">
      <c r="A270381" s="731" t="s">
        <v>639</v>
      </c>
      <c r="B270381" s="731"/>
    </row>
    <row r="270382" spans="1:2" hidden="1">
      <c r="A270382" s="731" t="s">
        <v>639</v>
      </c>
      <c r="B270382" s="731"/>
    </row>
    <row r="270383" spans="1:2" hidden="1">
      <c r="A270383" s="731" t="s">
        <v>639</v>
      </c>
      <c r="B270383" s="731"/>
    </row>
    <row r="270384" spans="1:2" hidden="1">
      <c r="A270384" s="731" t="s">
        <v>639</v>
      </c>
      <c r="B270384" s="731"/>
    </row>
    <row r="270385" spans="1:2" hidden="1">
      <c r="A270385" s="731" t="s">
        <v>639</v>
      </c>
      <c r="B270385" s="731"/>
    </row>
    <row r="270386" spans="1:2" hidden="1">
      <c r="A270386" s="731" t="s">
        <v>639</v>
      </c>
      <c r="B270386" s="731"/>
    </row>
    <row r="270387" spans="1:2" hidden="1">
      <c r="A270387" s="731" t="s">
        <v>639</v>
      </c>
      <c r="B270387" s="731"/>
    </row>
    <row r="270388" spans="1:2" hidden="1">
      <c r="A270388" s="731" t="s">
        <v>639</v>
      </c>
      <c r="B270388" s="731"/>
    </row>
    <row r="270389" spans="1:2" hidden="1">
      <c r="A270389" s="731" t="s">
        <v>639</v>
      </c>
      <c r="B270389" s="731"/>
    </row>
    <row r="270390" spans="1:2" hidden="1">
      <c r="A270390" s="731" t="s">
        <v>639</v>
      </c>
      <c r="B270390" s="731"/>
    </row>
    <row r="270391" spans="1:2" hidden="1">
      <c r="A270391" s="731" t="s">
        <v>639</v>
      </c>
      <c r="B270391" s="731"/>
    </row>
    <row r="270392" spans="1:2" hidden="1">
      <c r="A270392" s="731" t="s">
        <v>639</v>
      </c>
      <c r="B270392" s="731"/>
    </row>
    <row r="270393" spans="1:2" hidden="1">
      <c r="A270393" s="731" t="s">
        <v>639</v>
      </c>
      <c r="B270393" s="731"/>
    </row>
    <row r="270394" spans="1:2" hidden="1">
      <c r="A270394" s="731" t="s">
        <v>639</v>
      </c>
      <c r="B270394" s="731"/>
    </row>
    <row r="270395" spans="1:2" hidden="1">
      <c r="A270395" s="731" t="s">
        <v>639</v>
      </c>
      <c r="B270395" s="731"/>
    </row>
    <row r="270396" spans="1:2" hidden="1">
      <c r="A270396" s="731" t="s">
        <v>639</v>
      </c>
      <c r="B270396" s="731"/>
    </row>
    <row r="270397" spans="1:2" hidden="1">
      <c r="A270397" s="731" t="s">
        <v>639</v>
      </c>
      <c r="B270397" s="731"/>
    </row>
    <row r="270398" spans="1:2" hidden="1">
      <c r="A270398" s="731" t="s">
        <v>639</v>
      </c>
      <c r="B270398" s="731"/>
    </row>
    <row r="270399" spans="1:2" hidden="1">
      <c r="A270399" s="731" t="s">
        <v>639</v>
      </c>
      <c r="B270399" s="731"/>
    </row>
    <row r="270400" spans="1:2" hidden="1">
      <c r="A270400" s="731" t="s">
        <v>639</v>
      </c>
      <c r="B270400" s="731"/>
    </row>
    <row r="270401" spans="1:2" hidden="1">
      <c r="A270401" s="731" t="s">
        <v>639</v>
      </c>
      <c r="B270401" s="731"/>
    </row>
    <row r="270402" spans="1:2" hidden="1">
      <c r="A270402" s="731" t="s">
        <v>639</v>
      </c>
      <c r="B270402" s="731"/>
    </row>
    <row r="270403" spans="1:2" hidden="1">
      <c r="A270403" s="731" t="s">
        <v>639</v>
      </c>
      <c r="B270403" s="731"/>
    </row>
    <row r="270404" spans="1:2" hidden="1">
      <c r="A270404" s="731" t="s">
        <v>639</v>
      </c>
      <c r="B270404" s="731"/>
    </row>
    <row r="270405" spans="1:2" hidden="1">
      <c r="A270405" s="731" t="s">
        <v>639</v>
      </c>
      <c r="B270405" s="731"/>
    </row>
    <row r="270406" spans="1:2" hidden="1">
      <c r="A270406" s="731" t="s">
        <v>639</v>
      </c>
      <c r="B270406" s="731"/>
    </row>
    <row r="270407" spans="1:2" hidden="1">
      <c r="A270407" s="731" t="s">
        <v>639</v>
      </c>
      <c r="B270407" s="731"/>
    </row>
    <row r="270408" spans="1:2" hidden="1">
      <c r="A270408" s="731" t="s">
        <v>639</v>
      </c>
      <c r="B270408" s="731"/>
    </row>
    <row r="270409" spans="1:2" hidden="1">
      <c r="A270409" s="731" t="s">
        <v>639</v>
      </c>
      <c r="B270409" s="731"/>
    </row>
    <row r="270410" spans="1:2" hidden="1">
      <c r="A270410" s="731" t="s">
        <v>639</v>
      </c>
      <c r="B270410" s="731"/>
    </row>
    <row r="270411" spans="1:2" hidden="1">
      <c r="A270411" s="731" t="s">
        <v>639</v>
      </c>
      <c r="B270411" s="731"/>
    </row>
    <row r="270412" spans="1:2" hidden="1">
      <c r="A270412" s="731" t="s">
        <v>639</v>
      </c>
      <c r="B270412" s="731"/>
    </row>
    <row r="270413" spans="1:2" hidden="1">
      <c r="A270413" s="731" t="s">
        <v>639</v>
      </c>
      <c r="B270413" s="731"/>
    </row>
    <row r="270414" spans="1:2" hidden="1">
      <c r="A270414" s="731" t="s">
        <v>639</v>
      </c>
      <c r="B270414" s="731"/>
    </row>
    <row r="270415" spans="1:2" hidden="1">
      <c r="A270415" s="731" t="s">
        <v>639</v>
      </c>
      <c r="B270415" s="731"/>
    </row>
    <row r="270416" spans="1:2" hidden="1">
      <c r="A270416" s="731" t="s">
        <v>639</v>
      </c>
      <c r="B270416" s="731"/>
    </row>
    <row r="270417" spans="1:2" hidden="1">
      <c r="A270417" s="731" t="s">
        <v>639</v>
      </c>
      <c r="B270417" s="731"/>
    </row>
    <row r="270418" spans="1:2" hidden="1">
      <c r="A270418" s="731" t="s">
        <v>639</v>
      </c>
      <c r="B270418" s="731"/>
    </row>
    <row r="270419" spans="1:2" hidden="1">
      <c r="A270419" s="731" t="s">
        <v>639</v>
      </c>
      <c r="B270419" s="731"/>
    </row>
    <row r="270420" spans="1:2" hidden="1">
      <c r="A270420" s="731" t="s">
        <v>639</v>
      </c>
      <c r="B270420" s="731"/>
    </row>
    <row r="270421" spans="1:2" hidden="1">
      <c r="A270421" s="731" t="s">
        <v>639</v>
      </c>
      <c r="B270421" s="731"/>
    </row>
    <row r="270422" spans="1:2" hidden="1">
      <c r="A270422" s="731" t="s">
        <v>639</v>
      </c>
      <c r="B270422" s="731"/>
    </row>
    <row r="270423" spans="1:2" hidden="1">
      <c r="A270423" s="731" t="s">
        <v>639</v>
      </c>
      <c r="B270423" s="731"/>
    </row>
    <row r="270424" spans="1:2" hidden="1">
      <c r="A270424" s="731" t="s">
        <v>639</v>
      </c>
      <c r="B270424" s="731"/>
    </row>
    <row r="270425" spans="1:2" hidden="1">
      <c r="A270425" s="731" t="s">
        <v>639</v>
      </c>
      <c r="B270425" s="731"/>
    </row>
    <row r="270426" spans="1:2" hidden="1">
      <c r="A270426" s="731" t="s">
        <v>639</v>
      </c>
      <c r="B270426" s="731"/>
    </row>
    <row r="270427" spans="1:2" hidden="1">
      <c r="A270427" s="731" t="s">
        <v>639</v>
      </c>
      <c r="B270427" s="731"/>
    </row>
    <row r="270428" spans="1:2" hidden="1">
      <c r="A270428" s="731" t="s">
        <v>639</v>
      </c>
      <c r="B270428" s="731"/>
    </row>
    <row r="270429" spans="1:2" hidden="1">
      <c r="A270429" s="731" t="s">
        <v>639</v>
      </c>
      <c r="B270429" s="731"/>
    </row>
    <row r="270430" spans="1:2" hidden="1">
      <c r="A270430" s="731" t="s">
        <v>639</v>
      </c>
      <c r="B270430" s="731"/>
    </row>
    <row r="270431" spans="1:2" hidden="1">
      <c r="A270431" s="731" t="s">
        <v>639</v>
      </c>
      <c r="B270431" s="731"/>
    </row>
    <row r="270432" spans="1:2" hidden="1">
      <c r="A270432" s="731" t="s">
        <v>639</v>
      </c>
      <c r="B270432" s="731"/>
    </row>
    <row r="270433" spans="1:2" hidden="1">
      <c r="A270433" s="731" t="s">
        <v>639</v>
      </c>
      <c r="B270433" s="731"/>
    </row>
    <row r="270434" spans="1:2" hidden="1">
      <c r="A270434" s="731" t="s">
        <v>639</v>
      </c>
      <c r="B270434" s="731"/>
    </row>
    <row r="270435" spans="1:2" hidden="1">
      <c r="A270435" s="731" t="s">
        <v>639</v>
      </c>
      <c r="B270435" s="731"/>
    </row>
    <row r="270436" spans="1:2" hidden="1">
      <c r="A270436" s="731" t="s">
        <v>639</v>
      </c>
      <c r="B270436" s="731"/>
    </row>
    <row r="270437" spans="1:2" hidden="1">
      <c r="A270437" s="731" t="s">
        <v>639</v>
      </c>
      <c r="B270437" s="731"/>
    </row>
    <row r="270438" spans="1:2" hidden="1">
      <c r="A270438" s="731" t="s">
        <v>639</v>
      </c>
      <c r="B270438" s="731"/>
    </row>
    <row r="270439" spans="1:2" hidden="1">
      <c r="A270439" s="731" t="s">
        <v>639</v>
      </c>
      <c r="B270439" s="731"/>
    </row>
    <row r="270440" spans="1:2" hidden="1">
      <c r="A270440" s="731" t="s">
        <v>639</v>
      </c>
      <c r="B270440" s="731"/>
    </row>
    <row r="270441" spans="1:2" hidden="1">
      <c r="A270441" s="731" t="s">
        <v>639</v>
      </c>
      <c r="B270441" s="731"/>
    </row>
    <row r="270442" spans="1:2" hidden="1">
      <c r="A270442" s="731" t="s">
        <v>639</v>
      </c>
      <c r="B270442" s="731"/>
    </row>
    <row r="270443" spans="1:2" hidden="1">
      <c r="A270443" s="731" t="s">
        <v>639</v>
      </c>
      <c r="B270443" s="731"/>
    </row>
    <row r="270444" spans="1:2" hidden="1">
      <c r="A270444" s="731" t="s">
        <v>639</v>
      </c>
      <c r="B270444" s="731"/>
    </row>
    <row r="270445" spans="1:2" hidden="1">
      <c r="A270445" s="731" t="s">
        <v>639</v>
      </c>
      <c r="B270445" s="731"/>
    </row>
    <row r="270446" spans="1:2" hidden="1">
      <c r="A270446" s="731" t="s">
        <v>639</v>
      </c>
      <c r="B270446" s="731"/>
    </row>
    <row r="270447" spans="1:2" hidden="1">
      <c r="A270447" s="731" t="s">
        <v>639</v>
      </c>
      <c r="B270447" s="731"/>
    </row>
    <row r="270448" spans="1:2" hidden="1">
      <c r="A270448" s="731" t="s">
        <v>639</v>
      </c>
      <c r="B270448" s="731"/>
    </row>
    <row r="270449" spans="1:2" hidden="1">
      <c r="A270449" s="731" t="s">
        <v>639</v>
      </c>
      <c r="B270449" s="731"/>
    </row>
    <row r="270450" spans="1:2" hidden="1">
      <c r="A270450" s="731" t="s">
        <v>639</v>
      </c>
      <c r="B270450" s="731"/>
    </row>
    <row r="270451" spans="1:2" hidden="1">
      <c r="A270451" s="731" t="s">
        <v>639</v>
      </c>
      <c r="B270451" s="731"/>
    </row>
    <row r="270452" spans="1:2" hidden="1">
      <c r="A270452" s="731" t="s">
        <v>639</v>
      </c>
      <c r="B270452" s="731"/>
    </row>
    <row r="270453" spans="1:2" hidden="1">
      <c r="A270453" s="731" t="s">
        <v>639</v>
      </c>
      <c r="B270453" s="731"/>
    </row>
    <row r="270454" spans="1:2" hidden="1">
      <c r="A270454" s="731" t="s">
        <v>639</v>
      </c>
      <c r="B270454" s="731"/>
    </row>
    <row r="270455" spans="1:2" hidden="1">
      <c r="A270455" s="731" t="s">
        <v>639</v>
      </c>
      <c r="B270455" s="731"/>
    </row>
    <row r="270456" spans="1:2" hidden="1">
      <c r="A270456" s="731" t="s">
        <v>639</v>
      </c>
      <c r="B270456" s="731"/>
    </row>
    <row r="270457" spans="1:2" hidden="1">
      <c r="A270457" s="731" t="s">
        <v>639</v>
      </c>
      <c r="B270457" s="731"/>
    </row>
    <row r="270458" spans="1:2" hidden="1">
      <c r="A270458" s="731" t="s">
        <v>639</v>
      </c>
      <c r="B270458" s="731"/>
    </row>
    <row r="270459" spans="1:2" hidden="1">
      <c r="A270459" s="731" t="s">
        <v>639</v>
      </c>
      <c r="B270459" s="731"/>
    </row>
    <row r="270460" spans="1:2" hidden="1">
      <c r="A270460" s="731" t="s">
        <v>639</v>
      </c>
      <c r="B270460" s="731"/>
    </row>
    <row r="270461" spans="1:2" hidden="1">
      <c r="A270461" s="731" t="s">
        <v>639</v>
      </c>
      <c r="B270461" s="731"/>
    </row>
    <row r="270462" spans="1:2" hidden="1">
      <c r="A270462" s="731" t="s">
        <v>639</v>
      </c>
      <c r="B270462" s="731"/>
    </row>
    <row r="270463" spans="1:2" hidden="1">
      <c r="A270463" s="731" t="s">
        <v>639</v>
      </c>
      <c r="B270463" s="731"/>
    </row>
    <row r="270464" spans="1:2" hidden="1">
      <c r="A270464" s="731" t="s">
        <v>639</v>
      </c>
      <c r="B270464" s="731"/>
    </row>
    <row r="270465" spans="1:2" hidden="1">
      <c r="A270465" s="731" t="s">
        <v>639</v>
      </c>
      <c r="B270465" s="731"/>
    </row>
    <row r="270466" spans="1:2" hidden="1">
      <c r="A270466" s="731" t="s">
        <v>639</v>
      </c>
      <c r="B270466" s="731"/>
    </row>
    <row r="270467" spans="1:2" hidden="1">
      <c r="A270467" s="731" t="s">
        <v>639</v>
      </c>
      <c r="B270467" s="731"/>
    </row>
    <row r="270468" spans="1:2" hidden="1">
      <c r="A270468" s="731" t="s">
        <v>639</v>
      </c>
      <c r="B270468" s="731"/>
    </row>
    <row r="270469" spans="1:2" hidden="1">
      <c r="A270469" s="731" t="s">
        <v>639</v>
      </c>
      <c r="B270469" s="731"/>
    </row>
    <row r="270470" spans="1:2" hidden="1">
      <c r="A270470" s="731" t="s">
        <v>639</v>
      </c>
      <c r="B270470" s="731"/>
    </row>
    <row r="270471" spans="1:2" hidden="1">
      <c r="A270471" s="731" t="s">
        <v>639</v>
      </c>
      <c r="B270471" s="731"/>
    </row>
    <row r="270472" spans="1:2" hidden="1">
      <c r="A270472" s="731" t="s">
        <v>639</v>
      </c>
      <c r="B270472" s="731"/>
    </row>
    <row r="270473" spans="1:2" hidden="1">
      <c r="A270473" s="731" t="s">
        <v>639</v>
      </c>
      <c r="B270473" s="731"/>
    </row>
    <row r="270474" spans="1:2" hidden="1">
      <c r="A270474" s="731" t="s">
        <v>639</v>
      </c>
      <c r="B270474" s="731"/>
    </row>
    <row r="270475" spans="1:2" hidden="1">
      <c r="A270475" s="731" t="s">
        <v>639</v>
      </c>
      <c r="B270475" s="731"/>
    </row>
    <row r="270476" spans="1:2" hidden="1">
      <c r="A270476" s="731" t="s">
        <v>639</v>
      </c>
      <c r="B270476" s="731"/>
    </row>
    <row r="270477" spans="1:2" hidden="1">
      <c r="A270477" s="731" t="s">
        <v>639</v>
      </c>
      <c r="B270477" s="731"/>
    </row>
    <row r="270478" spans="1:2" hidden="1">
      <c r="A270478" s="731" t="s">
        <v>639</v>
      </c>
      <c r="B270478" s="731"/>
    </row>
    <row r="270479" spans="1:2" hidden="1">
      <c r="A270479" s="731" t="s">
        <v>639</v>
      </c>
      <c r="B270479" s="731"/>
    </row>
    <row r="270480" spans="1:2" hidden="1">
      <c r="A270480" s="731" t="s">
        <v>639</v>
      </c>
      <c r="B270480" s="731"/>
    </row>
    <row r="270481" spans="1:2" hidden="1">
      <c r="A270481" s="731" t="s">
        <v>639</v>
      </c>
      <c r="B270481" s="731"/>
    </row>
    <row r="270482" spans="1:2" hidden="1">
      <c r="A270482" s="731" t="s">
        <v>639</v>
      </c>
      <c r="B270482" s="731"/>
    </row>
    <row r="270483" spans="1:2" hidden="1">
      <c r="A270483" s="731" t="s">
        <v>639</v>
      </c>
      <c r="B270483" s="731"/>
    </row>
    <row r="270484" spans="1:2" hidden="1">
      <c r="A270484" s="731" t="s">
        <v>639</v>
      </c>
      <c r="B270484" s="731"/>
    </row>
    <row r="270485" spans="1:2" hidden="1">
      <c r="A270485" s="731" t="s">
        <v>639</v>
      </c>
      <c r="B270485" s="731"/>
    </row>
    <row r="270486" spans="1:2" hidden="1">
      <c r="A270486" s="731" t="s">
        <v>639</v>
      </c>
      <c r="B270486" s="731"/>
    </row>
    <row r="270487" spans="1:2" hidden="1">
      <c r="A270487" s="731" t="s">
        <v>639</v>
      </c>
      <c r="B270487" s="731"/>
    </row>
    <row r="270488" spans="1:2" hidden="1">
      <c r="A270488" s="731" t="s">
        <v>639</v>
      </c>
      <c r="B270488" s="731"/>
    </row>
    <row r="270489" spans="1:2" hidden="1">
      <c r="A270489" s="731" t="s">
        <v>639</v>
      </c>
      <c r="B270489" s="731"/>
    </row>
    <row r="270490" spans="1:2" hidden="1">
      <c r="A270490" s="731" t="s">
        <v>639</v>
      </c>
      <c r="B270490" s="731"/>
    </row>
    <row r="270491" spans="1:2" hidden="1">
      <c r="A270491" s="731" t="s">
        <v>639</v>
      </c>
      <c r="B270491" s="731"/>
    </row>
    <row r="270492" spans="1:2" hidden="1">
      <c r="A270492" s="731" t="s">
        <v>639</v>
      </c>
      <c r="B270492" s="731"/>
    </row>
    <row r="270493" spans="1:2" hidden="1">
      <c r="A270493" s="731" t="s">
        <v>639</v>
      </c>
      <c r="B270493" s="731"/>
    </row>
    <row r="270494" spans="1:2" hidden="1">
      <c r="A270494" s="731" t="s">
        <v>639</v>
      </c>
      <c r="B270494" s="731"/>
    </row>
    <row r="270495" spans="1:2" hidden="1">
      <c r="A270495" s="731" t="s">
        <v>639</v>
      </c>
      <c r="B270495" s="731"/>
    </row>
    <row r="270496" spans="1:2" hidden="1">
      <c r="A270496" s="731" t="s">
        <v>639</v>
      </c>
      <c r="B270496" s="731"/>
    </row>
    <row r="270497" spans="1:2" hidden="1">
      <c r="A270497" s="731" t="s">
        <v>639</v>
      </c>
      <c r="B270497" s="731"/>
    </row>
    <row r="270498" spans="1:2" hidden="1">
      <c r="A270498" s="731" t="s">
        <v>639</v>
      </c>
      <c r="B270498" s="731"/>
    </row>
    <row r="270499" spans="1:2" hidden="1">
      <c r="A270499" s="731" t="s">
        <v>639</v>
      </c>
      <c r="B270499" s="731"/>
    </row>
    <row r="270500" spans="1:2" hidden="1">
      <c r="A270500" s="731" t="s">
        <v>639</v>
      </c>
      <c r="B270500" s="731"/>
    </row>
    <row r="270501" spans="1:2" hidden="1">
      <c r="A270501" s="731" t="s">
        <v>639</v>
      </c>
      <c r="B270501" s="731"/>
    </row>
    <row r="270502" spans="1:2" hidden="1">
      <c r="A270502" s="731" t="s">
        <v>639</v>
      </c>
      <c r="B270502" s="731"/>
    </row>
    <row r="270503" spans="1:2" hidden="1">
      <c r="A270503" s="731" t="s">
        <v>639</v>
      </c>
      <c r="B270503" s="731"/>
    </row>
    <row r="270504" spans="1:2" hidden="1">
      <c r="A270504" s="731" t="s">
        <v>639</v>
      </c>
      <c r="B270504" s="731"/>
    </row>
    <row r="270505" spans="1:2" hidden="1">
      <c r="A270505" s="731" t="s">
        <v>639</v>
      </c>
      <c r="B270505" s="731"/>
    </row>
    <row r="270506" spans="1:2" hidden="1">
      <c r="A270506" s="731" t="s">
        <v>639</v>
      </c>
      <c r="B270506" s="731"/>
    </row>
    <row r="270507" spans="1:2" hidden="1">
      <c r="A270507" s="731" t="s">
        <v>639</v>
      </c>
      <c r="B270507" s="731"/>
    </row>
    <row r="270508" spans="1:2" hidden="1">
      <c r="A270508" s="731" t="s">
        <v>639</v>
      </c>
      <c r="B270508" s="731"/>
    </row>
    <row r="270509" spans="1:2" hidden="1">
      <c r="A270509" s="731" t="s">
        <v>639</v>
      </c>
      <c r="B270509" s="731"/>
    </row>
    <row r="270510" spans="1:2" hidden="1">
      <c r="A270510" s="731" t="s">
        <v>639</v>
      </c>
      <c r="B270510" s="731"/>
    </row>
    <row r="270511" spans="1:2" hidden="1">
      <c r="A270511" s="731" t="s">
        <v>639</v>
      </c>
      <c r="B270511" s="731"/>
    </row>
    <row r="270512" spans="1:2" hidden="1">
      <c r="A270512" s="731" t="s">
        <v>639</v>
      </c>
      <c r="B270512" s="731"/>
    </row>
    <row r="270513" spans="1:2" hidden="1">
      <c r="A270513" s="731" t="s">
        <v>639</v>
      </c>
      <c r="B270513" s="731"/>
    </row>
    <row r="270514" spans="1:2" hidden="1">
      <c r="A270514" s="731" t="s">
        <v>639</v>
      </c>
      <c r="B270514" s="731"/>
    </row>
    <row r="270515" spans="1:2" hidden="1">
      <c r="A270515" s="731" t="s">
        <v>639</v>
      </c>
      <c r="B270515" s="731"/>
    </row>
    <row r="270516" spans="1:2" hidden="1">
      <c r="A270516" s="731" t="s">
        <v>639</v>
      </c>
      <c r="B270516" s="731"/>
    </row>
    <row r="270517" spans="1:2" hidden="1">
      <c r="A270517" s="731" t="s">
        <v>639</v>
      </c>
      <c r="B270517" s="731"/>
    </row>
    <row r="270518" spans="1:2" hidden="1">
      <c r="A270518" s="731" t="s">
        <v>639</v>
      </c>
      <c r="B270518" s="731"/>
    </row>
    <row r="270519" spans="1:2" hidden="1">
      <c r="A270519" s="731" t="s">
        <v>639</v>
      </c>
      <c r="B270519" s="731"/>
    </row>
    <row r="270520" spans="1:2" hidden="1">
      <c r="A270520" s="731" t="s">
        <v>639</v>
      </c>
      <c r="B270520" s="731"/>
    </row>
    <row r="270521" spans="1:2" hidden="1">
      <c r="A270521" s="731" t="s">
        <v>639</v>
      </c>
      <c r="B270521" s="731"/>
    </row>
    <row r="270522" spans="1:2" hidden="1">
      <c r="A270522" s="731" t="s">
        <v>639</v>
      </c>
      <c r="B270522" s="731"/>
    </row>
    <row r="270523" spans="1:2" hidden="1">
      <c r="A270523" s="731" t="s">
        <v>639</v>
      </c>
      <c r="B270523" s="731"/>
    </row>
    <row r="270524" spans="1:2" hidden="1">
      <c r="A270524" s="731" t="s">
        <v>639</v>
      </c>
      <c r="B270524" s="731"/>
    </row>
    <row r="270525" spans="1:2" hidden="1">
      <c r="A270525" s="731" t="s">
        <v>639</v>
      </c>
      <c r="B270525" s="731"/>
    </row>
    <row r="270526" spans="1:2" hidden="1">
      <c r="A270526" s="731" t="s">
        <v>639</v>
      </c>
      <c r="B270526" s="731"/>
    </row>
    <row r="270527" spans="1:2" hidden="1">
      <c r="A270527" s="731" t="s">
        <v>639</v>
      </c>
      <c r="B270527" s="731"/>
    </row>
    <row r="270528" spans="1:2" hidden="1">
      <c r="A270528" s="731" t="s">
        <v>639</v>
      </c>
      <c r="B270528" s="731"/>
    </row>
    <row r="270529" spans="1:2" hidden="1">
      <c r="A270529" s="731" t="s">
        <v>639</v>
      </c>
      <c r="B270529" s="731"/>
    </row>
    <row r="270530" spans="1:2" hidden="1">
      <c r="A270530" s="731" t="s">
        <v>639</v>
      </c>
      <c r="B270530" s="731"/>
    </row>
    <row r="270531" spans="1:2" hidden="1">
      <c r="A270531" s="731" t="s">
        <v>639</v>
      </c>
      <c r="B270531" s="731"/>
    </row>
    <row r="270532" spans="1:2" hidden="1">
      <c r="A270532" s="731" t="s">
        <v>639</v>
      </c>
      <c r="B270532" s="731"/>
    </row>
    <row r="270533" spans="1:2" hidden="1">
      <c r="A270533" s="731" t="s">
        <v>639</v>
      </c>
      <c r="B270533" s="731"/>
    </row>
    <row r="270534" spans="1:2" hidden="1">
      <c r="A270534" s="731" t="s">
        <v>639</v>
      </c>
      <c r="B270534" s="731"/>
    </row>
    <row r="270535" spans="1:2" hidden="1">
      <c r="A270535" s="731" t="s">
        <v>639</v>
      </c>
      <c r="B270535" s="731"/>
    </row>
    <row r="270536" spans="1:2" hidden="1">
      <c r="A270536" s="731" t="s">
        <v>639</v>
      </c>
      <c r="B270536" s="731"/>
    </row>
    <row r="270537" spans="1:2" hidden="1">
      <c r="A270537" s="731" t="s">
        <v>639</v>
      </c>
      <c r="B270537" s="731"/>
    </row>
    <row r="270538" spans="1:2" hidden="1">
      <c r="A270538" s="731" t="s">
        <v>639</v>
      </c>
      <c r="B270538" s="731"/>
    </row>
    <row r="270539" spans="1:2" hidden="1">
      <c r="A270539" s="731" t="s">
        <v>639</v>
      </c>
      <c r="B270539" s="731"/>
    </row>
    <row r="270540" spans="1:2" hidden="1">
      <c r="A270540" s="731" t="s">
        <v>639</v>
      </c>
      <c r="B270540" s="731"/>
    </row>
    <row r="270541" spans="1:2" hidden="1">
      <c r="A270541" s="731" t="s">
        <v>639</v>
      </c>
      <c r="B270541" s="731"/>
    </row>
    <row r="270542" spans="1:2" hidden="1">
      <c r="A270542" s="731" t="s">
        <v>639</v>
      </c>
      <c r="B270542" s="731"/>
    </row>
    <row r="270543" spans="1:2" hidden="1">
      <c r="A270543" s="731" t="s">
        <v>639</v>
      </c>
      <c r="B270543" s="731"/>
    </row>
    <row r="270544" spans="1:2" hidden="1">
      <c r="A270544" s="731" t="s">
        <v>639</v>
      </c>
      <c r="B270544" s="731"/>
    </row>
    <row r="270545" spans="1:2" hidden="1">
      <c r="A270545" s="731" t="s">
        <v>639</v>
      </c>
      <c r="B270545" s="731"/>
    </row>
    <row r="270546" spans="1:2" hidden="1">
      <c r="A270546" s="731" t="s">
        <v>639</v>
      </c>
      <c r="B270546" s="731"/>
    </row>
    <row r="270547" spans="1:2" hidden="1">
      <c r="A270547" s="731" t="s">
        <v>639</v>
      </c>
      <c r="B270547" s="731"/>
    </row>
    <row r="270548" spans="1:2" hidden="1">
      <c r="A270548" s="731" t="s">
        <v>639</v>
      </c>
      <c r="B270548" s="731"/>
    </row>
    <row r="270549" spans="1:2" hidden="1">
      <c r="A270549" s="731" t="s">
        <v>639</v>
      </c>
      <c r="B270549" s="731"/>
    </row>
    <row r="270550" spans="1:2" hidden="1">
      <c r="A270550" s="731" t="s">
        <v>639</v>
      </c>
      <c r="B270550" s="731"/>
    </row>
    <row r="270551" spans="1:2" hidden="1">
      <c r="A270551" s="731" t="s">
        <v>639</v>
      </c>
      <c r="B270551" s="731"/>
    </row>
    <row r="270552" spans="1:2" hidden="1">
      <c r="A270552" s="731" t="s">
        <v>639</v>
      </c>
      <c r="B270552" s="731"/>
    </row>
    <row r="270553" spans="1:2" hidden="1">
      <c r="A270553" s="731" t="s">
        <v>639</v>
      </c>
      <c r="B270553" s="731"/>
    </row>
    <row r="270554" spans="1:2" hidden="1">
      <c r="A270554" s="731" t="s">
        <v>639</v>
      </c>
      <c r="B270554" s="731"/>
    </row>
    <row r="270555" spans="1:2" hidden="1">
      <c r="A270555" s="731" t="s">
        <v>639</v>
      </c>
      <c r="B270555" s="731"/>
    </row>
    <row r="270556" spans="1:2" hidden="1">
      <c r="A270556" s="731" t="s">
        <v>639</v>
      </c>
      <c r="B270556" s="731"/>
    </row>
    <row r="270557" spans="1:2" hidden="1">
      <c r="A270557" s="731" t="s">
        <v>639</v>
      </c>
      <c r="B270557" s="731"/>
    </row>
    <row r="270558" spans="1:2" hidden="1">
      <c r="A270558" s="731" t="s">
        <v>639</v>
      </c>
      <c r="B270558" s="731"/>
    </row>
    <row r="270559" spans="1:2" hidden="1">
      <c r="A270559" s="731" t="s">
        <v>639</v>
      </c>
      <c r="B270559" s="731"/>
    </row>
    <row r="270560" spans="1:2" hidden="1">
      <c r="A270560" s="731" t="s">
        <v>639</v>
      </c>
      <c r="B270560" s="731"/>
    </row>
    <row r="270561" spans="1:2" hidden="1">
      <c r="A270561" s="731" t="s">
        <v>639</v>
      </c>
      <c r="B270561" s="731"/>
    </row>
    <row r="270562" spans="1:2" hidden="1">
      <c r="A270562" s="731" t="s">
        <v>639</v>
      </c>
      <c r="B270562" s="731"/>
    </row>
    <row r="270563" spans="1:2" hidden="1">
      <c r="A270563" s="731" t="s">
        <v>639</v>
      </c>
      <c r="B270563" s="731"/>
    </row>
    <row r="270564" spans="1:2" hidden="1">
      <c r="A270564" s="731" t="s">
        <v>639</v>
      </c>
      <c r="B270564" s="731"/>
    </row>
    <row r="270565" spans="1:2" hidden="1">
      <c r="A270565" s="731" t="s">
        <v>639</v>
      </c>
      <c r="B270565" s="731"/>
    </row>
    <row r="270566" spans="1:2" hidden="1">
      <c r="A270566" s="731" t="s">
        <v>639</v>
      </c>
      <c r="B270566" s="731"/>
    </row>
    <row r="270567" spans="1:2" hidden="1">
      <c r="A270567" s="731" t="s">
        <v>639</v>
      </c>
      <c r="B270567" s="731"/>
    </row>
    <row r="270568" spans="1:2" hidden="1">
      <c r="A270568" s="731" t="s">
        <v>639</v>
      </c>
      <c r="B270568" s="731"/>
    </row>
    <row r="270569" spans="1:2" hidden="1">
      <c r="A270569" s="731" t="s">
        <v>639</v>
      </c>
      <c r="B270569" s="731"/>
    </row>
    <row r="270570" spans="1:2" hidden="1">
      <c r="A270570" s="731" t="s">
        <v>639</v>
      </c>
      <c r="B270570" s="731"/>
    </row>
    <row r="270571" spans="1:2" hidden="1">
      <c r="A270571" s="731" t="s">
        <v>639</v>
      </c>
      <c r="B270571" s="731"/>
    </row>
    <row r="270572" spans="1:2" hidden="1">
      <c r="A270572" s="731" t="s">
        <v>639</v>
      </c>
      <c r="B270572" s="731"/>
    </row>
    <row r="270573" spans="1:2" hidden="1">
      <c r="A270573" s="731" t="s">
        <v>639</v>
      </c>
      <c r="B270573" s="731"/>
    </row>
    <row r="270574" spans="1:2" hidden="1">
      <c r="A270574" s="731" t="s">
        <v>639</v>
      </c>
      <c r="B270574" s="731"/>
    </row>
    <row r="270575" spans="1:2" hidden="1">
      <c r="A270575" s="731" t="s">
        <v>639</v>
      </c>
      <c r="B270575" s="731"/>
    </row>
    <row r="270576" spans="1:2" hidden="1">
      <c r="A270576" s="731" t="s">
        <v>639</v>
      </c>
      <c r="B270576" s="731"/>
    </row>
    <row r="270577" spans="1:2" hidden="1">
      <c r="A270577" s="731" t="s">
        <v>639</v>
      </c>
      <c r="B270577" s="731"/>
    </row>
    <row r="270578" spans="1:2" hidden="1">
      <c r="A270578" s="731" t="s">
        <v>639</v>
      </c>
      <c r="B270578" s="731"/>
    </row>
    <row r="270579" spans="1:2" hidden="1">
      <c r="A270579" s="731" t="s">
        <v>639</v>
      </c>
      <c r="B270579" s="731"/>
    </row>
    <row r="270580" spans="1:2" hidden="1">
      <c r="A270580" s="731" t="s">
        <v>639</v>
      </c>
      <c r="B270580" s="731"/>
    </row>
    <row r="270581" spans="1:2" hidden="1">
      <c r="A270581" s="731" t="s">
        <v>639</v>
      </c>
      <c r="B270581" s="731"/>
    </row>
    <row r="270582" spans="1:2" hidden="1">
      <c r="A270582" s="731" t="s">
        <v>639</v>
      </c>
      <c r="B270582" s="731"/>
    </row>
    <row r="270583" spans="1:2" hidden="1">
      <c r="A270583" s="731" t="s">
        <v>639</v>
      </c>
      <c r="B270583" s="731"/>
    </row>
    <row r="270584" spans="1:2" hidden="1">
      <c r="A270584" s="731" t="s">
        <v>639</v>
      </c>
      <c r="B270584" s="731"/>
    </row>
    <row r="270585" spans="1:2" hidden="1">
      <c r="A270585" s="731" t="s">
        <v>639</v>
      </c>
      <c r="B270585" s="731"/>
    </row>
    <row r="270586" spans="1:2" hidden="1">
      <c r="A270586" s="731" t="s">
        <v>639</v>
      </c>
      <c r="B270586" s="731"/>
    </row>
    <row r="270587" spans="1:2" hidden="1">
      <c r="A270587" s="731" t="s">
        <v>639</v>
      </c>
      <c r="B270587" s="731"/>
    </row>
    <row r="270588" spans="1:2" hidden="1">
      <c r="A270588" s="731" t="s">
        <v>639</v>
      </c>
      <c r="B270588" s="731"/>
    </row>
    <row r="270589" spans="1:2" hidden="1">
      <c r="A270589" s="731" t="s">
        <v>639</v>
      </c>
      <c r="B270589" s="731"/>
    </row>
    <row r="270590" spans="1:2" hidden="1">
      <c r="A270590" s="731" t="s">
        <v>639</v>
      </c>
      <c r="B270590" s="731"/>
    </row>
    <row r="270591" spans="1:2" hidden="1">
      <c r="A270591" s="731" t="s">
        <v>639</v>
      </c>
      <c r="B270591" s="731"/>
    </row>
    <row r="270592" spans="1:2" hidden="1">
      <c r="A270592" s="731" t="s">
        <v>639</v>
      </c>
      <c r="B270592" s="731"/>
    </row>
    <row r="270593" spans="1:2" hidden="1">
      <c r="A270593" s="731" t="s">
        <v>639</v>
      </c>
      <c r="B270593" s="731"/>
    </row>
    <row r="270594" spans="1:2" hidden="1">
      <c r="A270594" s="731" t="s">
        <v>639</v>
      </c>
      <c r="B270594" s="731"/>
    </row>
    <row r="270595" spans="1:2" hidden="1">
      <c r="A270595" s="731" t="s">
        <v>639</v>
      </c>
      <c r="B270595" s="731"/>
    </row>
    <row r="270596" spans="1:2" hidden="1">
      <c r="A270596" s="731" t="s">
        <v>639</v>
      </c>
      <c r="B270596" s="731"/>
    </row>
    <row r="270597" spans="1:2" hidden="1">
      <c r="A270597" s="731" t="s">
        <v>639</v>
      </c>
      <c r="B270597" s="731"/>
    </row>
    <row r="270598" spans="1:2" hidden="1">
      <c r="A270598" s="731" t="s">
        <v>639</v>
      </c>
      <c r="B270598" s="731"/>
    </row>
    <row r="270599" spans="1:2" hidden="1">
      <c r="A270599" s="731" t="s">
        <v>639</v>
      </c>
      <c r="B270599" s="731"/>
    </row>
    <row r="270600" spans="1:2" hidden="1">
      <c r="A270600" s="731" t="s">
        <v>639</v>
      </c>
      <c r="B270600" s="731"/>
    </row>
    <row r="270601" spans="1:2" hidden="1">
      <c r="A270601" s="731" t="s">
        <v>639</v>
      </c>
      <c r="B270601" s="731"/>
    </row>
    <row r="270602" spans="1:2" hidden="1">
      <c r="A270602" s="731" t="s">
        <v>639</v>
      </c>
      <c r="B270602" s="731"/>
    </row>
    <row r="270603" spans="1:2" hidden="1">
      <c r="A270603" s="731" t="s">
        <v>639</v>
      </c>
      <c r="B270603" s="731"/>
    </row>
    <row r="270604" spans="1:2" hidden="1">
      <c r="A270604" s="731" t="s">
        <v>639</v>
      </c>
      <c r="B270604" s="731"/>
    </row>
    <row r="270605" spans="1:2" hidden="1">
      <c r="A270605" s="731" t="s">
        <v>639</v>
      </c>
      <c r="B270605" s="731"/>
    </row>
    <row r="270606" spans="1:2" hidden="1">
      <c r="A270606" s="731" t="s">
        <v>639</v>
      </c>
      <c r="B270606" s="731"/>
    </row>
    <row r="270607" spans="1:2" hidden="1">
      <c r="A270607" s="731" t="s">
        <v>639</v>
      </c>
      <c r="B270607" s="731"/>
    </row>
    <row r="270608" spans="1:2" hidden="1">
      <c r="A270608" s="731" t="s">
        <v>639</v>
      </c>
      <c r="B270608" s="731"/>
    </row>
    <row r="270609" spans="1:2" hidden="1">
      <c r="A270609" s="731" t="s">
        <v>639</v>
      </c>
      <c r="B270609" s="731"/>
    </row>
    <row r="270610" spans="1:2" hidden="1">
      <c r="A270610" s="731" t="s">
        <v>639</v>
      </c>
      <c r="B270610" s="731"/>
    </row>
    <row r="270611" spans="1:2" hidden="1">
      <c r="A270611" s="731" t="s">
        <v>639</v>
      </c>
      <c r="B270611" s="731"/>
    </row>
    <row r="270612" spans="1:2" hidden="1">
      <c r="A270612" s="731" t="s">
        <v>639</v>
      </c>
      <c r="B270612" s="731"/>
    </row>
    <row r="270613" spans="1:2" hidden="1">
      <c r="A270613" s="731" t="s">
        <v>639</v>
      </c>
      <c r="B270613" s="731"/>
    </row>
    <row r="270614" spans="1:2" hidden="1">
      <c r="A270614" s="731" t="s">
        <v>639</v>
      </c>
      <c r="B270614" s="731"/>
    </row>
    <row r="270615" spans="1:2" hidden="1">
      <c r="A270615" s="731" t="s">
        <v>639</v>
      </c>
      <c r="B270615" s="731"/>
    </row>
    <row r="270616" spans="1:2" hidden="1">
      <c r="A270616" s="731" t="s">
        <v>639</v>
      </c>
      <c r="B270616" s="731"/>
    </row>
    <row r="270617" spans="1:2" hidden="1">
      <c r="A270617" s="731" t="s">
        <v>639</v>
      </c>
      <c r="B270617" s="731"/>
    </row>
    <row r="270618" spans="1:2" hidden="1">
      <c r="A270618" s="731" t="s">
        <v>639</v>
      </c>
      <c r="B270618" s="731"/>
    </row>
    <row r="270619" spans="1:2" hidden="1">
      <c r="A270619" s="731" t="s">
        <v>639</v>
      </c>
      <c r="B270619" s="731"/>
    </row>
    <row r="270620" spans="1:2" hidden="1">
      <c r="A270620" s="731" t="s">
        <v>639</v>
      </c>
      <c r="B270620" s="731"/>
    </row>
    <row r="270621" spans="1:2" hidden="1">
      <c r="A270621" s="731" t="s">
        <v>639</v>
      </c>
      <c r="B270621" s="731"/>
    </row>
    <row r="270622" spans="1:2" hidden="1">
      <c r="A270622" s="731" t="s">
        <v>639</v>
      </c>
      <c r="B270622" s="731"/>
    </row>
    <row r="270623" spans="1:2" hidden="1">
      <c r="A270623" s="731" t="s">
        <v>639</v>
      </c>
      <c r="B270623" s="731"/>
    </row>
    <row r="270624" spans="1:2" hidden="1">
      <c r="A270624" s="731" t="s">
        <v>639</v>
      </c>
      <c r="B270624" s="731"/>
    </row>
    <row r="270625" spans="1:2" hidden="1">
      <c r="A270625" s="731" t="s">
        <v>639</v>
      </c>
      <c r="B270625" s="731"/>
    </row>
    <row r="270626" spans="1:2" hidden="1">
      <c r="A270626" s="731" t="s">
        <v>639</v>
      </c>
      <c r="B270626" s="731"/>
    </row>
    <row r="270627" spans="1:2" hidden="1">
      <c r="A270627" s="731" t="s">
        <v>639</v>
      </c>
      <c r="B270627" s="731"/>
    </row>
    <row r="270628" spans="1:2" hidden="1">
      <c r="A270628" s="731" t="s">
        <v>639</v>
      </c>
      <c r="B270628" s="731"/>
    </row>
    <row r="270629" spans="1:2" hidden="1">
      <c r="A270629" s="731" t="s">
        <v>639</v>
      </c>
      <c r="B270629" s="731"/>
    </row>
    <row r="270630" spans="1:2" hidden="1">
      <c r="A270630" s="731" t="s">
        <v>639</v>
      </c>
      <c r="B270630" s="731"/>
    </row>
    <row r="270631" spans="1:2" hidden="1">
      <c r="A270631" s="731" t="s">
        <v>639</v>
      </c>
      <c r="B270631" s="731"/>
    </row>
    <row r="270632" spans="1:2" hidden="1">
      <c r="A270632" s="731" t="s">
        <v>639</v>
      </c>
      <c r="B270632" s="731"/>
    </row>
    <row r="270633" spans="1:2" hidden="1">
      <c r="A270633" s="731" t="s">
        <v>639</v>
      </c>
      <c r="B270633" s="731"/>
    </row>
    <row r="270634" spans="1:2" hidden="1">
      <c r="A270634" s="731" t="s">
        <v>639</v>
      </c>
      <c r="B270634" s="731"/>
    </row>
    <row r="270635" spans="1:2" hidden="1">
      <c r="A270635" s="731" t="s">
        <v>639</v>
      </c>
      <c r="B270635" s="731"/>
    </row>
    <row r="270636" spans="1:2" hidden="1">
      <c r="A270636" s="731" t="s">
        <v>639</v>
      </c>
      <c r="B270636" s="731"/>
    </row>
    <row r="270637" spans="1:2" hidden="1">
      <c r="A270637" s="731" t="s">
        <v>639</v>
      </c>
      <c r="B270637" s="731"/>
    </row>
    <row r="270638" spans="1:2" hidden="1">
      <c r="A270638" s="731" t="s">
        <v>639</v>
      </c>
      <c r="B270638" s="731"/>
    </row>
    <row r="270639" spans="1:2" hidden="1">
      <c r="A270639" s="731" t="s">
        <v>639</v>
      </c>
      <c r="B270639" s="731"/>
    </row>
    <row r="270640" spans="1:2" hidden="1">
      <c r="A270640" s="731" t="s">
        <v>639</v>
      </c>
      <c r="B270640" s="731"/>
    </row>
    <row r="270641" spans="1:2" hidden="1">
      <c r="A270641" s="731" t="s">
        <v>639</v>
      </c>
      <c r="B270641" s="731"/>
    </row>
    <row r="270642" spans="1:2" hidden="1">
      <c r="A270642" s="731" t="s">
        <v>639</v>
      </c>
      <c r="B270642" s="731"/>
    </row>
    <row r="270643" spans="1:2" hidden="1">
      <c r="A270643" s="731" t="s">
        <v>639</v>
      </c>
      <c r="B270643" s="731"/>
    </row>
    <row r="270644" spans="1:2" hidden="1">
      <c r="A270644" s="731" t="s">
        <v>639</v>
      </c>
      <c r="B270644" s="731"/>
    </row>
    <row r="270645" spans="1:2" hidden="1">
      <c r="A270645" s="731" t="s">
        <v>639</v>
      </c>
      <c r="B270645" s="731"/>
    </row>
    <row r="270646" spans="1:2" hidden="1">
      <c r="A270646" s="731" t="s">
        <v>639</v>
      </c>
      <c r="B270646" s="731"/>
    </row>
    <row r="270647" spans="1:2" hidden="1">
      <c r="A270647" s="731" t="s">
        <v>639</v>
      </c>
      <c r="B270647" s="731"/>
    </row>
    <row r="270648" spans="1:2" hidden="1">
      <c r="A270648" s="731" t="s">
        <v>639</v>
      </c>
      <c r="B270648" s="731"/>
    </row>
    <row r="270649" spans="1:2" hidden="1">
      <c r="A270649" s="731" t="s">
        <v>639</v>
      </c>
      <c r="B270649" s="731"/>
    </row>
    <row r="270650" spans="1:2" hidden="1">
      <c r="A270650" s="731" t="s">
        <v>639</v>
      </c>
      <c r="B270650" s="731"/>
    </row>
    <row r="270651" spans="1:2" hidden="1">
      <c r="A270651" s="731" t="s">
        <v>639</v>
      </c>
      <c r="B270651" s="731"/>
    </row>
    <row r="270652" spans="1:2" hidden="1">
      <c r="A270652" s="731" t="s">
        <v>639</v>
      </c>
      <c r="B270652" s="731"/>
    </row>
    <row r="270653" spans="1:2" hidden="1">
      <c r="A270653" s="731" t="s">
        <v>639</v>
      </c>
      <c r="B270653" s="731"/>
    </row>
    <row r="270654" spans="1:2" hidden="1">
      <c r="A270654" s="731" t="s">
        <v>639</v>
      </c>
      <c r="B270654" s="731"/>
    </row>
    <row r="270655" spans="1:2" hidden="1">
      <c r="A270655" s="731" t="s">
        <v>639</v>
      </c>
      <c r="B270655" s="731"/>
    </row>
    <row r="270656" spans="1:2" hidden="1">
      <c r="A270656" s="731" t="s">
        <v>639</v>
      </c>
      <c r="B270656" s="731"/>
    </row>
    <row r="270657" spans="1:2" hidden="1">
      <c r="A270657" s="731" t="s">
        <v>639</v>
      </c>
      <c r="B270657" s="731"/>
    </row>
    <row r="270658" spans="1:2" hidden="1">
      <c r="A270658" s="731" t="s">
        <v>639</v>
      </c>
      <c r="B270658" s="731"/>
    </row>
    <row r="270659" spans="1:2" hidden="1">
      <c r="A270659" s="731" t="s">
        <v>639</v>
      </c>
      <c r="B270659" s="731"/>
    </row>
    <row r="270660" spans="1:2" hidden="1">
      <c r="A270660" s="731" t="s">
        <v>639</v>
      </c>
      <c r="B270660" s="731"/>
    </row>
    <row r="270661" spans="1:2" hidden="1">
      <c r="A270661" s="731" t="s">
        <v>639</v>
      </c>
      <c r="B270661" s="731"/>
    </row>
    <row r="270662" spans="1:2" hidden="1">
      <c r="A270662" s="731" t="s">
        <v>639</v>
      </c>
      <c r="B270662" s="731"/>
    </row>
    <row r="270663" spans="1:2" hidden="1">
      <c r="A270663" s="731" t="s">
        <v>639</v>
      </c>
      <c r="B270663" s="731"/>
    </row>
    <row r="270664" spans="1:2" hidden="1">
      <c r="A270664" s="731" t="s">
        <v>639</v>
      </c>
      <c r="B270664" s="731"/>
    </row>
    <row r="270665" spans="1:2" hidden="1">
      <c r="A270665" s="731" t="s">
        <v>639</v>
      </c>
      <c r="B270665" s="731"/>
    </row>
    <row r="270666" spans="1:2" hidden="1">
      <c r="A270666" s="731" t="s">
        <v>639</v>
      </c>
      <c r="B270666" s="731"/>
    </row>
    <row r="270667" spans="1:2" hidden="1">
      <c r="A270667" s="731" t="s">
        <v>639</v>
      </c>
      <c r="B270667" s="731"/>
    </row>
    <row r="270668" spans="1:2" hidden="1">
      <c r="A270668" s="731" t="s">
        <v>639</v>
      </c>
      <c r="B270668" s="731"/>
    </row>
    <row r="270669" spans="1:2" hidden="1">
      <c r="A270669" s="731" t="s">
        <v>639</v>
      </c>
      <c r="B270669" s="731"/>
    </row>
    <row r="270670" spans="1:2" hidden="1">
      <c r="A270670" s="731" t="s">
        <v>639</v>
      </c>
      <c r="B270670" s="731"/>
    </row>
    <row r="270671" spans="1:2" hidden="1">
      <c r="A270671" s="731" t="s">
        <v>639</v>
      </c>
      <c r="B270671" s="731"/>
    </row>
    <row r="270672" spans="1:2" hidden="1">
      <c r="A270672" s="731" t="s">
        <v>639</v>
      </c>
      <c r="B270672" s="731"/>
    </row>
    <row r="270673" spans="1:2" hidden="1">
      <c r="A270673" s="731" t="s">
        <v>639</v>
      </c>
      <c r="B270673" s="731"/>
    </row>
    <row r="270674" spans="1:2" hidden="1">
      <c r="A270674" s="731" t="s">
        <v>639</v>
      </c>
      <c r="B270674" s="731"/>
    </row>
    <row r="270675" spans="1:2" hidden="1">
      <c r="A270675" s="731" t="s">
        <v>639</v>
      </c>
      <c r="B270675" s="731"/>
    </row>
    <row r="270676" spans="1:2" hidden="1">
      <c r="A270676" s="731" t="s">
        <v>639</v>
      </c>
      <c r="B270676" s="731"/>
    </row>
    <row r="270677" spans="1:2" hidden="1">
      <c r="A270677" s="731" t="s">
        <v>639</v>
      </c>
      <c r="B270677" s="731"/>
    </row>
    <row r="270678" spans="1:2" hidden="1">
      <c r="A270678" s="731" t="s">
        <v>639</v>
      </c>
      <c r="B270678" s="731"/>
    </row>
    <row r="270679" spans="1:2" hidden="1">
      <c r="A270679" s="731" t="s">
        <v>639</v>
      </c>
      <c r="B270679" s="731"/>
    </row>
    <row r="270680" spans="1:2" hidden="1">
      <c r="A270680" s="731" t="s">
        <v>639</v>
      </c>
      <c r="B270680" s="731"/>
    </row>
    <row r="270681" spans="1:2" hidden="1">
      <c r="A270681" s="731" t="s">
        <v>639</v>
      </c>
      <c r="B270681" s="731"/>
    </row>
    <row r="270682" spans="1:2" hidden="1">
      <c r="A270682" s="731" t="s">
        <v>639</v>
      </c>
      <c r="B270682" s="731"/>
    </row>
    <row r="270683" spans="1:2" hidden="1">
      <c r="A270683" s="731" t="s">
        <v>639</v>
      </c>
      <c r="B270683" s="731"/>
    </row>
    <row r="270684" spans="1:2" hidden="1">
      <c r="A270684" s="731" t="s">
        <v>639</v>
      </c>
      <c r="B270684" s="731"/>
    </row>
    <row r="270685" spans="1:2" hidden="1">
      <c r="A270685" s="731" t="s">
        <v>639</v>
      </c>
      <c r="B270685" s="731"/>
    </row>
    <row r="270686" spans="1:2" hidden="1">
      <c r="A270686" s="731" t="s">
        <v>639</v>
      </c>
      <c r="B270686" s="731"/>
    </row>
    <row r="270687" spans="1:2" hidden="1">
      <c r="A270687" s="731" t="s">
        <v>639</v>
      </c>
      <c r="B270687" s="731"/>
    </row>
    <row r="270688" spans="1:2" hidden="1">
      <c r="A270688" s="731" t="s">
        <v>639</v>
      </c>
      <c r="B270688" s="731"/>
    </row>
    <row r="270689" spans="1:2" hidden="1">
      <c r="A270689" s="731" t="s">
        <v>639</v>
      </c>
      <c r="B270689" s="731"/>
    </row>
    <row r="270690" spans="1:2" hidden="1">
      <c r="A270690" s="731" t="s">
        <v>639</v>
      </c>
      <c r="B270690" s="731"/>
    </row>
    <row r="270691" spans="1:2" hidden="1">
      <c r="A270691" s="731" t="s">
        <v>639</v>
      </c>
      <c r="B270691" s="731"/>
    </row>
    <row r="270692" spans="1:2" hidden="1">
      <c r="A270692" s="731" t="s">
        <v>639</v>
      </c>
      <c r="B270692" s="731"/>
    </row>
    <row r="270693" spans="1:2" hidden="1">
      <c r="A270693" s="731" t="s">
        <v>639</v>
      </c>
      <c r="B270693" s="731"/>
    </row>
    <row r="270694" spans="1:2" hidden="1">
      <c r="A270694" s="731" t="s">
        <v>639</v>
      </c>
      <c r="B270694" s="731"/>
    </row>
    <row r="270695" spans="1:2" hidden="1">
      <c r="A270695" s="731" t="s">
        <v>639</v>
      </c>
      <c r="B270695" s="731"/>
    </row>
    <row r="270696" spans="1:2" hidden="1">
      <c r="A270696" s="731" t="s">
        <v>639</v>
      </c>
      <c r="B270696" s="731"/>
    </row>
    <row r="270697" spans="1:2" hidden="1">
      <c r="A270697" s="731" t="s">
        <v>639</v>
      </c>
      <c r="B270697" s="731"/>
    </row>
    <row r="270698" spans="1:2" hidden="1">
      <c r="A270698" s="731" t="s">
        <v>639</v>
      </c>
      <c r="B270698" s="731"/>
    </row>
    <row r="270699" spans="1:2" hidden="1">
      <c r="A270699" s="731" t="s">
        <v>639</v>
      </c>
      <c r="B270699" s="731"/>
    </row>
    <row r="270700" spans="1:2" hidden="1">
      <c r="A270700" s="731" t="s">
        <v>639</v>
      </c>
      <c r="B270700" s="731"/>
    </row>
    <row r="270701" spans="1:2" hidden="1">
      <c r="A270701" s="731" t="s">
        <v>639</v>
      </c>
      <c r="B270701" s="731"/>
    </row>
    <row r="270702" spans="1:2" hidden="1">
      <c r="A270702" s="731" t="s">
        <v>639</v>
      </c>
      <c r="B270702" s="731"/>
    </row>
    <row r="270703" spans="1:2" hidden="1">
      <c r="A270703" s="731" t="s">
        <v>639</v>
      </c>
      <c r="B270703" s="731"/>
    </row>
    <row r="270704" spans="1:2" hidden="1">
      <c r="A270704" s="731" t="s">
        <v>639</v>
      </c>
      <c r="B270704" s="731"/>
    </row>
    <row r="270705" spans="1:2" hidden="1">
      <c r="A270705" s="731" t="s">
        <v>639</v>
      </c>
      <c r="B270705" s="731"/>
    </row>
    <row r="270706" spans="1:2" hidden="1">
      <c r="A270706" s="731" t="s">
        <v>639</v>
      </c>
      <c r="B270706" s="731"/>
    </row>
    <row r="270707" spans="1:2" hidden="1">
      <c r="A270707" s="731" t="s">
        <v>639</v>
      </c>
      <c r="B270707" s="731"/>
    </row>
    <row r="270708" spans="1:2" hidden="1">
      <c r="A270708" s="731" t="s">
        <v>639</v>
      </c>
      <c r="B270708" s="731"/>
    </row>
    <row r="270709" spans="1:2" hidden="1">
      <c r="A270709" s="731" t="s">
        <v>639</v>
      </c>
      <c r="B270709" s="731"/>
    </row>
    <row r="270710" spans="1:2" hidden="1">
      <c r="A270710" s="731" t="s">
        <v>639</v>
      </c>
      <c r="B270710" s="731"/>
    </row>
    <row r="270711" spans="1:2" hidden="1">
      <c r="A270711" s="731" t="s">
        <v>639</v>
      </c>
      <c r="B270711" s="731"/>
    </row>
    <row r="270712" spans="1:2" hidden="1">
      <c r="A270712" s="731" t="s">
        <v>639</v>
      </c>
      <c r="B270712" s="731"/>
    </row>
    <row r="270713" spans="1:2" hidden="1">
      <c r="A270713" s="731" t="s">
        <v>639</v>
      </c>
      <c r="B270713" s="731"/>
    </row>
    <row r="270714" spans="1:2" hidden="1">
      <c r="A270714" s="731" t="s">
        <v>639</v>
      </c>
      <c r="B270714" s="731"/>
    </row>
    <row r="270715" spans="1:2" hidden="1">
      <c r="A270715" s="731" t="s">
        <v>639</v>
      </c>
      <c r="B270715" s="731"/>
    </row>
    <row r="270716" spans="1:2" hidden="1">
      <c r="A270716" s="731" t="s">
        <v>639</v>
      </c>
      <c r="B270716" s="731"/>
    </row>
    <row r="270717" spans="1:2" hidden="1">
      <c r="A270717" s="731" t="s">
        <v>639</v>
      </c>
      <c r="B270717" s="731"/>
    </row>
    <row r="270718" spans="1:2" hidden="1">
      <c r="A270718" s="731" t="s">
        <v>639</v>
      </c>
      <c r="B270718" s="731"/>
    </row>
    <row r="270719" spans="1:2" hidden="1">
      <c r="A270719" s="731" t="s">
        <v>639</v>
      </c>
      <c r="B270719" s="731"/>
    </row>
    <row r="270720" spans="1:2" hidden="1">
      <c r="A270720" s="731" t="s">
        <v>639</v>
      </c>
      <c r="B270720" s="731"/>
    </row>
    <row r="270721" spans="1:2" hidden="1">
      <c r="A270721" s="731" t="s">
        <v>639</v>
      </c>
      <c r="B270721" s="731"/>
    </row>
    <row r="270722" spans="1:2" hidden="1">
      <c r="A270722" s="731" t="s">
        <v>639</v>
      </c>
      <c r="B270722" s="731"/>
    </row>
    <row r="270723" spans="1:2" hidden="1">
      <c r="A270723" s="731" t="s">
        <v>639</v>
      </c>
      <c r="B270723" s="731"/>
    </row>
    <row r="270724" spans="1:2" hidden="1">
      <c r="A270724" s="731" t="s">
        <v>639</v>
      </c>
      <c r="B270724" s="731"/>
    </row>
    <row r="270725" spans="1:2" hidden="1">
      <c r="A270725" s="731" t="s">
        <v>639</v>
      </c>
      <c r="B270725" s="731"/>
    </row>
    <row r="270726" spans="1:2" hidden="1">
      <c r="A270726" s="731" t="s">
        <v>639</v>
      </c>
      <c r="B270726" s="731"/>
    </row>
    <row r="270727" spans="1:2" hidden="1">
      <c r="A270727" s="731" t="s">
        <v>639</v>
      </c>
      <c r="B270727" s="731"/>
    </row>
    <row r="270728" spans="1:2" hidden="1">
      <c r="A270728" s="731" t="s">
        <v>639</v>
      </c>
      <c r="B270728" s="731"/>
    </row>
    <row r="270729" spans="1:2" hidden="1">
      <c r="A270729" s="731" t="s">
        <v>639</v>
      </c>
      <c r="B270729" s="731"/>
    </row>
    <row r="270730" spans="1:2" hidden="1">
      <c r="A270730" s="731" t="s">
        <v>639</v>
      </c>
      <c r="B270730" s="731"/>
    </row>
    <row r="270731" spans="1:2" hidden="1">
      <c r="A270731" s="731" t="s">
        <v>639</v>
      </c>
      <c r="B270731" s="731"/>
    </row>
    <row r="270732" spans="1:2" hidden="1">
      <c r="A270732" s="731" t="s">
        <v>639</v>
      </c>
      <c r="B270732" s="731"/>
    </row>
    <row r="270733" spans="1:2" hidden="1">
      <c r="A270733" s="731" t="s">
        <v>639</v>
      </c>
      <c r="B270733" s="731"/>
    </row>
    <row r="270734" spans="1:2" hidden="1">
      <c r="A270734" s="731" t="s">
        <v>639</v>
      </c>
      <c r="B270734" s="731"/>
    </row>
    <row r="270735" spans="1:2" hidden="1">
      <c r="A270735" s="731" t="s">
        <v>639</v>
      </c>
      <c r="B270735" s="731"/>
    </row>
    <row r="270736" spans="1:2" hidden="1">
      <c r="A270736" s="731" t="s">
        <v>639</v>
      </c>
      <c r="B270736" s="731"/>
    </row>
    <row r="270737" spans="1:2" hidden="1">
      <c r="A270737" s="731" t="s">
        <v>639</v>
      </c>
      <c r="B270737" s="731"/>
    </row>
    <row r="270738" spans="1:2" hidden="1">
      <c r="A270738" s="731" t="s">
        <v>639</v>
      </c>
      <c r="B270738" s="731"/>
    </row>
    <row r="270739" spans="1:2" hidden="1">
      <c r="A270739" s="731" t="s">
        <v>639</v>
      </c>
      <c r="B270739" s="731"/>
    </row>
    <row r="270740" spans="1:2" hidden="1">
      <c r="A270740" s="731" t="s">
        <v>639</v>
      </c>
      <c r="B270740" s="731"/>
    </row>
    <row r="270741" spans="1:2" hidden="1">
      <c r="A270741" s="731" t="s">
        <v>639</v>
      </c>
      <c r="B270741" s="731"/>
    </row>
    <row r="270742" spans="1:2" hidden="1">
      <c r="A270742" s="731" t="s">
        <v>639</v>
      </c>
      <c r="B270742" s="731"/>
    </row>
    <row r="270743" spans="1:2" hidden="1">
      <c r="A270743" s="731" t="s">
        <v>639</v>
      </c>
      <c r="B270743" s="731"/>
    </row>
    <row r="270744" spans="1:2" hidden="1">
      <c r="A270744" s="731" t="s">
        <v>639</v>
      </c>
      <c r="B270744" s="731"/>
    </row>
    <row r="270745" spans="1:2" hidden="1">
      <c r="A270745" s="731" t="s">
        <v>639</v>
      </c>
      <c r="B270745" s="731"/>
    </row>
    <row r="270746" spans="1:2" hidden="1">
      <c r="A270746" s="731" t="s">
        <v>639</v>
      </c>
      <c r="B270746" s="731"/>
    </row>
    <row r="270747" spans="1:2" hidden="1">
      <c r="A270747" s="731" t="s">
        <v>639</v>
      </c>
      <c r="B270747" s="731"/>
    </row>
    <row r="270748" spans="1:2" hidden="1">
      <c r="A270748" s="731" t="s">
        <v>639</v>
      </c>
      <c r="B270748" s="731"/>
    </row>
    <row r="270749" spans="1:2" hidden="1">
      <c r="A270749" s="731" t="s">
        <v>639</v>
      </c>
      <c r="B270749" s="731"/>
    </row>
    <row r="270750" spans="1:2" hidden="1">
      <c r="A270750" s="731" t="s">
        <v>639</v>
      </c>
      <c r="B270750" s="731"/>
    </row>
    <row r="270751" spans="1:2" hidden="1">
      <c r="A270751" s="731" t="s">
        <v>639</v>
      </c>
      <c r="B270751" s="731"/>
    </row>
    <row r="270752" spans="1:2" hidden="1">
      <c r="A270752" s="731" t="s">
        <v>639</v>
      </c>
      <c r="B270752" s="731"/>
    </row>
    <row r="270753" spans="1:2" hidden="1">
      <c r="A270753" s="731" t="s">
        <v>639</v>
      </c>
      <c r="B270753" s="731"/>
    </row>
    <row r="270754" spans="1:2" hidden="1">
      <c r="A270754" s="731" t="s">
        <v>639</v>
      </c>
      <c r="B270754" s="731"/>
    </row>
    <row r="270755" spans="1:2" hidden="1">
      <c r="A270755" s="731" t="s">
        <v>639</v>
      </c>
      <c r="B270755" s="731"/>
    </row>
    <row r="270756" spans="1:2" hidden="1">
      <c r="A270756" s="731" t="s">
        <v>639</v>
      </c>
      <c r="B270756" s="731"/>
    </row>
    <row r="270757" spans="1:2" hidden="1">
      <c r="A270757" s="731" t="s">
        <v>639</v>
      </c>
      <c r="B270757" s="731"/>
    </row>
    <row r="270758" spans="1:2" hidden="1">
      <c r="A270758" s="731" t="s">
        <v>639</v>
      </c>
      <c r="B270758" s="731"/>
    </row>
    <row r="270759" spans="1:2" hidden="1">
      <c r="A270759" s="731" t="s">
        <v>639</v>
      </c>
      <c r="B270759" s="731"/>
    </row>
    <row r="270760" spans="1:2" hidden="1">
      <c r="A270760" s="731" t="s">
        <v>639</v>
      </c>
      <c r="B270760" s="731"/>
    </row>
    <row r="270761" spans="1:2" hidden="1">
      <c r="A270761" s="731" t="s">
        <v>639</v>
      </c>
      <c r="B270761" s="731"/>
    </row>
    <row r="270762" spans="1:2" hidden="1">
      <c r="A270762" s="731" t="s">
        <v>639</v>
      </c>
      <c r="B270762" s="731"/>
    </row>
    <row r="270763" spans="1:2" hidden="1">
      <c r="A270763" s="731" t="s">
        <v>639</v>
      </c>
      <c r="B270763" s="731"/>
    </row>
    <row r="270764" spans="1:2" hidden="1">
      <c r="A270764" s="731" t="s">
        <v>639</v>
      </c>
      <c r="B270764" s="731"/>
    </row>
    <row r="270765" spans="1:2" hidden="1">
      <c r="A270765" s="731" t="s">
        <v>639</v>
      </c>
      <c r="B270765" s="731"/>
    </row>
    <row r="270766" spans="1:2" hidden="1">
      <c r="A270766" s="731" t="s">
        <v>639</v>
      </c>
      <c r="B270766" s="731"/>
    </row>
    <row r="270767" spans="1:2" hidden="1">
      <c r="A270767" s="731" t="s">
        <v>639</v>
      </c>
      <c r="B270767" s="731"/>
    </row>
    <row r="270768" spans="1:2" hidden="1">
      <c r="A270768" s="731" t="s">
        <v>639</v>
      </c>
      <c r="B270768" s="731"/>
    </row>
    <row r="270769" spans="1:2" hidden="1">
      <c r="A270769" s="731" t="s">
        <v>639</v>
      </c>
      <c r="B270769" s="731"/>
    </row>
    <row r="270770" spans="1:2" hidden="1">
      <c r="A270770" s="731" t="s">
        <v>639</v>
      </c>
      <c r="B270770" s="731"/>
    </row>
    <row r="270771" spans="1:2" hidden="1">
      <c r="A270771" s="731" t="s">
        <v>639</v>
      </c>
      <c r="B270771" s="731"/>
    </row>
    <row r="270772" spans="1:2" hidden="1">
      <c r="A270772" s="731" t="s">
        <v>639</v>
      </c>
      <c r="B270772" s="731"/>
    </row>
    <row r="270773" spans="1:2" hidden="1">
      <c r="A270773" s="731" t="s">
        <v>639</v>
      </c>
      <c r="B270773" s="731"/>
    </row>
    <row r="270774" spans="1:2" hidden="1">
      <c r="A270774" s="731" t="s">
        <v>639</v>
      </c>
      <c r="B270774" s="731"/>
    </row>
    <row r="270775" spans="1:2" hidden="1">
      <c r="A270775" s="731" t="s">
        <v>639</v>
      </c>
      <c r="B270775" s="731"/>
    </row>
    <row r="270776" spans="1:2" hidden="1">
      <c r="A270776" s="731" t="s">
        <v>639</v>
      </c>
      <c r="B270776" s="731"/>
    </row>
    <row r="270777" spans="1:2" hidden="1">
      <c r="A270777" s="731" t="s">
        <v>639</v>
      </c>
      <c r="B270777" s="731"/>
    </row>
    <row r="270778" spans="1:2" hidden="1">
      <c r="A270778" s="731" t="s">
        <v>639</v>
      </c>
      <c r="B270778" s="731"/>
    </row>
    <row r="270779" spans="1:2" hidden="1">
      <c r="A270779" s="731" t="s">
        <v>639</v>
      </c>
      <c r="B270779" s="731"/>
    </row>
    <row r="270780" spans="1:2" hidden="1">
      <c r="A270780" s="731" t="s">
        <v>639</v>
      </c>
      <c r="B270780" s="731"/>
    </row>
    <row r="270781" spans="1:2" hidden="1">
      <c r="A270781" s="731" t="s">
        <v>639</v>
      </c>
      <c r="B270781" s="731"/>
    </row>
    <row r="270782" spans="1:2" hidden="1">
      <c r="A270782" s="731" t="s">
        <v>639</v>
      </c>
      <c r="B270782" s="731"/>
    </row>
    <row r="270783" spans="1:2" hidden="1">
      <c r="A270783" s="731" t="s">
        <v>639</v>
      </c>
      <c r="B270783" s="731"/>
    </row>
    <row r="270784" spans="1:2" hidden="1">
      <c r="A270784" s="731" t="s">
        <v>639</v>
      </c>
      <c r="B270784" s="731"/>
    </row>
    <row r="270785" spans="1:2" hidden="1">
      <c r="A270785" s="731" t="s">
        <v>639</v>
      </c>
      <c r="B270785" s="731"/>
    </row>
    <row r="270786" spans="1:2" hidden="1">
      <c r="A270786" s="731" t="s">
        <v>639</v>
      </c>
      <c r="B270786" s="731"/>
    </row>
    <row r="270787" spans="1:2" hidden="1">
      <c r="A270787" s="731" t="s">
        <v>639</v>
      </c>
      <c r="B270787" s="731"/>
    </row>
    <row r="270788" spans="1:2" hidden="1">
      <c r="A270788" s="731" t="s">
        <v>639</v>
      </c>
      <c r="B270788" s="731"/>
    </row>
    <row r="270789" spans="1:2" hidden="1">
      <c r="A270789" s="731" t="s">
        <v>639</v>
      </c>
      <c r="B270789" s="731"/>
    </row>
    <row r="270790" spans="1:2" hidden="1">
      <c r="A270790" s="731" t="s">
        <v>639</v>
      </c>
      <c r="B270790" s="731"/>
    </row>
    <row r="270791" spans="1:2" hidden="1">
      <c r="A270791" s="731" t="s">
        <v>639</v>
      </c>
      <c r="B270791" s="731"/>
    </row>
    <row r="270792" spans="1:2" hidden="1">
      <c r="A270792" s="731" t="s">
        <v>639</v>
      </c>
      <c r="B270792" s="731"/>
    </row>
    <row r="270793" spans="1:2" hidden="1">
      <c r="A270793" s="731" t="s">
        <v>639</v>
      </c>
      <c r="B270793" s="731"/>
    </row>
    <row r="270794" spans="1:2" hidden="1">
      <c r="A270794" s="731" t="s">
        <v>639</v>
      </c>
      <c r="B270794" s="731"/>
    </row>
    <row r="270795" spans="1:2" hidden="1">
      <c r="A270795" s="731" t="s">
        <v>639</v>
      </c>
      <c r="B270795" s="731"/>
    </row>
    <row r="270796" spans="1:2" hidden="1">
      <c r="A270796" s="731" t="s">
        <v>639</v>
      </c>
      <c r="B270796" s="731"/>
    </row>
    <row r="270797" spans="1:2" hidden="1">
      <c r="A270797" s="731" t="s">
        <v>639</v>
      </c>
      <c r="B270797" s="731"/>
    </row>
    <row r="270798" spans="1:2" hidden="1">
      <c r="A270798" s="731" t="s">
        <v>639</v>
      </c>
      <c r="B270798" s="731"/>
    </row>
    <row r="270799" spans="1:2" hidden="1">
      <c r="A270799" s="731" t="s">
        <v>639</v>
      </c>
      <c r="B270799" s="731"/>
    </row>
    <row r="270800" spans="1:2" hidden="1">
      <c r="A270800" s="731" t="s">
        <v>639</v>
      </c>
      <c r="B270800" s="731"/>
    </row>
    <row r="270801" spans="1:2" hidden="1">
      <c r="A270801" s="731" t="s">
        <v>639</v>
      </c>
      <c r="B270801" s="731"/>
    </row>
    <row r="270802" spans="1:2" hidden="1">
      <c r="A270802" s="731" t="s">
        <v>639</v>
      </c>
      <c r="B270802" s="731"/>
    </row>
    <row r="270803" spans="1:2" hidden="1">
      <c r="A270803" s="731" t="s">
        <v>639</v>
      </c>
      <c r="B270803" s="731"/>
    </row>
    <row r="270804" spans="1:2" hidden="1">
      <c r="A270804" s="731" t="s">
        <v>639</v>
      </c>
      <c r="B270804" s="731"/>
    </row>
    <row r="270805" spans="1:2" hidden="1">
      <c r="A270805" s="731" t="s">
        <v>639</v>
      </c>
      <c r="B270805" s="731"/>
    </row>
    <row r="270806" spans="1:2" hidden="1">
      <c r="A270806" s="731" t="s">
        <v>639</v>
      </c>
      <c r="B270806" s="731"/>
    </row>
    <row r="270807" spans="1:2" hidden="1">
      <c r="A270807" s="731" t="s">
        <v>639</v>
      </c>
      <c r="B270807" s="731"/>
    </row>
    <row r="270808" spans="1:2" hidden="1">
      <c r="A270808" s="731" t="s">
        <v>639</v>
      </c>
      <c r="B270808" s="731"/>
    </row>
    <row r="270809" spans="1:2" hidden="1">
      <c r="A270809" s="731" t="s">
        <v>639</v>
      </c>
      <c r="B270809" s="731"/>
    </row>
    <row r="270810" spans="1:2" hidden="1">
      <c r="A270810" s="731" t="s">
        <v>639</v>
      </c>
      <c r="B270810" s="731"/>
    </row>
    <row r="270811" spans="1:2" hidden="1">
      <c r="A270811" s="731" t="s">
        <v>639</v>
      </c>
      <c r="B270811" s="731"/>
    </row>
    <row r="270812" spans="1:2" hidden="1">
      <c r="A270812" s="731" t="s">
        <v>639</v>
      </c>
      <c r="B270812" s="731"/>
    </row>
    <row r="270813" spans="1:2" hidden="1">
      <c r="A270813" s="731" t="s">
        <v>639</v>
      </c>
      <c r="B270813" s="731"/>
    </row>
    <row r="270814" spans="1:2" hidden="1">
      <c r="A270814" s="731" t="s">
        <v>639</v>
      </c>
      <c r="B270814" s="731"/>
    </row>
    <row r="270815" spans="1:2" hidden="1">
      <c r="A270815" s="731" t="s">
        <v>639</v>
      </c>
      <c r="B270815" s="731"/>
    </row>
    <row r="270816" spans="1:2" hidden="1">
      <c r="A270816" s="731" t="s">
        <v>639</v>
      </c>
      <c r="B270816" s="731"/>
    </row>
    <row r="270817" spans="1:2" hidden="1">
      <c r="A270817" s="731" t="s">
        <v>639</v>
      </c>
      <c r="B270817" s="731"/>
    </row>
    <row r="270818" spans="1:2" hidden="1">
      <c r="A270818" s="731" t="s">
        <v>639</v>
      </c>
      <c r="B270818" s="731"/>
    </row>
    <row r="270819" spans="1:2" hidden="1">
      <c r="A270819" s="731" t="s">
        <v>639</v>
      </c>
      <c r="B270819" s="731"/>
    </row>
    <row r="270820" spans="1:2" hidden="1">
      <c r="A270820" s="731" t="s">
        <v>639</v>
      </c>
      <c r="B270820" s="731"/>
    </row>
    <row r="270821" spans="1:2" hidden="1">
      <c r="A270821" s="731" t="s">
        <v>639</v>
      </c>
      <c r="B270821" s="731"/>
    </row>
    <row r="270822" spans="1:2" hidden="1">
      <c r="A270822" s="731" t="s">
        <v>639</v>
      </c>
      <c r="B270822" s="731"/>
    </row>
    <row r="270823" spans="1:2" hidden="1">
      <c r="A270823" s="731" t="s">
        <v>639</v>
      </c>
      <c r="B270823" s="731"/>
    </row>
    <row r="270824" spans="1:2" hidden="1">
      <c r="A270824" s="731" t="s">
        <v>639</v>
      </c>
      <c r="B270824" s="731"/>
    </row>
    <row r="270825" spans="1:2" hidden="1">
      <c r="A270825" s="731" t="s">
        <v>639</v>
      </c>
      <c r="B270825" s="731"/>
    </row>
    <row r="270826" spans="1:2" hidden="1">
      <c r="A270826" s="731" t="s">
        <v>639</v>
      </c>
      <c r="B270826" s="731"/>
    </row>
    <row r="270827" spans="1:2" hidden="1">
      <c r="A270827" s="731" t="s">
        <v>639</v>
      </c>
      <c r="B270827" s="731"/>
    </row>
    <row r="270828" spans="1:2" hidden="1">
      <c r="A270828" s="731" t="s">
        <v>639</v>
      </c>
      <c r="B270828" s="731"/>
    </row>
    <row r="270829" spans="1:2" hidden="1">
      <c r="A270829" s="731" t="s">
        <v>639</v>
      </c>
      <c r="B270829" s="731"/>
    </row>
    <row r="270830" spans="1:2" hidden="1">
      <c r="A270830" s="731" t="s">
        <v>639</v>
      </c>
      <c r="B270830" s="731"/>
    </row>
    <row r="270831" spans="1:2" hidden="1">
      <c r="A270831" s="731" t="s">
        <v>639</v>
      </c>
      <c r="B270831" s="731"/>
    </row>
    <row r="270832" spans="1:2" hidden="1">
      <c r="A270832" s="731" t="s">
        <v>639</v>
      </c>
      <c r="B270832" s="731"/>
    </row>
    <row r="270833" spans="1:2" hidden="1">
      <c r="A270833" s="731" t="s">
        <v>639</v>
      </c>
      <c r="B270833" s="731"/>
    </row>
    <row r="270834" spans="1:2" hidden="1">
      <c r="A270834" s="731" t="s">
        <v>639</v>
      </c>
      <c r="B270834" s="731"/>
    </row>
    <row r="270835" spans="1:2" hidden="1">
      <c r="A270835" s="731" t="s">
        <v>639</v>
      </c>
      <c r="B270835" s="731"/>
    </row>
    <row r="270836" spans="1:2" hidden="1">
      <c r="A270836" s="731" t="s">
        <v>639</v>
      </c>
      <c r="B270836" s="731"/>
    </row>
    <row r="270837" spans="1:2" hidden="1">
      <c r="A270837" s="731" t="s">
        <v>639</v>
      </c>
      <c r="B270837" s="731"/>
    </row>
    <row r="270838" spans="1:2" hidden="1">
      <c r="A270838" s="731" t="s">
        <v>639</v>
      </c>
      <c r="B270838" s="731"/>
    </row>
    <row r="270839" spans="1:2" hidden="1">
      <c r="A270839" s="731" t="s">
        <v>639</v>
      </c>
      <c r="B270839" s="731"/>
    </row>
    <row r="270840" spans="1:2" hidden="1">
      <c r="A270840" s="731" t="s">
        <v>639</v>
      </c>
      <c r="B270840" s="731"/>
    </row>
    <row r="270841" spans="1:2" hidden="1">
      <c r="A270841" s="731" t="s">
        <v>639</v>
      </c>
      <c r="B270841" s="731"/>
    </row>
    <row r="270842" spans="1:2" hidden="1">
      <c r="A270842" s="731" t="s">
        <v>639</v>
      </c>
      <c r="B270842" s="731"/>
    </row>
    <row r="270843" spans="1:2" hidden="1">
      <c r="A270843" s="731" t="s">
        <v>639</v>
      </c>
      <c r="B270843" s="731"/>
    </row>
    <row r="270844" spans="1:2" hidden="1">
      <c r="A270844" s="731" t="s">
        <v>639</v>
      </c>
      <c r="B270844" s="731"/>
    </row>
    <row r="270845" spans="1:2" hidden="1">
      <c r="A270845" s="731" t="s">
        <v>639</v>
      </c>
      <c r="B270845" s="731"/>
    </row>
    <row r="270846" spans="1:2" hidden="1">
      <c r="A270846" s="731" t="s">
        <v>639</v>
      </c>
      <c r="B270846" s="731"/>
    </row>
    <row r="270847" spans="1:2" hidden="1">
      <c r="A270847" s="731" t="s">
        <v>639</v>
      </c>
      <c r="B270847" s="731"/>
    </row>
    <row r="270848" spans="1:2" hidden="1">
      <c r="A270848" s="731" t="s">
        <v>639</v>
      </c>
      <c r="B270848" s="731"/>
    </row>
    <row r="270849" spans="1:2" hidden="1">
      <c r="A270849" s="731" t="s">
        <v>639</v>
      </c>
      <c r="B270849" s="731"/>
    </row>
    <row r="270850" spans="1:2" hidden="1">
      <c r="A270850" s="731" t="s">
        <v>639</v>
      </c>
      <c r="B270850" s="731"/>
    </row>
    <row r="270851" spans="1:2" hidden="1">
      <c r="A270851" s="731" t="s">
        <v>639</v>
      </c>
      <c r="B270851" s="731"/>
    </row>
    <row r="270852" spans="1:2" hidden="1">
      <c r="A270852" s="731" t="s">
        <v>639</v>
      </c>
      <c r="B270852" s="731"/>
    </row>
    <row r="270853" spans="1:2" hidden="1">
      <c r="A270853" s="731" t="s">
        <v>639</v>
      </c>
      <c r="B270853" s="731"/>
    </row>
    <row r="270854" spans="1:2" hidden="1">
      <c r="A270854" s="731" t="s">
        <v>639</v>
      </c>
      <c r="B270854" s="731"/>
    </row>
    <row r="270855" spans="1:2" hidden="1">
      <c r="A270855" s="731" t="s">
        <v>639</v>
      </c>
      <c r="B270855" s="731"/>
    </row>
    <row r="270856" spans="1:2" hidden="1">
      <c r="A270856" s="731" t="s">
        <v>639</v>
      </c>
      <c r="B270856" s="731"/>
    </row>
    <row r="270857" spans="1:2" hidden="1">
      <c r="A270857" s="731" t="s">
        <v>639</v>
      </c>
      <c r="B270857" s="731"/>
    </row>
    <row r="270858" spans="1:2" hidden="1">
      <c r="A270858" s="731" t="s">
        <v>639</v>
      </c>
      <c r="B270858" s="731"/>
    </row>
    <row r="270859" spans="1:2" hidden="1">
      <c r="A270859" s="731" t="s">
        <v>639</v>
      </c>
      <c r="B270859" s="731"/>
    </row>
    <row r="270860" spans="1:2" hidden="1">
      <c r="A270860" s="731" t="s">
        <v>639</v>
      </c>
      <c r="B270860" s="731"/>
    </row>
    <row r="270861" spans="1:2" hidden="1">
      <c r="A270861" s="731" t="s">
        <v>639</v>
      </c>
      <c r="B270861" s="731"/>
    </row>
    <row r="270862" spans="1:2" hidden="1">
      <c r="A270862" s="731" t="s">
        <v>639</v>
      </c>
      <c r="B270862" s="731"/>
    </row>
    <row r="270863" spans="1:2" hidden="1">
      <c r="A270863" s="731" t="s">
        <v>639</v>
      </c>
      <c r="B270863" s="731"/>
    </row>
    <row r="270864" spans="1:2" hidden="1">
      <c r="A270864" s="731" t="s">
        <v>639</v>
      </c>
      <c r="B270864" s="731"/>
    </row>
    <row r="270865" spans="1:2" hidden="1">
      <c r="A270865" s="731" t="s">
        <v>639</v>
      </c>
      <c r="B270865" s="731"/>
    </row>
    <row r="270866" spans="1:2" hidden="1">
      <c r="A270866" s="731" t="s">
        <v>639</v>
      </c>
      <c r="B270866" s="731"/>
    </row>
    <row r="270867" spans="1:2" hidden="1">
      <c r="A270867" s="731" t="s">
        <v>639</v>
      </c>
      <c r="B270867" s="731"/>
    </row>
    <row r="270868" spans="1:2" hidden="1">
      <c r="A270868" s="731" t="s">
        <v>639</v>
      </c>
      <c r="B270868" s="731"/>
    </row>
    <row r="270869" spans="1:2" hidden="1">
      <c r="A270869" s="731" t="s">
        <v>639</v>
      </c>
      <c r="B270869" s="731"/>
    </row>
    <row r="270870" spans="1:2" hidden="1">
      <c r="A270870" s="731" t="s">
        <v>639</v>
      </c>
      <c r="B270870" s="731"/>
    </row>
    <row r="270871" spans="1:2" hidden="1">
      <c r="A270871" s="731" t="s">
        <v>639</v>
      </c>
      <c r="B270871" s="731"/>
    </row>
    <row r="270872" spans="1:2" hidden="1">
      <c r="A270872" s="731" t="s">
        <v>639</v>
      </c>
      <c r="B270872" s="731"/>
    </row>
    <row r="270873" spans="1:2" hidden="1">
      <c r="A270873" s="731" t="s">
        <v>639</v>
      </c>
      <c r="B270873" s="731"/>
    </row>
    <row r="270874" spans="1:2" hidden="1">
      <c r="A270874" s="731" t="s">
        <v>639</v>
      </c>
      <c r="B270874" s="731"/>
    </row>
    <row r="270875" spans="1:2" hidden="1">
      <c r="A270875" s="731" t="s">
        <v>639</v>
      </c>
      <c r="B270875" s="731"/>
    </row>
    <row r="270876" spans="1:2" hidden="1">
      <c r="A270876" s="731" t="s">
        <v>639</v>
      </c>
      <c r="B270876" s="731"/>
    </row>
    <row r="270877" spans="1:2" hidden="1">
      <c r="A270877" s="731" t="s">
        <v>639</v>
      </c>
      <c r="B270877" s="731"/>
    </row>
    <row r="270878" spans="1:2" hidden="1">
      <c r="A270878" s="731" t="s">
        <v>639</v>
      </c>
      <c r="B270878" s="731"/>
    </row>
    <row r="270879" spans="1:2" hidden="1">
      <c r="A270879" s="731" t="s">
        <v>639</v>
      </c>
      <c r="B270879" s="731"/>
    </row>
    <row r="270880" spans="1:2" hidden="1">
      <c r="A270880" s="731" t="s">
        <v>639</v>
      </c>
      <c r="B270880" s="731"/>
    </row>
    <row r="270881" spans="1:2" hidden="1">
      <c r="A270881" s="731" t="s">
        <v>639</v>
      </c>
      <c r="B270881" s="731"/>
    </row>
    <row r="270882" spans="1:2" hidden="1">
      <c r="A270882" s="731" t="s">
        <v>639</v>
      </c>
      <c r="B270882" s="731"/>
    </row>
    <row r="270883" spans="1:2" hidden="1">
      <c r="A270883" s="731" t="s">
        <v>639</v>
      </c>
      <c r="B270883" s="731"/>
    </row>
    <row r="270884" spans="1:2" hidden="1">
      <c r="A270884" s="731" t="s">
        <v>639</v>
      </c>
      <c r="B270884" s="731"/>
    </row>
    <row r="270885" spans="1:2" hidden="1">
      <c r="A270885" s="731" t="s">
        <v>639</v>
      </c>
      <c r="B270885" s="731"/>
    </row>
    <row r="270886" spans="1:2" hidden="1">
      <c r="A270886" s="731" t="s">
        <v>639</v>
      </c>
      <c r="B270886" s="731"/>
    </row>
    <row r="270887" spans="1:2" hidden="1">
      <c r="A270887" s="731" t="s">
        <v>639</v>
      </c>
      <c r="B270887" s="731"/>
    </row>
    <row r="270888" spans="1:2" hidden="1">
      <c r="A270888" s="731" t="s">
        <v>639</v>
      </c>
      <c r="B270888" s="731"/>
    </row>
    <row r="270889" spans="1:2" hidden="1">
      <c r="A270889" s="731" t="s">
        <v>639</v>
      </c>
      <c r="B270889" s="731"/>
    </row>
    <row r="270890" spans="1:2" hidden="1">
      <c r="A270890" s="731" t="s">
        <v>639</v>
      </c>
      <c r="B270890" s="731"/>
    </row>
    <row r="270891" spans="1:2" hidden="1">
      <c r="A270891" s="731" t="s">
        <v>639</v>
      </c>
      <c r="B270891" s="731"/>
    </row>
    <row r="270892" spans="1:2" hidden="1">
      <c r="A270892" s="731" t="s">
        <v>639</v>
      </c>
      <c r="B270892" s="731"/>
    </row>
    <row r="270893" spans="1:2" hidden="1">
      <c r="A270893" s="731" t="s">
        <v>639</v>
      </c>
      <c r="B270893" s="731"/>
    </row>
    <row r="270894" spans="1:2" hidden="1">
      <c r="A270894" s="731" t="s">
        <v>639</v>
      </c>
      <c r="B270894" s="731"/>
    </row>
    <row r="270895" spans="1:2" hidden="1">
      <c r="A270895" s="731" t="s">
        <v>639</v>
      </c>
      <c r="B270895" s="731"/>
    </row>
    <row r="270896" spans="1:2" hidden="1">
      <c r="A270896" s="731" t="s">
        <v>639</v>
      </c>
      <c r="B270896" s="731"/>
    </row>
    <row r="270897" spans="1:2" hidden="1">
      <c r="A270897" s="731" t="s">
        <v>639</v>
      </c>
      <c r="B270897" s="731"/>
    </row>
    <row r="270898" spans="1:2" hidden="1">
      <c r="A270898" s="731" t="s">
        <v>639</v>
      </c>
      <c r="B270898" s="731"/>
    </row>
    <row r="270899" spans="1:2" hidden="1">
      <c r="A270899" s="731" t="s">
        <v>639</v>
      </c>
      <c r="B270899" s="731"/>
    </row>
    <row r="270900" spans="1:2" hidden="1">
      <c r="A270900" s="731" t="s">
        <v>639</v>
      </c>
      <c r="B270900" s="731"/>
    </row>
    <row r="270901" spans="1:2" hidden="1">
      <c r="A270901" s="731" t="s">
        <v>639</v>
      </c>
      <c r="B270901" s="731"/>
    </row>
    <row r="270902" spans="1:2" hidden="1">
      <c r="A270902" s="731" t="s">
        <v>639</v>
      </c>
      <c r="B270902" s="731"/>
    </row>
    <row r="270903" spans="1:2" hidden="1">
      <c r="A270903" s="731" t="s">
        <v>639</v>
      </c>
      <c r="B270903" s="731"/>
    </row>
    <row r="270904" spans="1:2" hidden="1">
      <c r="A270904" s="731" t="s">
        <v>639</v>
      </c>
      <c r="B270904" s="731"/>
    </row>
    <row r="270905" spans="1:2" hidden="1">
      <c r="A270905" s="731" t="s">
        <v>639</v>
      </c>
      <c r="B270905" s="731"/>
    </row>
    <row r="270906" spans="1:2" hidden="1">
      <c r="A270906" s="731" t="s">
        <v>639</v>
      </c>
      <c r="B270906" s="731"/>
    </row>
    <row r="270907" spans="1:2" hidden="1">
      <c r="A270907" s="731" t="s">
        <v>639</v>
      </c>
      <c r="B270907" s="731"/>
    </row>
    <row r="270908" spans="1:2" hidden="1">
      <c r="A270908" s="731" t="s">
        <v>639</v>
      </c>
      <c r="B270908" s="731"/>
    </row>
    <row r="270909" spans="1:2" hidden="1">
      <c r="A270909" s="731" t="s">
        <v>639</v>
      </c>
      <c r="B270909" s="731"/>
    </row>
    <row r="270910" spans="1:2" hidden="1">
      <c r="A270910" s="731" t="s">
        <v>639</v>
      </c>
      <c r="B270910" s="731"/>
    </row>
    <row r="270911" spans="1:2" hidden="1">
      <c r="A270911" s="731" t="s">
        <v>639</v>
      </c>
      <c r="B270911" s="731"/>
    </row>
    <row r="270912" spans="1:2" hidden="1">
      <c r="A270912" s="731" t="s">
        <v>639</v>
      </c>
      <c r="B270912" s="731"/>
    </row>
    <row r="270913" spans="1:2" hidden="1">
      <c r="A270913" s="731" t="s">
        <v>639</v>
      </c>
      <c r="B270913" s="731"/>
    </row>
    <row r="270914" spans="1:2" hidden="1">
      <c r="A270914" s="731" t="s">
        <v>639</v>
      </c>
      <c r="B270914" s="731"/>
    </row>
    <row r="270915" spans="1:2" hidden="1">
      <c r="A270915" s="731" t="s">
        <v>639</v>
      </c>
      <c r="B270915" s="731"/>
    </row>
    <row r="270916" spans="1:2" hidden="1">
      <c r="A270916" s="731" t="s">
        <v>639</v>
      </c>
      <c r="B270916" s="731"/>
    </row>
    <row r="270917" spans="1:2" hidden="1">
      <c r="A270917" s="731" t="s">
        <v>639</v>
      </c>
      <c r="B270917" s="731"/>
    </row>
    <row r="270918" spans="1:2" hidden="1">
      <c r="A270918" s="731" t="s">
        <v>639</v>
      </c>
      <c r="B270918" s="731"/>
    </row>
    <row r="270919" spans="1:2" hidden="1">
      <c r="A270919" s="731" t="s">
        <v>639</v>
      </c>
      <c r="B270919" s="731"/>
    </row>
    <row r="270920" spans="1:2" hidden="1">
      <c r="A270920" s="731" t="s">
        <v>639</v>
      </c>
      <c r="B270920" s="731"/>
    </row>
    <row r="270921" spans="1:2" hidden="1">
      <c r="A270921" s="731" t="s">
        <v>639</v>
      </c>
      <c r="B270921" s="731"/>
    </row>
    <row r="270922" spans="1:2" hidden="1">
      <c r="A270922" s="731" t="s">
        <v>639</v>
      </c>
      <c r="B270922" s="731"/>
    </row>
    <row r="270923" spans="1:2" hidden="1">
      <c r="A270923" s="731" t="s">
        <v>639</v>
      </c>
      <c r="B270923" s="731"/>
    </row>
    <row r="270924" spans="1:2" hidden="1">
      <c r="A270924" s="731" t="s">
        <v>639</v>
      </c>
      <c r="B270924" s="731"/>
    </row>
    <row r="270925" spans="1:2" hidden="1">
      <c r="A270925" s="731" t="s">
        <v>639</v>
      </c>
      <c r="B270925" s="731"/>
    </row>
    <row r="270926" spans="1:2" hidden="1">
      <c r="A270926" s="731" t="s">
        <v>639</v>
      </c>
      <c r="B270926" s="731"/>
    </row>
    <row r="270927" spans="1:2" hidden="1">
      <c r="A270927" s="731" t="s">
        <v>639</v>
      </c>
      <c r="B270927" s="731"/>
    </row>
    <row r="270928" spans="1:2" hidden="1">
      <c r="A270928" s="731" t="s">
        <v>639</v>
      </c>
      <c r="B270928" s="731"/>
    </row>
    <row r="270929" spans="1:2" hidden="1">
      <c r="A270929" s="731" t="s">
        <v>639</v>
      </c>
      <c r="B270929" s="731"/>
    </row>
    <row r="270930" spans="1:2" hidden="1">
      <c r="A270930" s="731" t="s">
        <v>639</v>
      </c>
      <c r="B270930" s="731"/>
    </row>
    <row r="270931" spans="1:2" hidden="1">
      <c r="A270931" s="731" t="s">
        <v>639</v>
      </c>
      <c r="B270931" s="731"/>
    </row>
    <row r="270932" spans="1:2" hidden="1">
      <c r="A270932" s="731" t="s">
        <v>639</v>
      </c>
      <c r="B270932" s="731"/>
    </row>
    <row r="270933" spans="1:2" hidden="1">
      <c r="A270933" s="731" t="s">
        <v>639</v>
      </c>
      <c r="B270933" s="731"/>
    </row>
    <row r="270934" spans="1:2" hidden="1">
      <c r="A270934" s="731" t="s">
        <v>639</v>
      </c>
      <c r="B270934" s="731"/>
    </row>
    <row r="270935" spans="1:2" hidden="1">
      <c r="A270935" s="731" t="s">
        <v>639</v>
      </c>
      <c r="B270935" s="731"/>
    </row>
    <row r="270936" spans="1:2" hidden="1">
      <c r="A270936" s="731" t="s">
        <v>639</v>
      </c>
      <c r="B270936" s="731"/>
    </row>
    <row r="270937" spans="1:2" hidden="1">
      <c r="A270937" s="731" t="s">
        <v>639</v>
      </c>
      <c r="B270937" s="731"/>
    </row>
    <row r="270938" spans="1:2" hidden="1">
      <c r="A270938" s="731" t="s">
        <v>639</v>
      </c>
      <c r="B270938" s="731"/>
    </row>
    <row r="270939" spans="1:2" hidden="1">
      <c r="A270939" s="731" t="s">
        <v>639</v>
      </c>
      <c r="B270939" s="731"/>
    </row>
    <row r="270940" spans="1:2" hidden="1">
      <c r="A270940" s="731" t="s">
        <v>639</v>
      </c>
      <c r="B270940" s="731"/>
    </row>
    <row r="270941" spans="1:2" hidden="1">
      <c r="A270941" s="731" t="s">
        <v>639</v>
      </c>
      <c r="B270941" s="731"/>
    </row>
    <row r="270942" spans="1:2" hidden="1">
      <c r="A270942" s="731" t="s">
        <v>639</v>
      </c>
      <c r="B270942" s="731"/>
    </row>
    <row r="270943" spans="1:2" hidden="1">
      <c r="A270943" s="731" t="s">
        <v>639</v>
      </c>
      <c r="B270943" s="731"/>
    </row>
    <row r="270944" spans="1:2" hidden="1">
      <c r="A270944" s="731" t="s">
        <v>639</v>
      </c>
      <c r="B270944" s="731"/>
    </row>
    <row r="270945" spans="1:2" hidden="1">
      <c r="A270945" s="731" t="s">
        <v>639</v>
      </c>
      <c r="B270945" s="731"/>
    </row>
    <row r="270946" spans="1:2" hidden="1">
      <c r="A270946" s="731" t="s">
        <v>639</v>
      </c>
      <c r="B270946" s="731"/>
    </row>
    <row r="270947" spans="1:2" hidden="1">
      <c r="A270947" s="731" t="s">
        <v>639</v>
      </c>
      <c r="B270947" s="731"/>
    </row>
    <row r="270948" spans="1:2" hidden="1">
      <c r="A270948" s="731" t="s">
        <v>639</v>
      </c>
      <c r="B270948" s="731"/>
    </row>
    <row r="270949" spans="1:2" hidden="1">
      <c r="A270949" s="731" t="s">
        <v>639</v>
      </c>
      <c r="B270949" s="731"/>
    </row>
    <row r="270950" spans="1:2" hidden="1">
      <c r="A270950" s="731" t="s">
        <v>639</v>
      </c>
      <c r="B270950" s="731"/>
    </row>
    <row r="270951" spans="1:2" hidden="1">
      <c r="A270951" s="731" t="s">
        <v>639</v>
      </c>
      <c r="B270951" s="731"/>
    </row>
    <row r="270952" spans="1:2" hidden="1">
      <c r="A270952" s="731" t="s">
        <v>639</v>
      </c>
      <c r="B270952" s="731"/>
    </row>
    <row r="270953" spans="1:2" hidden="1">
      <c r="A270953" s="731" t="s">
        <v>639</v>
      </c>
      <c r="B270953" s="731"/>
    </row>
    <row r="270954" spans="1:2" hidden="1">
      <c r="A270954" s="731" t="s">
        <v>639</v>
      </c>
      <c r="B270954" s="731"/>
    </row>
    <row r="270955" spans="1:2" hidden="1">
      <c r="A270955" s="731" t="s">
        <v>639</v>
      </c>
      <c r="B270955" s="731"/>
    </row>
    <row r="270956" spans="1:2" hidden="1">
      <c r="A270956" s="731" t="s">
        <v>639</v>
      </c>
      <c r="B270956" s="731"/>
    </row>
    <row r="270957" spans="1:2" hidden="1">
      <c r="A270957" s="731" t="s">
        <v>639</v>
      </c>
      <c r="B270957" s="731"/>
    </row>
    <row r="270958" spans="1:2" hidden="1">
      <c r="A270958" s="731" t="s">
        <v>639</v>
      </c>
      <c r="B270958" s="731"/>
    </row>
    <row r="270959" spans="1:2" hidden="1">
      <c r="A270959" s="731" t="s">
        <v>639</v>
      </c>
      <c r="B270959" s="731"/>
    </row>
    <row r="270960" spans="1:2" hidden="1">
      <c r="A270960" s="731" t="s">
        <v>639</v>
      </c>
      <c r="B270960" s="731"/>
    </row>
    <row r="270961" spans="1:2" hidden="1">
      <c r="A270961" s="731" t="s">
        <v>639</v>
      </c>
      <c r="B270961" s="731"/>
    </row>
    <row r="270962" spans="1:2" hidden="1">
      <c r="A270962" s="731" t="s">
        <v>639</v>
      </c>
      <c r="B270962" s="731"/>
    </row>
    <row r="270963" spans="1:2" hidden="1">
      <c r="A270963" s="731" t="s">
        <v>639</v>
      </c>
      <c r="B270963" s="731"/>
    </row>
    <row r="270964" spans="1:2" hidden="1">
      <c r="A270964" s="731" t="s">
        <v>639</v>
      </c>
      <c r="B270964" s="731"/>
    </row>
    <row r="270965" spans="1:2" hidden="1">
      <c r="A270965" s="731" t="s">
        <v>639</v>
      </c>
      <c r="B270965" s="731"/>
    </row>
    <row r="270966" spans="1:2" hidden="1">
      <c r="A270966" s="731" t="s">
        <v>639</v>
      </c>
      <c r="B270966" s="731"/>
    </row>
    <row r="270967" spans="1:2" hidden="1">
      <c r="A270967" s="731" t="s">
        <v>639</v>
      </c>
      <c r="B270967" s="731"/>
    </row>
    <row r="270968" spans="1:2" hidden="1">
      <c r="A270968" s="731" t="s">
        <v>639</v>
      </c>
      <c r="B270968" s="731"/>
    </row>
    <row r="270969" spans="1:2" hidden="1">
      <c r="A270969" s="731" t="s">
        <v>639</v>
      </c>
      <c r="B270969" s="731"/>
    </row>
    <row r="270970" spans="1:2" hidden="1">
      <c r="A270970" s="731" t="s">
        <v>639</v>
      </c>
      <c r="B270970" s="731"/>
    </row>
    <row r="270971" spans="1:2" hidden="1">
      <c r="A270971" s="731" t="s">
        <v>639</v>
      </c>
      <c r="B270971" s="731"/>
    </row>
    <row r="270972" spans="1:2" hidden="1">
      <c r="A270972" s="731" t="s">
        <v>639</v>
      </c>
      <c r="B270972" s="731"/>
    </row>
    <row r="270973" spans="1:2" hidden="1">
      <c r="A270973" s="731" t="s">
        <v>639</v>
      </c>
      <c r="B270973" s="731"/>
    </row>
    <row r="270974" spans="1:2" hidden="1">
      <c r="A270974" s="731" t="s">
        <v>639</v>
      </c>
      <c r="B270974" s="731"/>
    </row>
    <row r="270975" spans="1:2" hidden="1">
      <c r="A270975" s="731" t="s">
        <v>639</v>
      </c>
      <c r="B270975" s="731"/>
    </row>
    <row r="270976" spans="1:2" hidden="1">
      <c r="A270976" s="731" t="s">
        <v>639</v>
      </c>
      <c r="B270976" s="731"/>
    </row>
    <row r="270977" spans="1:2" hidden="1">
      <c r="A270977" s="731" t="s">
        <v>639</v>
      </c>
      <c r="B270977" s="731"/>
    </row>
    <row r="270978" spans="1:2" hidden="1">
      <c r="A270978" s="731" t="s">
        <v>639</v>
      </c>
      <c r="B270978" s="731"/>
    </row>
    <row r="270979" spans="1:2" hidden="1">
      <c r="A270979" s="731" t="s">
        <v>639</v>
      </c>
      <c r="B270979" s="731"/>
    </row>
    <row r="270980" spans="1:2" hidden="1">
      <c r="A270980" s="731" t="s">
        <v>639</v>
      </c>
      <c r="B270980" s="731"/>
    </row>
    <row r="270981" spans="1:2" hidden="1">
      <c r="A270981" s="731" t="s">
        <v>639</v>
      </c>
      <c r="B270981" s="731"/>
    </row>
    <row r="270982" spans="1:2" hidden="1">
      <c r="A270982" s="731" t="s">
        <v>639</v>
      </c>
      <c r="B270982" s="731"/>
    </row>
    <row r="270983" spans="1:2" hidden="1">
      <c r="A270983" s="731" t="s">
        <v>639</v>
      </c>
      <c r="B270983" s="731"/>
    </row>
    <row r="270984" spans="1:2" hidden="1">
      <c r="A270984" s="731" t="s">
        <v>639</v>
      </c>
      <c r="B270984" s="731"/>
    </row>
    <row r="270985" spans="1:2" hidden="1">
      <c r="A270985" s="731" t="s">
        <v>639</v>
      </c>
      <c r="B270985" s="731"/>
    </row>
    <row r="270986" spans="1:2" hidden="1">
      <c r="A270986" s="731" t="s">
        <v>639</v>
      </c>
      <c r="B270986" s="731"/>
    </row>
    <row r="270987" spans="1:2" hidden="1">
      <c r="A270987" s="731" t="s">
        <v>639</v>
      </c>
      <c r="B270987" s="731"/>
    </row>
    <row r="270988" spans="1:2" hidden="1">
      <c r="A270988" s="731" t="s">
        <v>639</v>
      </c>
      <c r="B270988" s="731"/>
    </row>
    <row r="270989" spans="1:2" hidden="1">
      <c r="A270989" s="731" t="s">
        <v>639</v>
      </c>
      <c r="B270989" s="731"/>
    </row>
    <row r="270990" spans="1:2" hidden="1">
      <c r="A270990" s="731" t="s">
        <v>639</v>
      </c>
      <c r="B270990" s="731"/>
    </row>
    <row r="270991" spans="1:2" hidden="1">
      <c r="A270991" s="731" t="s">
        <v>639</v>
      </c>
      <c r="B270991" s="731"/>
    </row>
    <row r="270992" spans="1:2" hidden="1">
      <c r="A270992" s="731" t="s">
        <v>639</v>
      </c>
      <c r="B270992" s="731"/>
    </row>
    <row r="270993" spans="1:2" hidden="1">
      <c r="A270993" s="731" t="s">
        <v>639</v>
      </c>
      <c r="B270993" s="731"/>
    </row>
    <row r="270994" spans="1:2" hidden="1">
      <c r="A270994" s="731" t="s">
        <v>639</v>
      </c>
      <c r="B270994" s="731"/>
    </row>
    <row r="270995" spans="1:2" hidden="1">
      <c r="A270995" s="731" t="s">
        <v>639</v>
      </c>
      <c r="B270995" s="731"/>
    </row>
    <row r="270996" spans="1:2" hidden="1">
      <c r="A270996" s="731" t="s">
        <v>639</v>
      </c>
      <c r="B270996" s="731"/>
    </row>
    <row r="270997" spans="1:2" hidden="1">
      <c r="A270997" s="731" t="s">
        <v>639</v>
      </c>
      <c r="B270997" s="731"/>
    </row>
    <row r="270998" spans="1:2" hidden="1">
      <c r="A270998" s="731" t="s">
        <v>639</v>
      </c>
      <c r="B270998" s="731"/>
    </row>
    <row r="270999" spans="1:2" hidden="1">
      <c r="A270999" s="731" t="s">
        <v>639</v>
      </c>
      <c r="B270999" s="731"/>
    </row>
    <row r="271000" spans="1:2" hidden="1">
      <c r="A271000" s="731" t="s">
        <v>639</v>
      </c>
      <c r="B271000" s="731"/>
    </row>
    <row r="271001" spans="1:2" hidden="1">
      <c r="A271001" s="731" t="s">
        <v>639</v>
      </c>
      <c r="B271001" s="731"/>
    </row>
    <row r="271002" spans="1:2" hidden="1">
      <c r="A271002" s="731" t="s">
        <v>639</v>
      </c>
      <c r="B271002" s="731"/>
    </row>
    <row r="271003" spans="1:2" hidden="1">
      <c r="A271003" s="731" t="s">
        <v>639</v>
      </c>
      <c r="B271003" s="731"/>
    </row>
    <row r="271004" spans="1:2" hidden="1">
      <c r="A271004" s="731" t="s">
        <v>639</v>
      </c>
      <c r="B271004" s="731"/>
    </row>
    <row r="271005" spans="1:2" hidden="1">
      <c r="A271005" s="731" t="s">
        <v>639</v>
      </c>
      <c r="B271005" s="731"/>
    </row>
    <row r="271006" spans="1:2" hidden="1">
      <c r="A271006" s="731" t="s">
        <v>639</v>
      </c>
      <c r="B271006" s="731"/>
    </row>
    <row r="271007" spans="1:2" hidden="1">
      <c r="A271007" s="731" t="s">
        <v>639</v>
      </c>
      <c r="B271007" s="731"/>
    </row>
    <row r="271008" spans="1:2" hidden="1">
      <c r="A271008" s="731" t="s">
        <v>639</v>
      </c>
      <c r="B271008" s="731"/>
    </row>
    <row r="271009" spans="1:2" hidden="1">
      <c r="A271009" s="731" t="s">
        <v>639</v>
      </c>
      <c r="B271009" s="731"/>
    </row>
    <row r="271010" spans="1:2" hidden="1">
      <c r="A271010" s="731" t="s">
        <v>639</v>
      </c>
      <c r="B271010" s="731"/>
    </row>
    <row r="271011" spans="1:2" hidden="1">
      <c r="A271011" s="731" t="s">
        <v>639</v>
      </c>
      <c r="B271011" s="731"/>
    </row>
    <row r="271012" spans="1:2" hidden="1">
      <c r="A271012" s="731" t="s">
        <v>639</v>
      </c>
      <c r="B271012" s="731"/>
    </row>
    <row r="271013" spans="1:2" hidden="1">
      <c r="A271013" s="731" t="s">
        <v>639</v>
      </c>
      <c r="B271013" s="731"/>
    </row>
    <row r="271014" spans="1:2" hidden="1">
      <c r="A271014" s="731" t="s">
        <v>639</v>
      </c>
      <c r="B271014" s="731"/>
    </row>
    <row r="271015" spans="1:2" hidden="1">
      <c r="A271015" s="731" t="s">
        <v>639</v>
      </c>
      <c r="B271015" s="731"/>
    </row>
    <row r="271016" spans="1:2" hidden="1">
      <c r="A271016" s="731" t="s">
        <v>639</v>
      </c>
      <c r="B271016" s="731"/>
    </row>
    <row r="271017" spans="1:2" hidden="1">
      <c r="A271017" s="731" t="s">
        <v>639</v>
      </c>
      <c r="B271017" s="731"/>
    </row>
    <row r="271018" spans="1:2" hidden="1">
      <c r="A271018" s="731" t="s">
        <v>639</v>
      </c>
      <c r="B271018" s="731"/>
    </row>
    <row r="271019" spans="1:2" hidden="1">
      <c r="A271019" s="731" t="s">
        <v>639</v>
      </c>
      <c r="B271019" s="731"/>
    </row>
    <row r="271020" spans="1:2" hidden="1">
      <c r="A271020" s="731" t="s">
        <v>639</v>
      </c>
      <c r="B271020" s="731"/>
    </row>
    <row r="271021" spans="1:2" hidden="1">
      <c r="A271021" s="731" t="s">
        <v>639</v>
      </c>
      <c r="B271021" s="731"/>
    </row>
    <row r="271022" spans="1:2" hidden="1">
      <c r="A271022" s="731" t="s">
        <v>639</v>
      </c>
      <c r="B271022" s="731"/>
    </row>
    <row r="271023" spans="1:2" hidden="1">
      <c r="A271023" s="731" t="s">
        <v>639</v>
      </c>
      <c r="B271023" s="731"/>
    </row>
    <row r="271024" spans="1:2" hidden="1">
      <c r="A271024" s="731" t="s">
        <v>639</v>
      </c>
      <c r="B271024" s="731"/>
    </row>
    <row r="271025" spans="1:2" hidden="1">
      <c r="A271025" s="731" t="s">
        <v>639</v>
      </c>
      <c r="B271025" s="731"/>
    </row>
    <row r="271026" spans="1:2" hidden="1">
      <c r="A271026" s="731" t="s">
        <v>639</v>
      </c>
      <c r="B271026" s="731"/>
    </row>
    <row r="271027" spans="1:2" hidden="1">
      <c r="A271027" s="731" t="s">
        <v>639</v>
      </c>
      <c r="B271027" s="731"/>
    </row>
    <row r="271028" spans="1:2" hidden="1">
      <c r="A271028" s="731" t="s">
        <v>639</v>
      </c>
      <c r="B271028" s="731"/>
    </row>
    <row r="271029" spans="1:2" hidden="1">
      <c r="A271029" s="731" t="s">
        <v>639</v>
      </c>
      <c r="B271029" s="731"/>
    </row>
    <row r="271030" spans="1:2" hidden="1">
      <c r="A271030" s="731" t="s">
        <v>639</v>
      </c>
      <c r="B271030" s="731"/>
    </row>
    <row r="271031" spans="1:2" hidden="1">
      <c r="A271031" s="731" t="s">
        <v>639</v>
      </c>
      <c r="B271031" s="731"/>
    </row>
    <row r="271032" spans="1:2" hidden="1">
      <c r="A271032" s="731" t="s">
        <v>639</v>
      </c>
      <c r="B271032" s="731"/>
    </row>
    <row r="271033" spans="1:2" hidden="1">
      <c r="A271033" s="731" t="s">
        <v>639</v>
      </c>
      <c r="B271033" s="731"/>
    </row>
    <row r="271034" spans="1:2" hidden="1">
      <c r="A271034" s="731" t="s">
        <v>639</v>
      </c>
      <c r="B271034" s="731"/>
    </row>
    <row r="271035" spans="1:2" hidden="1">
      <c r="A271035" s="731" t="s">
        <v>639</v>
      </c>
      <c r="B271035" s="731"/>
    </row>
    <row r="271036" spans="1:2" hidden="1">
      <c r="A271036" s="731" t="s">
        <v>639</v>
      </c>
      <c r="B271036" s="731"/>
    </row>
    <row r="271037" spans="1:2" hidden="1">
      <c r="A271037" s="731" t="s">
        <v>639</v>
      </c>
      <c r="B271037" s="731"/>
    </row>
    <row r="271038" spans="1:2" hidden="1">
      <c r="A271038" s="731" t="s">
        <v>639</v>
      </c>
      <c r="B271038" s="731"/>
    </row>
    <row r="271039" spans="1:2" hidden="1">
      <c r="A271039" s="731" t="s">
        <v>639</v>
      </c>
      <c r="B271039" s="731"/>
    </row>
    <row r="271040" spans="1:2" hidden="1">
      <c r="A271040" s="731" t="s">
        <v>639</v>
      </c>
      <c r="B271040" s="731"/>
    </row>
    <row r="271041" spans="1:2" hidden="1">
      <c r="A271041" s="731" t="s">
        <v>639</v>
      </c>
      <c r="B271041" s="731"/>
    </row>
    <row r="271042" spans="1:2" hidden="1">
      <c r="A271042" s="731" t="s">
        <v>639</v>
      </c>
      <c r="B271042" s="731"/>
    </row>
    <row r="271043" spans="1:2" hidden="1">
      <c r="A271043" s="731" t="s">
        <v>639</v>
      </c>
      <c r="B271043" s="731"/>
    </row>
    <row r="271044" spans="1:2" hidden="1">
      <c r="A271044" s="731" t="s">
        <v>639</v>
      </c>
      <c r="B271044" s="731"/>
    </row>
    <row r="271045" spans="1:2" hidden="1">
      <c r="A271045" s="731" t="s">
        <v>639</v>
      </c>
      <c r="B271045" s="731"/>
    </row>
    <row r="271046" spans="1:2" hidden="1">
      <c r="A271046" s="731" t="s">
        <v>639</v>
      </c>
      <c r="B271046" s="731"/>
    </row>
    <row r="271047" spans="1:2" hidden="1">
      <c r="A271047" s="731" t="s">
        <v>639</v>
      </c>
      <c r="B271047" s="731"/>
    </row>
    <row r="271048" spans="1:2" hidden="1">
      <c r="A271048" s="731" t="s">
        <v>639</v>
      </c>
      <c r="B271048" s="731"/>
    </row>
    <row r="271049" spans="1:2" hidden="1">
      <c r="A271049" s="731" t="s">
        <v>639</v>
      </c>
      <c r="B271049" s="731"/>
    </row>
    <row r="271050" spans="1:2" hidden="1">
      <c r="A271050" s="731" t="s">
        <v>639</v>
      </c>
      <c r="B271050" s="731"/>
    </row>
    <row r="271051" spans="1:2" hidden="1">
      <c r="A271051" s="731" t="s">
        <v>639</v>
      </c>
      <c r="B271051" s="731"/>
    </row>
    <row r="271052" spans="1:2" hidden="1">
      <c r="A271052" s="731" t="s">
        <v>639</v>
      </c>
      <c r="B271052" s="731"/>
    </row>
    <row r="271053" spans="1:2" hidden="1">
      <c r="A271053" s="731" t="s">
        <v>639</v>
      </c>
      <c r="B271053" s="731"/>
    </row>
    <row r="271054" spans="1:2" hidden="1">
      <c r="A271054" s="731" t="s">
        <v>639</v>
      </c>
      <c r="B271054" s="731"/>
    </row>
    <row r="271055" spans="1:2" hidden="1">
      <c r="A271055" s="731" t="s">
        <v>639</v>
      </c>
      <c r="B271055" s="731"/>
    </row>
    <row r="271056" spans="1:2" hidden="1">
      <c r="A271056" s="731" t="s">
        <v>639</v>
      </c>
      <c r="B271056" s="731"/>
    </row>
    <row r="271057" spans="1:2" hidden="1">
      <c r="A271057" s="731" t="s">
        <v>639</v>
      </c>
      <c r="B271057" s="731"/>
    </row>
    <row r="271058" spans="1:2" hidden="1">
      <c r="A271058" s="731" t="s">
        <v>639</v>
      </c>
      <c r="B271058" s="731"/>
    </row>
    <row r="271059" spans="1:2" hidden="1">
      <c r="A271059" s="731" t="s">
        <v>639</v>
      </c>
      <c r="B271059" s="731"/>
    </row>
    <row r="271060" spans="1:2" hidden="1">
      <c r="A271060" s="731" t="s">
        <v>639</v>
      </c>
      <c r="B271060" s="731"/>
    </row>
    <row r="271061" spans="1:2" hidden="1">
      <c r="A271061" s="731" t="s">
        <v>639</v>
      </c>
      <c r="B271061" s="731"/>
    </row>
    <row r="271062" spans="1:2" hidden="1">
      <c r="A271062" s="731" t="s">
        <v>639</v>
      </c>
      <c r="B271062" s="731"/>
    </row>
    <row r="271063" spans="1:2" hidden="1">
      <c r="A271063" s="731" t="s">
        <v>639</v>
      </c>
      <c r="B271063" s="731"/>
    </row>
    <row r="271064" spans="1:2" hidden="1">
      <c r="A271064" s="731" t="s">
        <v>639</v>
      </c>
      <c r="B271064" s="731"/>
    </row>
    <row r="271065" spans="1:2" hidden="1">
      <c r="A271065" s="731" t="s">
        <v>639</v>
      </c>
      <c r="B271065" s="731"/>
    </row>
    <row r="271066" spans="1:2" hidden="1">
      <c r="A271066" s="731" t="s">
        <v>639</v>
      </c>
      <c r="B271066" s="731"/>
    </row>
    <row r="271067" spans="1:2" hidden="1">
      <c r="A271067" s="731" t="s">
        <v>639</v>
      </c>
      <c r="B271067" s="731"/>
    </row>
    <row r="271068" spans="1:2" hidden="1">
      <c r="A271068" s="731" t="s">
        <v>639</v>
      </c>
      <c r="B271068" s="731"/>
    </row>
    <row r="271069" spans="1:2" hidden="1">
      <c r="A271069" s="731" t="s">
        <v>639</v>
      </c>
      <c r="B271069" s="731"/>
    </row>
    <row r="271070" spans="1:2" hidden="1">
      <c r="A271070" s="731" t="s">
        <v>639</v>
      </c>
      <c r="B271070" s="731"/>
    </row>
    <row r="271071" spans="1:2" hidden="1">
      <c r="A271071" s="731" t="s">
        <v>639</v>
      </c>
      <c r="B271071" s="731"/>
    </row>
    <row r="271072" spans="1:2" hidden="1">
      <c r="A271072" s="731" t="s">
        <v>639</v>
      </c>
      <c r="B271072" s="731"/>
    </row>
    <row r="271073" spans="1:2" hidden="1">
      <c r="A271073" s="731" t="s">
        <v>639</v>
      </c>
      <c r="B271073" s="731"/>
    </row>
    <row r="271074" spans="1:2" hidden="1">
      <c r="A271074" s="731" t="s">
        <v>639</v>
      </c>
      <c r="B271074" s="731"/>
    </row>
    <row r="271075" spans="1:2" hidden="1">
      <c r="A271075" s="731" t="s">
        <v>639</v>
      </c>
      <c r="B271075" s="731"/>
    </row>
    <row r="271076" spans="1:2" hidden="1">
      <c r="A271076" s="731" t="s">
        <v>639</v>
      </c>
      <c r="B271076" s="731"/>
    </row>
    <row r="271077" spans="1:2" hidden="1">
      <c r="A271077" s="731" t="s">
        <v>639</v>
      </c>
      <c r="B271077" s="731"/>
    </row>
    <row r="271078" spans="1:2" hidden="1">
      <c r="A271078" s="731" t="s">
        <v>639</v>
      </c>
      <c r="B271078" s="731"/>
    </row>
    <row r="271079" spans="1:2" hidden="1">
      <c r="A271079" s="731" t="s">
        <v>639</v>
      </c>
      <c r="B271079" s="731"/>
    </row>
    <row r="271080" spans="1:2" hidden="1">
      <c r="A271080" s="731" t="s">
        <v>639</v>
      </c>
      <c r="B271080" s="731"/>
    </row>
    <row r="271081" spans="1:2" hidden="1">
      <c r="A271081" s="731" t="s">
        <v>639</v>
      </c>
      <c r="B271081" s="731"/>
    </row>
    <row r="271082" spans="1:2" hidden="1">
      <c r="A271082" s="731" t="s">
        <v>639</v>
      </c>
      <c r="B271082" s="731"/>
    </row>
    <row r="271083" spans="1:2" hidden="1">
      <c r="A271083" s="731" t="s">
        <v>639</v>
      </c>
      <c r="B271083" s="731"/>
    </row>
    <row r="271084" spans="1:2" hidden="1">
      <c r="A271084" s="731" t="s">
        <v>639</v>
      </c>
      <c r="B271084" s="731"/>
    </row>
    <row r="271085" spans="1:2" hidden="1">
      <c r="A271085" s="731" t="s">
        <v>639</v>
      </c>
      <c r="B271085" s="731"/>
    </row>
    <row r="271086" spans="1:2" hidden="1">
      <c r="A271086" s="731" t="s">
        <v>639</v>
      </c>
      <c r="B271086" s="731"/>
    </row>
    <row r="271087" spans="1:2" hidden="1">
      <c r="A271087" s="731" t="s">
        <v>639</v>
      </c>
      <c r="B271087" s="731"/>
    </row>
    <row r="271088" spans="1:2" hidden="1">
      <c r="A271088" s="731" t="s">
        <v>639</v>
      </c>
      <c r="B271088" s="731"/>
    </row>
    <row r="271089" spans="1:2" hidden="1">
      <c r="A271089" s="731" t="s">
        <v>639</v>
      </c>
      <c r="B271089" s="731"/>
    </row>
    <row r="271090" spans="1:2" hidden="1">
      <c r="A271090" s="731" t="s">
        <v>639</v>
      </c>
      <c r="B271090" s="731"/>
    </row>
    <row r="271091" spans="1:2" hidden="1">
      <c r="A271091" s="731" t="s">
        <v>639</v>
      </c>
      <c r="B271091" s="731"/>
    </row>
    <row r="271092" spans="1:2" hidden="1">
      <c r="A271092" s="731" t="s">
        <v>639</v>
      </c>
      <c r="B271092" s="731"/>
    </row>
    <row r="271093" spans="1:2" hidden="1">
      <c r="A271093" s="731" t="s">
        <v>639</v>
      </c>
      <c r="B271093" s="731"/>
    </row>
    <row r="271094" spans="1:2" hidden="1">
      <c r="A271094" s="731" t="s">
        <v>639</v>
      </c>
      <c r="B271094" s="731"/>
    </row>
    <row r="271095" spans="1:2" hidden="1">
      <c r="A271095" s="731" t="s">
        <v>639</v>
      </c>
      <c r="B271095" s="731"/>
    </row>
    <row r="271096" spans="1:2" hidden="1">
      <c r="A271096" s="731" t="s">
        <v>639</v>
      </c>
      <c r="B271096" s="731"/>
    </row>
    <row r="271097" spans="1:2" hidden="1">
      <c r="A271097" s="731" t="s">
        <v>639</v>
      </c>
      <c r="B271097" s="731"/>
    </row>
    <row r="271098" spans="1:2" hidden="1">
      <c r="A271098" s="731" t="s">
        <v>639</v>
      </c>
      <c r="B271098" s="731"/>
    </row>
    <row r="271099" spans="1:2" hidden="1">
      <c r="A271099" s="731" t="s">
        <v>639</v>
      </c>
      <c r="B271099" s="731"/>
    </row>
    <row r="271100" spans="1:2" hidden="1">
      <c r="A271100" s="731" t="s">
        <v>639</v>
      </c>
      <c r="B271100" s="731"/>
    </row>
    <row r="271101" spans="1:2" hidden="1">
      <c r="A271101" s="731" t="s">
        <v>639</v>
      </c>
      <c r="B271101" s="731"/>
    </row>
    <row r="271102" spans="1:2" hidden="1">
      <c r="A271102" s="731" t="s">
        <v>639</v>
      </c>
      <c r="B271102" s="731"/>
    </row>
    <row r="271103" spans="1:2" hidden="1">
      <c r="A271103" s="731" t="s">
        <v>639</v>
      </c>
      <c r="B271103" s="731"/>
    </row>
    <row r="271104" spans="1:2" hidden="1">
      <c r="A271104" s="731" t="s">
        <v>639</v>
      </c>
      <c r="B271104" s="731"/>
    </row>
    <row r="271105" spans="1:2" hidden="1">
      <c r="A271105" s="731" t="s">
        <v>639</v>
      </c>
      <c r="B271105" s="731"/>
    </row>
    <row r="271106" spans="1:2" hidden="1">
      <c r="A271106" s="731" t="s">
        <v>639</v>
      </c>
      <c r="B271106" s="731"/>
    </row>
    <row r="271107" spans="1:2" hidden="1">
      <c r="A271107" s="731" t="s">
        <v>639</v>
      </c>
      <c r="B271107" s="731"/>
    </row>
    <row r="271108" spans="1:2" hidden="1">
      <c r="A271108" s="731" t="s">
        <v>639</v>
      </c>
      <c r="B271108" s="731"/>
    </row>
    <row r="271109" spans="1:2" hidden="1">
      <c r="A271109" s="731" t="s">
        <v>639</v>
      </c>
      <c r="B271109" s="731"/>
    </row>
    <row r="271110" spans="1:2" hidden="1">
      <c r="A271110" s="731" t="s">
        <v>639</v>
      </c>
      <c r="B271110" s="731"/>
    </row>
    <row r="271111" spans="1:2" hidden="1">
      <c r="A271111" s="731" t="s">
        <v>639</v>
      </c>
      <c r="B271111" s="731"/>
    </row>
    <row r="271112" spans="1:2" hidden="1">
      <c r="A271112" s="731" t="s">
        <v>639</v>
      </c>
      <c r="B271112" s="731"/>
    </row>
    <row r="271113" spans="1:2" hidden="1">
      <c r="A271113" s="731" t="s">
        <v>639</v>
      </c>
      <c r="B271113" s="731"/>
    </row>
    <row r="271114" spans="1:2" hidden="1">
      <c r="A271114" s="731" t="s">
        <v>639</v>
      </c>
      <c r="B271114" s="731"/>
    </row>
    <row r="271115" spans="1:2" hidden="1">
      <c r="A271115" s="731" t="s">
        <v>639</v>
      </c>
      <c r="B271115" s="731"/>
    </row>
    <row r="271116" spans="1:2" hidden="1">
      <c r="A271116" s="731" t="s">
        <v>639</v>
      </c>
      <c r="B271116" s="731"/>
    </row>
    <row r="271117" spans="1:2" hidden="1">
      <c r="A271117" s="731" t="s">
        <v>639</v>
      </c>
      <c r="B271117" s="731"/>
    </row>
    <row r="271118" spans="1:2" hidden="1">
      <c r="A271118" s="731" t="s">
        <v>639</v>
      </c>
      <c r="B271118" s="731"/>
    </row>
    <row r="271119" spans="1:2" hidden="1">
      <c r="A271119" s="731" t="s">
        <v>639</v>
      </c>
      <c r="B271119" s="731"/>
    </row>
    <row r="271120" spans="1:2" hidden="1">
      <c r="A271120" s="731" t="s">
        <v>639</v>
      </c>
      <c r="B271120" s="731"/>
    </row>
    <row r="271121" spans="1:2" hidden="1">
      <c r="A271121" s="731" t="s">
        <v>639</v>
      </c>
      <c r="B271121" s="731"/>
    </row>
    <row r="271122" spans="1:2" hidden="1">
      <c r="A271122" s="731" t="s">
        <v>639</v>
      </c>
      <c r="B271122" s="731"/>
    </row>
    <row r="271123" spans="1:2" hidden="1">
      <c r="A271123" s="731" t="s">
        <v>639</v>
      </c>
      <c r="B271123" s="731"/>
    </row>
    <row r="271124" spans="1:2" hidden="1">
      <c r="A271124" s="731" t="s">
        <v>639</v>
      </c>
      <c r="B271124" s="731"/>
    </row>
    <row r="271125" spans="1:2" hidden="1">
      <c r="A271125" s="731" t="s">
        <v>639</v>
      </c>
      <c r="B271125" s="731"/>
    </row>
    <row r="271126" spans="1:2" hidden="1">
      <c r="A271126" s="731" t="s">
        <v>639</v>
      </c>
      <c r="B271126" s="731"/>
    </row>
    <row r="271127" spans="1:2" hidden="1">
      <c r="A271127" s="731" t="s">
        <v>639</v>
      </c>
      <c r="B271127" s="731"/>
    </row>
    <row r="271128" spans="1:2" hidden="1">
      <c r="A271128" s="731" t="s">
        <v>639</v>
      </c>
      <c r="B271128" s="731"/>
    </row>
    <row r="271129" spans="1:2" hidden="1">
      <c r="A271129" s="731" t="s">
        <v>639</v>
      </c>
      <c r="B271129" s="731"/>
    </row>
    <row r="271130" spans="1:2" hidden="1">
      <c r="A271130" s="731" t="s">
        <v>639</v>
      </c>
      <c r="B271130" s="731"/>
    </row>
    <row r="271131" spans="1:2" hidden="1">
      <c r="A271131" s="731" t="s">
        <v>639</v>
      </c>
      <c r="B271131" s="731"/>
    </row>
    <row r="271132" spans="1:2" hidden="1">
      <c r="A271132" s="731" t="s">
        <v>639</v>
      </c>
      <c r="B271132" s="731"/>
    </row>
    <row r="271133" spans="1:2" hidden="1">
      <c r="A271133" s="731" t="s">
        <v>639</v>
      </c>
      <c r="B271133" s="731"/>
    </row>
    <row r="271134" spans="1:2" hidden="1">
      <c r="A271134" s="731" t="s">
        <v>639</v>
      </c>
      <c r="B271134" s="731"/>
    </row>
    <row r="271135" spans="1:2" hidden="1">
      <c r="A271135" s="731" t="s">
        <v>639</v>
      </c>
      <c r="B271135" s="731"/>
    </row>
    <row r="271136" spans="1:2" hidden="1">
      <c r="A271136" s="731" t="s">
        <v>639</v>
      </c>
      <c r="B271136" s="731"/>
    </row>
    <row r="271137" spans="1:2" hidden="1">
      <c r="A271137" s="731" t="s">
        <v>639</v>
      </c>
      <c r="B271137" s="731"/>
    </row>
    <row r="271138" spans="1:2" hidden="1">
      <c r="A271138" s="731" t="s">
        <v>639</v>
      </c>
      <c r="B271138" s="731"/>
    </row>
    <row r="271139" spans="1:2" hidden="1">
      <c r="A271139" s="731" t="s">
        <v>639</v>
      </c>
      <c r="B271139" s="731"/>
    </row>
    <row r="271140" spans="1:2" hidden="1">
      <c r="A271140" s="731" t="s">
        <v>639</v>
      </c>
      <c r="B271140" s="731"/>
    </row>
    <row r="271141" spans="1:2" hidden="1">
      <c r="A271141" s="731" t="s">
        <v>639</v>
      </c>
      <c r="B271141" s="731"/>
    </row>
    <row r="271142" spans="1:2" hidden="1">
      <c r="A271142" s="731" t="s">
        <v>639</v>
      </c>
      <c r="B271142" s="731"/>
    </row>
    <row r="271143" spans="1:2" hidden="1">
      <c r="A271143" s="731" t="s">
        <v>639</v>
      </c>
      <c r="B271143" s="731"/>
    </row>
    <row r="271144" spans="1:2" hidden="1">
      <c r="A271144" s="731" t="s">
        <v>639</v>
      </c>
      <c r="B271144" s="731"/>
    </row>
    <row r="271145" spans="1:2" hidden="1">
      <c r="A271145" s="731" t="s">
        <v>639</v>
      </c>
      <c r="B271145" s="731"/>
    </row>
    <row r="271146" spans="1:2" hidden="1">
      <c r="A271146" s="731" t="s">
        <v>639</v>
      </c>
      <c r="B271146" s="731"/>
    </row>
    <row r="271147" spans="1:2" hidden="1">
      <c r="A271147" s="731" t="s">
        <v>639</v>
      </c>
      <c r="B271147" s="731"/>
    </row>
    <row r="271148" spans="1:2" hidden="1">
      <c r="A271148" s="731" t="s">
        <v>639</v>
      </c>
      <c r="B271148" s="731"/>
    </row>
    <row r="271149" spans="1:2" hidden="1">
      <c r="A271149" s="731" t="s">
        <v>639</v>
      </c>
      <c r="B271149" s="731"/>
    </row>
    <row r="271150" spans="1:2" hidden="1">
      <c r="A271150" s="731" t="s">
        <v>639</v>
      </c>
      <c r="B271150" s="731"/>
    </row>
    <row r="271151" spans="1:2" hidden="1">
      <c r="A271151" s="731" t="s">
        <v>639</v>
      </c>
      <c r="B271151" s="731"/>
    </row>
    <row r="271152" spans="1:2" hidden="1">
      <c r="A271152" s="731" t="s">
        <v>639</v>
      </c>
      <c r="B271152" s="731"/>
    </row>
    <row r="271153" spans="1:2" hidden="1">
      <c r="A271153" s="731" t="s">
        <v>639</v>
      </c>
      <c r="B271153" s="731"/>
    </row>
    <row r="271154" spans="1:2" hidden="1">
      <c r="A271154" s="731" t="s">
        <v>639</v>
      </c>
      <c r="B271154" s="731"/>
    </row>
    <row r="271155" spans="1:2" hidden="1">
      <c r="A271155" s="731" t="s">
        <v>639</v>
      </c>
      <c r="B271155" s="731"/>
    </row>
    <row r="271156" spans="1:2" hidden="1">
      <c r="A271156" s="731" t="s">
        <v>639</v>
      </c>
      <c r="B271156" s="731"/>
    </row>
    <row r="271157" spans="1:2" hidden="1">
      <c r="A271157" s="731" t="s">
        <v>639</v>
      </c>
      <c r="B271157" s="731"/>
    </row>
    <row r="271158" spans="1:2" hidden="1">
      <c r="A271158" s="731" t="s">
        <v>639</v>
      </c>
      <c r="B271158" s="731"/>
    </row>
    <row r="271159" spans="1:2" hidden="1">
      <c r="A271159" s="731" t="s">
        <v>639</v>
      </c>
      <c r="B271159" s="731"/>
    </row>
    <row r="271160" spans="1:2" hidden="1">
      <c r="A271160" s="731" t="s">
        <v>639</v>
      </c>
      <c r="B271160" s="731"/>
    </row>
    <row r="271161" spans="1:2" hidden="1">
      <c r="A271161" s="731" t="s">
        <v>639</v>
      </c>
      <c r="B271161" s="731"/>
    </row>
    <row r="271162" spans="1:2" hidden="1">
      <c r="A271162" s="731" t="s">
        <v>639</v>
      </c>
      <c r="B271162" s="731"/>
    </row>
    <row r="271163" spans="1:2" hidden="1">
      <c r="A271163" s="731" t="s">
        <v>639</v>
      </c>
      <c r="B271163" s="731"/>
    </row>
    <row r="271164" spans="1:2" hidden="1">
      <c r="A271164" s="731" t="s">
        <v>639</v>
      </c>
      <c r="B271164" s="731"/>
    </row>
    <row r="271165" spans="1:2" hidden="1">
      <c r="A271165" s="731" t="s">
        <v>639</v>
      </c>
      <c r="B271165" s="731"/>
    </row>
    <row r="271166" spans="1:2" hidden="1">
      <c r="A271166" s="731" t="s">
        <v>639</v>
      </c>
      <c r="B271166" s="731"/>
    </row>
    <row r="271167" spans="1:2" hidden="1">
      <c r="A271167" s="731" t="s">
        <v>639</v>
      </c>
      <c r="B271167" s="731"/>
    </row>
    <row r="271168" spans="1:2" hidden="1">
      <c r="A271168" s="731" t="s">
        <v>639</v>
      </c>
      <c r="B271168" s="731"/>
    </row>
    <row r="271169" spans="1:2" hidden="1">
      <c r="A271169" s="731" t="s">
        <v>639</v>
      </c>
      <c r="B271169" s="731"/>
    </row>
    <row r="271170" spans="1:2" hidden="1">
      <c r="A271170" s="731" t="s">
        <v>639</v>
      </c>
      <c r="B271170" s="731"/>
    </row>
    <row r="271171" spans="1:2" hidden="1">
      <c r="A271171" s="731" t="s">
        <v>639</v>
      </c>
      <c r="B271171" s="731"/>
    </row>
    <row r="271172" spans="1:2" hidden="1">
      <c r="A271172" s="731" t="s">
        <v>639</v>
      </c>
      <c r="B271172" s="731"/>
    </row>
    <row r="271173" spans="1:2" hidden="1">
      <c r="A271173" s="731" t="s">
        <v>639</v>
      </c>
      <c r="B271173" s="731"/>
    </row>
    <row r="271174" spans="1:2" hidden="1">
      <c r="A271174" s="731" t="s">
        <v>639</v>
      </c>
      <c r="B271174" s="731"/>
    </row>
    <row r="271175" spans="1:2" hidden="1">
      <c r="A271175" s="731" t="s">
        <v>639</v>
      </c>
      <c r="B271175" s="731"/>
    </row>
    <row r="271176" spans="1:2" hidden="1">
      <c r="A271176" s="731" t="s">
        <v>639</v>
      </c>
      <c r="B271176" s="731"/>
    </row>
    <row r="271177" spans="1:2" hidden="1">
      <c r="A271177" s="731" t="s">
        <v>639</v>
      </c>
      <c r="B271177" s="731"/>
    </row>
    <row r="271178" spans="1:2" hidden="1">
      <c r="A271178" s="731" t="s">
        <v>639</v>
      </c>
      <c r="B271178" s="731"/>
    </row>
    <row r="271179" spans="1:2" hidden="1">
      <c r="A271179" s="731" t="s">
        <v>639</v>
      </c>
      <c r="B271179" s="731"/>
    </row>
    <row r="271180" spans="1:2" hidden="1">
      <c r="A271180" s="731" t="s">
        <v>639</v>
      </c>
      <c r="B271180" s="731"/>
    </row>
    <row r="271181" spans="1:2" hidden="1">
      <c r="A271181" s="731" t="s">
        <v>639</v>
      </c>
      <c r="B271181" s="731"/>
    </row>
    <row r="271182" spans="1:2" hidden="1">
      <c r="A271182" s="731" t="s">
        <v>639</v>
      </c>
      <c r="B271182" s="731"/>
    </row>
    <row r="271183" spans="1:2" hidden="1">
      <c r="A271183" s="731" t="s">
        <v>639</v>
      </c>
      <c r="B271183" s="731"/>
    </row>
    <row r="271184" spans="1:2" hidden="1">
      <c r="A271184" s="731" t="s">
        <v>639</v>
      </c>
      <c r="B271184" s="731"/>
    </row>
    <row r="271185" spans="1:2" hidden="1">
      <c r="A271185" s="731" t="s">
        <v>639</v>
      </c>
      <c r="B271185" s="731"/>
    </row>
    <row r="271186" spans="1:2" hidden="1">
      <c r="A271186" s="731" t="s">
        <v>639</v>
      </c>
      <c r="B271186" s="731"/>
    </row>
    <row r="271187" spans="1:2" hidden="1">
      <c r="A271187" s="731" t="s">
        <v>639</v>
      </c>
      <c r="B271187" s="731"/>
    </row>
    <row r="271188" spans="1:2" hidden="1">
      <c r="A271188" s="731" t="s">
        <v>639</v>
      </c>
      <c r="B271188" s="731"/>
    </row>
    <row r="271189" spans="1:2" hidden="1">
      <c r="A271189" s="731" t="s">
        <v>639</v>
      </c>
      <c r="B271189" s="731"/>
    </row>
    <row r="271190" spans="1:2" hidden="1">
      <c r="A271190" s="731" t="s">
        <v>639</v>
      </c>
      <c r="B271190" s="731"/>
    </row>
    <row r="271191" spans="1:2" hidden="1">
      <c r="A271191" s="731" t="s">
        <v>639</v>
      </c>
      <c r="B271191" s="731"/>
    </row>
    <row r="271192" spans="1:2" hidden="1">
      <c r="A271192" s="731" t="s">
        <v>639</v>
      </c>
      <c r="B271192" s="731"/>
    </row>
    <row r="271193" spans="1:2" hidden="1">
      <c r="A271193" s="731" t="s">
        <v>639</v>
      </c>
      <c r="B271193" s="731"/>
    </row>
    <row r="271194" spans="1:2" hidden="1">
      <c r="A271194" s="731" t="s">
        <v>639</v>
      </c>
      <c r="B271194" s="731"/>
    </row>
    <row r="271195" spans="1:2" hidden="1">
      <c r="A271195" s="731" t="s">
        <v>639</v>
      </c>
      <c r="B271195" s="731"/>
    </row>
    <row r="271196" spans="1:2" hidden="1">
      <c r="A271196" s="731" t="s">
        <v>639</v>
      </c>
      <c r="B271196" s="731"/>
    </row>
    <row r="271197" spans="1:2" hidden="1">
      <c r="A271197" s="731" t="s">
        <v>639</v>
      </c>
      <c r="B271197" s="731"/>
    </row>
    <row r="271198" spans="1:2" hidden="1">
      <c r="A271198" s="731" t="s">
        <v>639</v>
      </c>
      <c r="B271198" s="731"/>
    </row>
    <row r="271199" spans="1:2" hidden="1">
      <c r="A271199" s="731" t="s">
        <v>639</v>
      </c>
      <c r="B271199" s="731"/>
    </row>
    <row r="271200" spans="1:2" hidden="1">
      <c r="A271200" s="731" t="s">
        <v>639</v>
      </c>
      <c r="B271200" s="731"/>
    </row>
    <row r="271201" spans="1:2" hidden="1">
      <c r="A271201" s="731" t="s">
        <v>639</v>
      </c>
      <c r="B271201" s="731"/>
    </row>
    <row r="271202" spans="1:2" hidden="1">
      <c r="A271202" s="731" t="s">
        <v>639</v>
      </c>
      <c r="B271202" s="731"/>
    </row>
    <row r="271203" spans="1:2" hidden="1">
      <c r="A271203" s="731" t="s">
        <v>639</v>
      </c>
      <c r="B271203" s="731"/>
    </row>
    <row r="271204" spans="1:2" hidden="1">
      <c r="A271204" s="731" t="s">
        <v>639</v>
      </c>
      <c r="B271204" s="731"/>
    </row>
    <row r="271205" spans="1:2" hidden="1">
      <c r="A271205" s="731" t="s">
        <v>639</v>
      </c>
      <c r="B271205" s="731"/>
    </row>
    <row r="271206" spans="1:2" hidden="1">
      <c r="A271206" s="731" t="s">
        <v>639</v>
      </c>
      <c r="B271206" s="731"/>
    </row>
    <row r="271207" spans="1:2" hidden="1">
      <c r="A271207" s="731" t="s">
        <v>639</v>
      </c>
      <c r="B271207" s="731"/>
    </row>
    <row r="271208" spans="1:2" hidden="1">
      <c r="A271208" s="731" t="s">
        <v>639</v>
      </c>
      <c r="B271208" s="731"/>
    </row>
    <row r="271209" spans="1:2" hidden="1">
      <c r="A271209" s="731" t="s">
        <v>639</v>
      </c>
      <c r="B271209" s="731"/>
    </row>
    <row r="271210" spans="1:2" hidden="1">
      <c r="A271210" s="731" t="s">
        <v>639</v>
      </c>
      <c r="B271210" s="731"/>
    </row>
    <row r="271211" spans="1:2" hidden="1">
      <c r="A271211" s="731" t="s">
        <v>639</v>
      </c>
      <c r="B271211" s="731"/>
    </row>
    <row r="271212" spans="1:2" hidden="1">
      <c r="A271212" s="731" t="s">
        <v>639</v>
      </c>
      <c r="B271212" s="731"/>
    </row>
    <row r="271213" spans="1:2" hidden="1">
      <c r="A271213" s="731" t="s">
        <v>639</v>
      </c>
      <c r="B271213" s="731"/>
    </row>
    <row r="271214" spans="1:2" hidden="1">
      <c r="A271214" s="731" t="s">
        <v>639</v>
      </c>
      <c r="B271214" s="731"/>
    </row>
    <row r="271215" spans="1:2" hidden="1">
      <c r="A271215" s="731" t="s">
        <v>639</v>
      </c>
      <c r="B271215" s="731"/>
    </row>
    <row r="271216" spans="1:2" hidden="1">
      <c r="A271216" s="731" t="s">
        <v>639</v>
      </c>
      <c r="B271216" s="731"/>
    </row>
    <row r="271217" spans="1:2" hidden="1">
      <c r="A271217" s="731" t="s">
        <v>639</v>
      </c>
      <c r="B271217" s="731"/>
    </row>
    <row r="271218" spans="1:2" hidden="1">
      <c r="A271218" s="731" t="s">
        <v>639</v>
      </c>
      <c r="B271218" s="731"/>
    </row>
    <row r="271219" spans="1:2" hidden="1">
      <c r="A271219" s="731" t="s">
        <v>639</v>
      </c>
      <c r="B271219" s="731"/>
    </row>
    <row r="271220" spans="1:2" hidden="1">
      <c r="A271220" s="731" t="s">
        <v>639</v>
      </c>
      <c r="B271220" s="731"/>
    </row>
    <row r="271221" spans="1:2" hidden="1">
      <c r="A271221" s="731" t="s">
        <v>639</v>
      </c>
      <c r="B271221" s="731"/>
    </row>
    <row r="271222" spans="1:2" hidden="1">
      <c r="A271222" s="731" t="s">
        <v>639</v>
      </c>
      <c r="B271222" s="731"/>
    </row>
    <row r="271223" spans="1:2" hidden="1">
      <c r="A271223" s="731" t="s">
        <v>639</v>
      </c>
      <c r="B271223" s="731"/>
    </row>
    <row r="271224" spans="1:2" hidden="1">
      <c r="A271224" s="731" t="s">
        <v>639</v>
      </c>
      <c r="B271224" s="731"/>
    </row>
    <row r="271225" spans="1:2" hidden="1">
      <c r="A271225" s="731" t="s">
        <v>639</v>
      </c>
      <c r="B271225" s="731"/>
    </row>
    <row r="271226" spans="1:2" hidden="1">
      <c r="A271226" s="731" t="s">
        <v>639</v>
      </c>
      <c r="B271226" s="731"/>
    </row>
    <row r="271227" spans="1:2" hidden="1">
      <c r="A271227" s="731" t="s">
        <v>639</v>
      </c>
      <c r="B271227" s="731"/>
    </row>
    <row r="271228" spans="1:2" hidden="1">
      <c r="A271228" s="731" t="s">
        <v>639</v>
      </c>
      <c r="B271228" s="731"/>
    </row>
    <row r="271229" spans="1:2" hidden="1">
      <c r="A271229" s="731" t="s">
        <v>639</v>
      </c>
      <c r="B271229" s="731"/>
    </row>
    <row r="271230" spans="1:2" hidden="1">
      <c r="A271230" s="731" t="s">
        <v>639</v>
      </c>
      <c r="B271230" s="731"/>
    </row>
    <row r="271231" spans="1:2" hidden="1">
      <c r="A271231" s="731" t="s">
        <v>639</v>
      </c>
      <c r="B271231" s="731"/>
    </row>
    <row r="271232" spans="1:2" hidden="1">
      <c r="A271232" s="731" t="s">
        <v>639</v>
      </c>
      <c r="B271232" s="731"/>
    </row>
    <row r="271233" spans="1:2" hidden="1">
      <c r="A271233" s="731" t="s">
        <v>639</v>
      </c>
      <c r="B271233" s="731"/>
    </row>
    <row r="271234" spans="1:2" hidden="1">
      <c r="A271234" s="731" t="s">
        <v>639</v>
      </c>
      <c r="B271234" s="731"/>
    </row>
    <row r="271235" spans="1:2" hidden="1">
      <c r="A271235" s="731" t="s">
        <v>639</v>
      </c>
      <c r="B271235" s="731"/>
    </row>
    <row r="271236" spans="1:2" hidden="1">
      <c r="A271236" s="731" t="s">
        <v>639</v>
      </c>
      <c r="B271236" s="731"/>
    </row>
    <row r="271237" spans="1:2" hidden="1">
      <c r="A271237" s="731" t="s">
        <v>639</v>
      </c>
      <c r="B271237" s="731"/>
    </row>
    <row r="271238" spans="1:2" hidden="1">
      <c r="A271238" s="731" t="s">
        <v>639</v>
      </c>
      <c r="B271238" s="731"/>
    </row>
    <row r="271239" spans="1:2" hidden="1">
      <c r="A271239" s="731" t="s">
        <v>639</v>
      </c>
      <c r="B271239" s="731"/>
    </row>
    <row r="271240" spans="1:2" hidden="1">
      <c r="A271240" s="731" t="s">
        <v>639</v>
      </c>
      <c r="B271240" s="731"/>
    </row>
    <row r="271241" spans="1:2" hidden="1">
      <c r="A271241" s="731" t="s">
        <v>639</v>
      </c>
      <c r="B271241" s="731"/>
    </row>
    <row r="271242" spans="1:2" hidden="1">
      <c r="A271242" s="731" t="s">
        <v>639</v>
      </c>
      <c r="B271242" s="731"/>
    </row>
    <row r="271243" spans="1:2" hidden="1">
      <c r="A271243" s="731" t="s">
        <v>639</v>
      </c>
      <c r="B271243" s="731"/>
    </row>
    <row r="271244" spans="1:2" hidden="1">
      <c r="A271244" s="731" t="s">
        <v>639</v>
      </c>
      <c r="B271244" s="731"/>
    </row>
    <row r="271245" spans="1:2" hidden="1">
      <c r="A271245" s="731" t="s">
        <v>639</v>
      </c>
      <c r="B271245" s="731"/>
    </row>
    <row r="271246" spans="1:2" hidden="1">
      <c r="A271246" s="731" t="s">
        <v>639</v>
      </c>
      <c r="B271246" s="731"/>
    </row>
    <row r="271247" spans="1:2" hidden="1">
      <c r="A271247" s="731" t="s">
        <v>639</v>
      </c>
      <c r="B271247" s="731"/>
    </row>
    <row r="271248" spans="1:2" hidden="1">
      <c r="A271248" s="731" t="s">
        <v>639</v>
      </c>
      <c r="B271248" s="731"/>
    </row>
    <row r="271249" spans="1:2" hidden="1">
      <c r="A271249" s="731" t="s">
        <v>639</v>
      </c>
      <c r="B271249" s="731"/>
    </row>
    <row r="271250" spans="1:2" hidden="1">
      <c r="A271250" s="731" t="s">
        <v>639</v>
      </c>
      <c r="B271250" s="731"/>
    </row>
    <row r="271251" spans="1:2" hidden="1">
      <c r="A271251" s="731" t="s">
        <v>639</v>
      </c>
      <c r="B271251" s="731"/>
    </row>
    <row r="271252" spans="1:2" hidden="1">
      <c r="A271252" s="731" t="s">
        <v>639</v>
      </c>
      <c r="B271252" s="731"/>
    </row>
    <row r="271253" spans="1:2" hidden="1">
      <c r="A271253" s="731" t="s">
        <v>639</v>
      </c>
      <c r="B271253" s="731"/>
    </row>
    <row r="271254" spans="1:2" hidden="1">
      <c r="A271254" s="731" t="s">
        <v>639</v>
      </c>
      <c r="B271254" s="731"/>
    </row>
    <row r="271255" spans="1:2" hidden="1">
      <c r="A271255" s="731" t="s">
        <v>639</v>
      </c>
      <c r="B271255" s="731"/>
    </row>
    <row r="271256" spans="1:2" hidden="1">
      <c r="A271256" s="731" t="s">
        <v>639</v>
      </c>
      <c r="B271256" s="731"/>
    </row>
    <row r="271257" spans="1:2" hidden="1">
      <c r="A271257" s="731" t="s">
        <v>639</v>
      </c>
      <c r="B271257" s="731"/>
    </row>
    <row r="271258" spans="1:2" hidden="1">
      <c r="A271258" s="731" t="s">
        <v>639</v>
      </c>
      <c r="B271258" s="731"/>
    </row>
    <row r="271259" spans="1:2" hidden="1">
      <c r="A271259" s="731" t="s">
        <v>639</v>
      </c>
      <c r="B271259" s="731"/>
    </row>
    <row r="271260" spans="1:2" hidden="1">
      <c r="A271260" s="731" t="s">
        <v>639</v>
      </c>
      <c r="B271260" s="731"/>
    </row>
    <row r="271261" spans="1:2" hidden="1">
      <c r="A271261" s="731" t="s">
        <v>639</v>
      </c>
      <c r="B271261" s="731"/>
    </row>
    <row r="271262" spans="1:2" hidden="1">
      <c r="A271262" s="731" t="s">
        <v>639</v>
      </c>
      <c r="B271262" s="731"/>
    </row>
    <row r="271263" spans="1:2" hidden="1">
      <c r="A271263" s="731" t="s">
        <v>639</v>
      </c>
      <c r="B271263" s="731"/>
    </row>
    <row r="271264" spans="1:2" hidden="1">
      <c r="A271264" s="731" t="s">
        <v>639</v>
      </c>
      <c r="B271264" s="731"/>
    </row>
    <row r="271265" spans="1:2" hidden="1">
      <c r="A271265" s="731" t="s">
        <v>639</v>
      </c>
      <c r="B271265" s="731"/>
    </row>
    <row r="271266" spans="1:2" hidden="1">
      <c r="A271266" s="731" t="s">
        <v>639</v>
      </c>
      <c r="B271266" s="731"/>
    </row>
    <row r="271267" spans="1:2" hidden="1">
      <c r="A271267" s="731" t="s">
        <v>639</v>
      </c>
      <c r="B271267" s="731"/>
    </row>
    <row r="271268" spans="1:2" hidden="1">
      <c r="A271268" s="731" t="s">
        <v>639</v>
      </c>
      <c r="B271268" s="731"/>
    </row>
    <row r="271269" spans="1:2" hidden="1">
      <c r="A271269" s="731" t="s">
        <v>639</v>
      </c>
      <c r="B271269" s="731"/>
    </row>
    <row r="271270" spans="1:2" hidden="1">
      <c r="A271270" s="731" t="s">
        <v>639</v>
      </c>
      <c r="B271270" s="731"/>
    </row>
    <row r="271271" spans="1:2" hidden="1">
      <c r="A271271" s="731" t="s">
        <v>639</v>
      </c>
      <c r="B271271" s="731"/>
    </row>
    <row r="271272" spans="1:2" hidden="1">
      <c r="A271272" s="731" t="s">
        <v>639</v>
      </c>
      <c r="B271272" s="731"/>
    </row>
    <row r="271273" spans="1:2" hidden="1">
      <c r="A271273" s="731" t="s">
        <v>639</v>
      </c>
      <c r="B271273" s="731"/>
    </row>
    <row r="271274" spans="1:2" hidden="1">
      <c r="A271274" s="731" t="s">
        <v>639</v>
      </c>
      <c r="B271274" s="731"/>
    </row>
    <row r="271275" spans="1:2" hidden="1">
      <c r="A271275" s="731" t="s">
        <v>639</v>
      </c>
      <c r="B271275" s="731"/>
    </row>
    <row r="271276" spans="1:2" hidden="1">
      <c r="A271276" s="731" t="s">
        <v>639</v>
      </c>
      <c r="B271276" s="731"/>
    </row>
    <row r="271277" spans="1:2" hidden="1">
      <c r="A271277" s="731" t="s">
        <v>639</v>
      </c>
      <c r="B271277" s="731"/>
    </row>
    <row r="271278" spans="1:2" hidden="1">
      <c r="A271278" s="731" t="s">
        <v>639</v>
      </c>
      <c r="B271278" s="731"/>
    </row>
    <row r="271279" spans="1:2" hidden="1">
      <c r="A271279" s="731" t="s">
        <v>639</v>
      </c>
      <c r="B271279" s="731"/>
    </row>
    <row r="271280" spans="1:2" hidden="1">
      <c r="A271280" s="731" t="s">
        <v>639</v>
      </c>
      <c r="B271280" s="731"/>
    </row>
    <row r="271281" spans="1:2" hidden="1">
      <c r="A271281" s="731" t="s">
        <v>639</v>
      </c>
      <c r="B271281" s="731"/>
    </row>
    <row r="271282" spans="1:2" hidden="1">
      <c r="A271282" s="731" t="s">
        <v>639</v>
      </c>
      <c r="B271282" s="731"/>
    </row>
    <row r="271283" spans="1:2" hidden="1">
      <c r="A271283" s="731" t="s">
        <v>639</v>
      </c>
      <c r="B271283" s="731"/>
    </row>
    <row r="271284" spans="1:2" hidden="1">
      <c r="A271284" s="731" t="s">
        <v>639</v>
      </c>
      <c r="B271284" s="731"/>
    </row>
    <row r="271285" spans="1:2" hidden="1">
      <c r="A271285" s="731" t="s">
        <v>639</v>
      </c>
      <c r="B271285" s="731"/>
    </row>
    <row r="271286" spans="1:2" hidden="1">
      <c r="A271286" s="731" t="s">
        <v>639</v>
      </c>
      <c r="B271286" s="731"/>
    </row>
    <row r="271287" spans="1:2" hidden="1">
      <c r="A271287" s="731" t="s">
        <v>639</v>
      </c>
      <c r="B271287" s="731"/>
    </row>
    <row r="271288" spans="1:2" hidden="1">
      <c r="A271288" s="731" t="s">
        <v>639</v>
      </c>
      <c r="B271288" s="731"/>
    </row>
    <row r="271289" spans="1:2" hidden="1">
      <c r="A271289" s="731" t="s">
        <v>639</v>
      </c>
      <c r="B271289" s="731"/>
    </row>
    <row r="271290" spans="1:2" hidden="1">
      <c r="A271290" s="731" t="s">
        <v>639</v>
      </c>
      <c r="B271290" s="731"/>
    </row>
    <row r="271291" spans="1:2" hidden="1">
      <c r="A271291" s="731" t="s">
        <v>639</v>
      </c>
      <c r="B271291" s="731"/>
    </row>
    <row r="271292" spans="1:2" hidden="1">
      <c r="A271292" s="731" t="s">
        <v>639</v>
      </c>
      <c r="B271292" s="731"/>
    </row>
    <row r="271293" spans="1:2" hidden="1">
      <c r="A271293" s="731" t="s">
        <v>639</v>
      </c>
      <c r="B271293" s="731"/>
    </row>
    <row r="271294" spans="1:2" hidden="1">
      <c r="A271294" s="731" t="s">
        <v>639</v>
      </c>
      <c r="B271294" s="731"/>
    </row>
    <row r="271295" spans="1:2" hidden="1">
      <c r="A271295" s="731" t="s">
        <v>639</v>
      </c>
      <c r="B271295" s="731"/>
    </row>
    <row r="271296" spans="1:2" hidden="1">
      <c r="A271296" s="731" t="s">
        <v>639</v>
      </c>
      <c r="B271296" s="731"/>
    </row>
    <row r="271297" spans="1:2" hidden="1">
      <c r="A271297" s="731" t="s">
        <v>639</v>
      </c>
      <c r="B271297" s="731"/>
    </row>
    <row r="271298" spans="1:2" hidden="1">
      <c r="A271298" s="731" t="s">
        <v>639</v>
      </c>
      <c r="B271298" s="731"/>
    </row>
    <row r="271299" spans="1:2" hidden="1">
      <c r="A271299" s="731" t="s">
        <v>639</v>
      </c>
      <c r="B271299" s="731"/>
    </row>
    <row r="271300" spans="1:2" hidden="1">
      <c r="A271300" s="731" t="s">
        <v>639</v>
      </c>
      <c r="B271300" s="731"/>
    </row>
    <row r="271301" spans="1:2" hidden="1">
      <c r="A271301" s="731" t="s">
        <v>639</v>
      </c>
      <c r="B271301" s="731"/>
    </row>
    <row r="271302" spans="1:2" hidden="1">
      <c r="A271302" s="731" t="s">
        <v>639</v>
      </c>
      <c r="B271302" s="731"/>
    </row>
    <row r="271303" spans="1:2" hidden="1">
      <c r="A271303" s="731" t="s">
        <v>639</v>
      </c>
      <c r="B271303" s="731"/>
    </row>
    <row r="271304" spans="1:2" hidden="1">
      <c r="A271304" s="731" t="s">
        <v>639</v>
      </c>
      <c r="B271304" s="731"/>
    </row>
    <row r="271305" spans="1:2" hidden="1">
      <c r="A271305" s="731" t="s">
        <v>639</v>
      </c>
      <c r="B271305" s="731"/>
    </row>
    <row r="271306" spans="1:2" hidden="1">
      <c r="A271306" s="731" t="s">
        <v>639</v>
      </c>
      <c r="B271306" s="731"/>
    </row>
    <row r="271307" spans="1:2" hidden="1">
      <c r="A271307" s="731" t="s">
        <v>639</v>
      </c>
      <c r="B271307" s="731"/>
    </row>
    <row r="271308" spans="1:2" hidden="1">
      <c r="A271308" s="731" t="s">
        <v>639</v>
      </c>
      <c r="B271308" s="731"/>
    </row>
    <row r="271309" spans="1:2" hidden="1">
      <c r="A271309" s="731" t="s">
        <v>639</v>
      </c>
      <c r="B271309" s="731"/>
    </row>
    <row r="271310" spans="1:2" hidden="1">
      <c r="A271310" s="731" t="s">
        <v>639</v>
      </c>
      <c r="B271310" s="731"/>
    </row>
    <row r="271311" spans="1:2" hidden="1">
      <c r="A271311" s="731" t="s">
        <v>639</v>
      </c>
      <c r="B271311" s="731"/>
    </row>
    <row r="271312" spans="1:2" hidden="1">
      <c r="A271312" s="731" t="s">
        <v>639</v>
      </c>
      <c r="B271312" s="731"/>
    </row>
    <row r="271313" spans="1:2" hidden="1">
      <c r="A271313" s="731" t="s">
        <v>639</v>
      </c>
      <c r="B271313" s="731"/>
    </row>
    <row r="271314" spans="1:2" hidden="1">
      <c r="A271314" s="731" t="s">
        <v>639</v>
      </c>
      <c r="B271314" s="731"/>
    </row>
    <row r="271315" spans="1:2" hidden="1">
      <c r="A271315" s="731" t="s">
        <v>639</v>
      </c>
      <c r="B271315" s="731"/>
    </row>
    <row r="271316" spans="1:2" hidden="1">
      <c r="A271316" s="731" t="s">
        <v>639</v>
      </c>
      <c r="B271316" s="731"/>
    </row>
    <row r="271317" spans="1:2" hidden="1">
      <c r="A271317" s="731" t="s">
        <v>639</v>
      </c>
      <c r="B271317" s="731"/>
    </row>
    <row r="271318" spans="1:2" hidden="1">
      <c r="A271318" s="731" t="s">
        <v>639</v>
      </c>
      <c r="B271318" s="731"/>
    </row>
    <row r="271319" spans="1:2" hidden="1">
      <c r="A271319" s="731" t="s">
        <v>639</v>
      </c>
      <c r="B271319" s="731"/>
    </row>
    <row r="271320" spans="1:2" hidden="1">
      <c r="A271320" s="731" t="s">
        <v>639</v>
      </c>
      <c r="B271320" s="731"/>
    </row>
    <row r="271321" spans="1:2" hidden="1">
      <c r="A271321" s="731" t="s">
        <v>639</v>
      </c>
      <c r="B271321" s="731"/>
    </row>
    <row r="271322" spans="1:2" hidden="1">
      <c r="A271322" s="731" t="s">
        <v>639</v>
      </c>
      <c r="B271322" s="731"/>
    </row>
    <row r="271323" spans="1:2" hidden="1">
      <c r="A271323" s="731" t="s">
        <v>639</v>
      </c>
      <c r="B271323" s="731"/>
    </row>
    <row r="271324" spans="1:2" hidden="1">
      <c r="A271324" s="731" t="s">
        <v>639</v>
      </c>
      <c r="B271324" s="731"/>
    </row>
    <row r="271325" spans="1:2" hidden="1">
      <c r="A271325" s="731" t="s">
        <v>639</v>
      </c>
      <c r="B271325" s="731"/>
    </row>
    <row r="271326" spans="1:2" hidden="1">
      <c r="A271326" s="731" t="s">
        <v>639</v>
      </c>
      <c r="B271326" s="731"/>
    </row>
    <row r="271327" spans="1:2" hidden="1">
      <c r="A271327" s="731" t="s">
        <v>639</v>
      </c>
      <c r="B271327" s="731"/>
    </row>
    <row r="271328" spans="1:2" hidden="1">
      <c r="A271328" s="731" t="s">
        <v>639</v>
      </c>
      <c r="B271328" s="731"/>
    </row>
    <row r="271329" spans="1:2" hidden="1">
      <c r="A271329" s="731" t="s">
        <v>639</v>
      </c>
      <c r="B271329" s="731"/>
    </row>
    <row r="271330" spans="1:2" hidden="1">
      <c r="A271330" s="731" t="s">
        <v>639</v>
      </c>
      <c r="B271330" s="731"/>
    </row>
    <row r="271331" spans="1:2" hidden="1">
      <c r="A271331" s="731" t="s">
        <v>639</v>
      </c>
      <c r="B271331" s="731"/>
    </row>
    <row r="271332" spans="1:2" hidden="1">
      <c r="A271332" s="731" t="s">
        <v>639</v>
      </c>
      <c r="B271332" s="731"/>
    </row>
    <row r="271333" spans="1:2" hidden="1">
      <c r="A271333" s="731" t="s">
        <v>639</v>
      </c>
      <c r="B271333" s="731"/>
    </row>
    <row r="271334" spans="1:2" hidden="1">
      <c r="A271334" s="731" t="s">
        <v>639</v>
      </c>
      <c r="B271334" s="731"/>
    </row>
    <row r="271335" spans="1:2" hidden="1">
      <c r="A271335" s="731" t="s">
        <v>639</v>
      </c>
      <c r="B271335" s="731"/>
    </row>
    <row r="271336" spans="1:2" hidden="1">
      <c r="A271336" s="731" t="s">
        <v>639</v>
      </c>
      <c r="B271336" s="731"/>
    </row>
    <row r="271337" spans="1:2" hidden="1">
      <c r="A271337" s="731" t="s">
        <v>639</v>
      </c>
      <c r="B271337" s="731"/>
    </row>
    <row r="271338" spans="1:2" hidden="1">
      <c r="A271338" s="731" t="s">
        <v>639</v>
      </c>
      <c r="B271338" s="731"/>
    </row>
    <row r="271339" spans="1:2" hidden="1">
      <c r="A271339" s="731" t="s">
        <v>639</v>
      </c>
      <c r="B271339" s="731"/>
    </row>
    <row r="271340" spans="1:2" hidden="1">
      <c r="A271340" s="731" t="s">
        <v>639</v>
      </c>
      <c r="B271340" s="731"/>
    </row>
    <row r="271341" spans="1:2" hidden="1">
      <c r="A271341" s="731" t="s">
        <v>639</v>
      </c>
      <c r="B271341" s="731"/>
    </row>
    <row r="271342" spans="1:2" hidden="1">
      <c r="A271342" s="731" t="s">
        <v>639</v>
      </c>
      <c r="B271342" s="731"/>
    </row>
    <row r="271343" spans="1:2" hidden="1">
      <c r="A271343" s="731" t="s">
        <v>639</v>
      </c>
      <c r="B271343" s="731"/>
    </row>
    <row r="271344" spans="1:2" hidden="1">
      <c r="A271344" s="731" t="s">
        <v>639</v>
      </c>
      <c r="B271344" s="731"/>
    </row>
    <row r="271345" spans="1:2" hidden="1">
      <c r="A271345" s="731" t="s">
        <v>639</v>
      </c>
      <c r="B271345" s="731"/>
    </row>
    <row r="271346" spans="1:2" hidden="1">
      <c r="A271346" s="731" t="s">
        <v>639</v>
      </c>
      <c r="B271346" s="731"/>
    </row>
    <row r="271347" spans="1:2" hidden="1">
      <c r="A271347" s="731" t="s">
        <v>639</v>
      </c>
      <c r="B271347" s="731"/>
    </row>
    <row r="271348" spans="1:2" hidden="1">
      <c r="A271348" s="731" t="s">
        <v>639</v>
      </c>
      <c r="B271348" s="731"/>
    </row>
    <row r="271349" spans="1:2" hidden="1">
      <c r="A271349" s="731" t="s">
        <v>639</v>
      </c>
      <c r="B271349" s="731"/>
    </row>
    <row r="271350" spans="1:2" hidden="1">
      <c r="A271350" s="731" t="s">
        <v>639</v>
      </c>
      <c r="B271350" s="731"/>
    </row>
    <row r="271351" spans="1:2" hidden="1">
      <c r="A271351" s="731" t="s">
        <v>639</v>
      </c>
      <c r="B271351" s="731"/>
    </row>
    <row r="271352" spans="1:2" hidden="1">
      <c r="A271352" s="731" t="s">
        <v>639</v>
      </c>
      <c r="B271352" s="731"/>
    </row>
    <row r="271353" spans="1:2" hidden="1">
      <c r="A271353" s="731" t="s">
        <v>639</v>
      </c>
      <c r="B271353" s="731"/>
    </row>
    <row r="271354" spans="1:2" hidden="1">
      <c r="A271354" s="731" t="s">
        <v>639</v>
      </c>
      <c r="B271354" s="731"/>
    </row>
    <row r="271355" spans="1:2" hidden="1">
      <c r="A271355" s="731" t="s">
        <v>639</v>
      </c>
      <c r="B271355" s="731"/>
    </row>
    <row r="271356" spans="1:2" hidden="1">
      <c r="A271356" s="731" t="s">
        <v>639</v>
      </c>
      <c r="B271356" s="731"/>
    </row>
    <row r="271357" spans="1:2" hidden="1">
      <c r="A271357" s="731" t="s">
        <v>639</v>
      </c>
      <c r="B271357" s="731"/>
    </row>
    <row r="271358" spans="1:2" hidden="1">
      <c r="A271358" s="731" t="s">
        <v>639</v>
      </c>
      <c r="B271358" s="731"/>
    </row>
    <row r="271359" spans="1:2" hidden="1">
      <c r="A271359" s="731" t="s">
        <v>639</v>
      </c>
      <c r="B271359" s="731"/>
    </row>
    <row r="271360" spans="1:2" hidden="1">
      <c r="A271360" s="731" t="s">
        <v>639</v>
      </c>
      <c r="B271360" s="731"/>
    </row>
    <row r="271361" spans="1:2" hidden="1">
      <c r="A271361" s="731" t="s">
        <v>639</v>
      </c>
      <c r="B271361" s="731"/>
    </row>
    <row r="271362" spans="1:2" hidden="1">
      <c r="A271362" s="731" t="s">
        <v>639</v>
      </c>
      <c r="B271362" s="731"/>
    </row>
    <row r="271363" spans="1:2" hidden="1">
      <c r="A271363" s="731" t="s">
        <v>639</v>
      </c>
      <c r="B271363" s="731"/>
    </row>
    <row r="271364" spans="1:2" hidden="1">
      <c r="A271364" s="731" t="s">
        <v>639</v>
      </c>
      <c r="B271364" s="731"/>
    </row>
    <row r="271365" spans="1:2" hidden="1">
      <c r="A271365" s="731" t="s">
        <v>639</v>
      </c>
      <c r="B271365" s="731"/>
    </row>
    <row r="271366" spans="1:2" hidden="1">
      <c r="A271366" s="731" t="s">
        <v>639</v>
      </c>
      <c r="B271366" s="731"/>
    </row>
    <row r="271367" spans="1:2" hidden="1">
      <c r="A271367" s="731" t="s">
        <v>639</v>
      </c>
      <c r="B271367" s="731"/>
    </row>
    <row r="271368" spans="1:2" hidden="1">
      <c r="A271368" s="731" t="s">
        <v>639</v>
      </c>
      <c r="B271368" s="731"/>
    </row>
    <row r="271369" spans="1:2" hidden="1">
      <c r="A271369" s="731" t="s">
        <v>639</v>
      </c>
      <c r="B271369" s="731"/>
    </row>
    <row r="271370" spans="1:2" hidden="1">
      <c r="A271370" s="731" t="s">
        <v>639</v>
      </c>
      <c r="B271370" s="731"/>
    </row>
    <row r="271371" spans="1:2" hidden="1">
      <c r="A271371" s="731" t="s">
        <v>639</v>
      </c>
      <c r="B271371" s="731"/>
    </row>
    <row r="271372" spans="1:2" hidden="1">
      <c r="A271372" s="731" t="s">
        <v>639</v>
      </c>
      <c r="B271372" s="731"/>
    </row>
    <row r="271373" spans="1:2" hidden="1">
      <c r="A271373" s="731" t="s">
        <v>639</v>
      </c>
      <c r="B271373" s="731"/>
    </row>
    <row r="271374" spans="1:2" hidden="1">
      <c r="A271374" s="731" t="s">
        <v>639</v>
      </c>
      <c r="B271374" s="731"/>
    </row>
    <row r="271375" spans="1:2" hidden="1">
      <c r="A271375" s="731" t="s">
        <v>639</v>
      </c>
      <c r="B271375" s="731"/>
    </row>
    <row r="271376" spans="1:2" hidden="1">
      <c r="A271376" s="731" t="s">
        <v>639</v>
      </c>
      <c r="B271376" s="731"/>
    </row>
    <row r="271377" spans="1:2" hidden="1">
      <c r="A271377" s="731" t="s">
        <v>639</v>
      </c>
      <c r="B271377" s="731"/>
    </row>
    <row r="271378" spans="1:2" hidden="1">
      <c r="A271378" s="731" t="s">
        <v>639</v>
      </c>
      <c r="B271378" s="731"/>
    </row>
    <row r="271379" spans="1:2" hidden="1">
      <c r="A271379" s="731" t="s">
        <v>639</v>
      </c>
      <c r="B271379" s="731"/>
    </row>
    <row r="271380" spans="1:2" hidden="1">
      <c r="A271380" s="731" t="s">
        <v>639</v>
      </c>
      <c r="B271380" s="731"/>
    </row>
    <row r="271381" spans="1:2" hidden="1">
      <c r="A271381" s="731" t="s">
        <v>639</v>
      </c>
      <c r="B271381" s="731"/>
    </row>
    <row r="271382" spans="1:2" hidden="1">
      <c r="A271382" s="731" t="s">
        <v>639</v>
      </c>
      <c r="B271382" s="731"/>
    </row>
    <row r="271383" spans="1:2" hidden="1">
      <c r="A271383" s="731" t="s">
        <v>639</v>
      </c>
      <c r="B271383" s="731"/>
    </row>
    <row r="271384" spans="1:2" hidden="1">
      <c r="A271384" s="731" t="s">
        <v>639</v>
      </c>
      <c r="B271384" s="731"/>
    </row>
    <row r="271385" spans="1:2" hidden="1">
      <c r="A271385" s="731" t="s">
        <v>639</v>
      </c>
      <c r="B271385" s="731"/>
    </row>
    <row r="271386" spans="1:2" hidden="1">
      <c r="A271386" s="731" t="s">
        <v>639</v>
      </c>
      <c r="B271386" s="731"/>
    </row>
    <row r="271387" spans="1:2" hidden="1">
      <c r="A271387" s="731" t="s">
        <v>639</v>
      </c>
      <c r="B271387" s="731"/>
    </row>
    <row r="271388" spans="1:2" hidden="1">
      <c r="A271388" s="731" t="s">
        <v>639</v>
      </c>
      <c r="B271388" s="731"/>
    </row>
    <row r="271389" spans="1:2" hidden="1">
      <c r="A271389" s="731" t="s">
        <v>639</v>
      </c>
      <c r="B271389" s="731"/>
    </row>
    <row r="271390" spans="1:2" hidden="1">
      <c r="A271390" s="731" t="s">
        <v>639</v>
      </c>
      <c r="B271390" s="731"/>
    </row>
    <row r="271391" spans="1:2" hidden="1">
      <c r="A271391" s="731" t="s">
        <v>639</v>
      </c>
      <c r="B271391" s="731"/>
    </row>
    <row r="271392" spans="1:2" hidden="1">
      <c r="A271392" s="731" t="s">
        <v>639</v>
      </c>
      <c r="B271392" s="731"/>
    </row>
    <row r="271393" spans="1:2" hidden="1">
      <c r="A271393" s="731" t="s">
        <v>639</v>
      </c>
      <c r="B271393" s="731"/>
    </row>
    <row r="271394" spans="1:2" hidden="1">
      <c r="A271394" s="731" t="s">
        <v>639</v>
      </c>
      <c r="B271394" s="731"/>
    </row>
    <row r="271395" spans="1:2" hidden="1">
      <c r="A271395" s="731" t="s">
        <v>639</v>
      </c>
      <c r="B271395" s="731"/>
    </row>
    <row r="271396" spans="1:2" hidden="1">
      <c r="A271396" s="731" t="s">
        <v>639</v>
      </c>
      <c r="B271396" s="731"/>
    </row>
    <row r="271397" spans="1:2" hidden="1">
      <c r="A271397" s="731" t="s">
        <v>639</v>
      </c>
      <c r="B271397" s="731"/>
    </row>
    <row r="271398" spans="1:2" hidden="1">
      <c r="A271398" s="731" t="s">
        <v>639</v>
      </c>
      <c r="B271398" s="731"/>
    </row>
    <row r="271399" spans="1:2" hidden="1">
      <c r="A271399" s="731" t="s">
        <v>639</v>
      </c>
      <c r="B271399" s="731"/>
    </row>
    <row r="271400" spans="1:2" hidden="1">
      <c r="A271400" s="731" t="s">
        <v>639</v>
      </c>
      <c r="B271400" s="731"/>
    </row>
    <row r="271401" spans="1:2" hidden="1">
      <c r="A271401" s="731" t="s">
        <v>639</v>
      </c>
      <c r="B271401" s="731"/>
    </row>
    <row r="271402" spans="1:2" hidden="1">
      <c r="A271402" s="731" t="s">
        <v>639</v>
      </c>
      <c r="B271402" s="731"/>
    </row>
    <row r="271403" spans="1:2" hidden="1">
      <c r="A271403" s="731" t="s">
        <v>639</v>
      </c>
      <c r="B271403" s="731"/>
    </row>
    <row r="271404" spans="1:2" hidden="1">
      <c r="A271404" s="731" t="s">
        <v>639</v>
      </c>
      <c r="B271404" s="731"/>
    </row>
    <row r="271405" spans="1:2" hidden="1">
      <c r="A271405" s="731" t="s">
        <v>639</v>
      </c>
      <c r="B271405" s="731"/>
    </row>
    <row r="271406" spans="1:2" hidden="1">
      <c r="A271406" s="731" t="s">
        <v>639</v>
      </c>
      <c r="B271406" s="731"/>
    </row>
    <row r="271407" spans="1:2" hidden="1">
      <c r="A271407" s="731" t="s">
        <v>639</v>
      </c>
      <c r="B271407" s="731"/>
    </row>
    <row r="271408" spans="1:2" hidden="1">
      <c r="A271408" s="731" t="s">
        <v>639</v>
      </c>
      <c r="B271408" s="731"/>
    </row>
    <row r="271409" spans="1:2" hidden="1">
      <c r="A271409" s="731" t="s">
        <v>639</v>
      </c>
      <c r="B271409" s="731"/>
    </row>
    <row r="271410" spans="1:2" hidden="1">
      <c r="A271410" s="731" t="s">
        <v>639</v>
      </c>
      <c r="B271410" s="731"/>
    </row>
    <row r="271411" spans="1:2" hidden="1">
      <c r="A271411" s="731" t="s">
        <v>639</v>
      </c>
      <c r="B271411" s="731"/>
    </row>
    <row r="271412" spans="1:2" hidden="1">
      <c r="A271412" s="731" t="s">
        <v>639</v>
      </c>
      <c r="B271412" s="731"/>
    </row>
    <row r="271413" spans="1:2" hidden="1">
      <c r="A271413" s="731" t="s">
        <v>639</v>
      </c>
      <c r="B271413" s="731"/>
    </row>
    <row r="271414" spans="1:2" hidden="1">
      <c r="A271414" s="731" t="s">
        <v>639</v>
      </c>
      <c r="B271414" s="731"/>
    </row>
    <row r="271415" spans="1:2" hidden="1">
      <c r="A271415" s="731" t="s">
        <v>639</v>
      </c>
      <c r="B271415" s="731"/>
    </row>
    <row r="271416" spans="1:2" hidden="1">
      <c r="A271416" s="731" t="s">
        <v>639</v>
      </c>
      <c r="B271416" s="731"/>
    </row>
    <row r="271417" spans="1:2" hidden="1">
      <c r="A271417" s="731" t="s">
        <v>639</v>
      </c>
      <c r="B271417" s="731"/>
    </row>
    <row r="271418" spans="1:2" hidden="1">
      <c r="A271418" s="731" t="s">
        <v>639</v>
      </c>
      <c r="B271418" s="731"/>
    </row>
    <row r="271419" spans="1:2" hidden="1">
      <c r="A271419" s="731" t="s">
        <v>639</v>
      </c>
      <c r="B271419" s="731"/>
    </row>
    <row r="271420" spans="1:2" hidden="1">
      <c r="A271420" s="731" t="s">
        <v>639</v>
      </c>
      <c r="B271420" s="731"/>
    </row>
    <row r="271421" spans="1:2" hidden="1">
      <c r="A271421" s="731" t="s">
        <v>639</v>
      </c>
      <c r="B271421" s="731"/>
    </row>
    <row r="271422" spans="1:2" hidden="1">
      <c r="A271422" s="731" t="s">
        <v>639</v>
      </c>
      <c r="B271422" s="731"/>
    </row>
    <row r="271423" spans="1:2" hidden="1">
      <c r="A271423" s="731" t="s">
        <v>639</v>
      </c>
      <c r="B271423" s="731"/>
    </row>
    <row r="271424" spans="1:2" hidden="1">
      <c r="A271424" s="731" t="s">
        <v>639</v>
      </c>
      <c r="B271424" s="731"/>
    </row>
    <row r="271425" spans="1:2" hidden="1">
      <c r="A271425" s="731" t="s">
        <v>639</v>
      </c>
      <c r="B271425" s="731"/>
    </row>
    <row r="271426" spans="1:2" hidden="1">
      <c r="A271426" s="731" t="s">
        <v>639</v>
      </c>
      <c r="B271426" s="731"/>
    </row>
    <row r="271427" spans="1:2" hidden="1">
      <c r="A271427" s="731" t="s">
        <v>639</v>
      </c>
      <c r="B271427" s="731"/>
    </row>
    <row r="271428" spans="1:2" hidden="1">
      <c r="A271428" s="731" t="s">
        <v>639</v>
      </c>
      <c r="B271428" s="731"/>
    </row>
    <row r="271429" spans="1:2" hidden="1">
      <c r="A271429" s="731" t="s">
        <v>639</v>
      </c>
      <c r="B271429" s="731"/>
    </row>
    <row r="271430" spans="1:2" hidden="1">
      <c r="A271430" s="731" t="s">
        <v>639</v>
      </c>
      <c r="B271430" s="731"/>
    </row>
    <row r="271431" spans="1:2" hidden="1">
      <c r="A271431" s="731" t="s">
        <v>639</v>
      </c>
      <c r="B271431" s="731"/>
    </row>
    <row r="271432" spans="1:2" hidden="1">
      <c r="A271432" s="731" t="s">
        <v>639</v>
      </c>
      <c r="B271432" s="731"/>
    </row>
    <row r="271433" spans="1:2" hidden="1">
      <c r="A271433" s="731" t="s">
        <v>639</v>
      </c>
      <c r="B271433" s="731"/>
    </row>
    <row r="271434" spans="1:2" hidden="1">
      <c r="A271434" s="731" t="s">
        <v>639</v>
      </c>
      <c r="B271434" s="731"/>
    </row>
    <row r="271435" spans="1:2" hidden="1">
      <c r="A271435" s="731" t="s">
        <v>639</v>
      </c>
      <c r="B271435" s="731"/>
    </row>
    <row r="271436" spans="1:2" hidden="1">
      <c r="A271436" s="731" t="s">
        <v>639</v>
      </c>
      <c r="B271436" s="731"/>
    </row>
    <row r="271437" spans="1:2" hidden="1">
      <c r="A271437" s="731" t="s">
        <v>639</v>
      </c>
      <c r="B271437" s="731"/>
    </row>
    <row r="271438" spans="1:2" hidden="1">
      <c r="A271438" s="731" t="s">
        <v>639</v>
      </c>
      <c r="B271438" s="731"/>
    </row>
    <row r="271439" spans="1:2" hidden="1">
      <c r="A271439" s="731" t="s">
        <v>639</v>
      </c>
      <c r="B271439" s="731"/>
    </row>
    <row r="271440" spans="1:2" hidden="1">
      <c r="A271440" s="731" t="s">
        <v>639</v>
      </c>
      <c r="B271440" s="731"/>
    </row>
    <row r="271441" spans="1:2" hidden="1">
      <c r="A271441" s="731" t="s">
        <v>639</v>
      </c>
      <c r="B271441" s="731"/>
    </row>
    <row r="271442" spans="1:2" hidden="1">
      <c r="A271442" s="731" t="s">
        <v>639</v>
      </c>
      <c r="B271442" s="731"/>
    </row>
    <row r="271443" spans="1:2" hidden="1">
      <c r="A271443" s="731" t="s">
        <v>639</v>
      </c>
      <c r="B271443" s="731"/>
    </row>
    <row r="271444" spans="1:2" hidden="1">
      <c r="A271444" s="731" t="s">
        <v>639</v>
      </c>
      <c r="B271444" s="731"/>
    </row>
    <row r="271445" spans="1:2" hidden="1">
      <c r="A271445" s="731" t="s">
        <v>639</v>
      </c>
      <c r="B271445" s="731"/>
    </row>
    <row r="271446" spans="1:2" hidden="1">
      <c r="A271446" s="731" t="s">
        <v>639</v>
      </c>
      <c r="B271446" s="731"/>
    </row>
    <row r="271447" spans="1:2" hidden="1">
      <c r="A271447" s="731" t="s">
        <v>639</v>
      </c>
      <c r="B271447" s="731"/>
    </row>
    <row r="271448" spans="1:2" hidden="1">
      <c r="A271448" s="731" t="s">
        <v>639</v>
      </c>
      <c r="B271448" s="731"/>
    </row>
    <row r="271449" spans="1:2" hidden="1">
      <c r="A271449" s="731" t="s">
        <v>639</v>
      </c>
      <c r="B271449" s="731"/>
    </row>
    <row r="271450" spans="1:2" hidden="1">
      <c r="A271450" s="731" t="s">
        <v>639</v>
      </c>
      <c r="B271450" s="731"/>
    </row>
    <row r="271451" spans="1:2" hidden="1">
      <c r="A271451" s="731" t="s">
        <v>639</v>
      </c>
      <c r="B271451" s="731"/>
    </row>
    <row r="271452" spans="1:2" hidden="1">
      <c r="A271452" s="731" t="s">
        <v>639</v>
      </c>
      <c r="B271452" s="731"/>
    </row>
    <row r="271453" spans="1:2" hidden="1">
      <c r="A271453" s="731" t="s">
        <v>639</v>
      </c>
      <c r="B271453" s="731"/>
    </row>
    <row r="271454" spans="1:2" hidden="1">
      <c r="A271454" s="731" t="s">
        <v>639</v>
      </c>
      <c r="B271454" s="731"/>
    </row>
    <row r="271455" spans="1:2" hidden="1">
      <c r="A271455" s="731" t="s">
        <v>639</v>
      </c>
      <c r="B271455" s="731"/>
    </row>
    <row r="271456" spans="1:2" hidden="1">
      <c r="A271456" s="731" t="s">
        <v>639</v>
      </c>
      <c r="B271456" s="731"/>
    </row>
    <row r="271457" spans="1:2" hidden="1">
      <c r="A271457" s="731" t="s">
        <v>639</v>
      </c>
      <c r="B271457" s="731"/>
    </row>
    <row r="271458" spans="1:2" hidden="1">
      <c r="A271458" s="731" t="s">
        <v>639</v>
      </c>
      <c r="B271458" s="731"/>
    </row>
    <row r="271459" spans="1:2" hidden="1">
      <c r="A271459" s="731" t="s">
        <v>639</v>
      </c>
      <c r="B271459" s="731"/>
    </row>
    <row r="271460" spans="1:2" hidden="1">
      <c r="A271460" s="731" t="s">
        <v>639</v>
      </c>
      <c r="B271460" s="731"/>
    </row>
    <row r="271461" spans="1:2" hidden="1">
      <c r="A271461" s="731" t="s">
        <v>639</v>
      </c>
      <c r="B271461" s="731"/>
    </row>
    <row r="271462" spans="1:2" hidden="1">
      <c r="A271462" s="731" t="s">
        <v>639</v>
      </c>
      <c r="B271462" s="731"/>
    </row>
    <row r="271463" spans="1:2" hidden="1">
      <c r="A271463" s="731" t="s">
        <v>639</v>
      </c>
      <c r="B271463" s="731"/>
    </row>
    <row r="271464" spans="1:2" hidden="1">
      <c r="A271464" s="731" t="s">
        <v>639</v>
      </c>
      <c r="B271464" s="731"/>
    </row>
    <row r="271465" spans="1:2" hidden="1">
      <c r="A271465" s="731" t="s">
        <v>639</v>
      </c>
      <c r="B271465" s="731"/>
    </row>
    <row r="271466" spans="1:2" hidden="1">
      <c r="A271466" s="731" t="s">
        <v>639</v>
      </c>
      <c r="B271466" s="731"/>
    </row>
    <row r="271467" spans="1:2" hidden="1">
      <c r="A271467" s="731" t="s">
        <v>639</v>
      </c>
      <c r="B271467" s="731"/>
    </row>
    <row r="271468" spans="1:2" hidden="1">
      <c r="A271468" s="731" t="s">
        <v>639</v>
      </c>
      <c r="B271468" s="731"/>
    </row>
    <row r="271469" spans="1:2" hidden="1">
      <c r="A271469" s="731" t="s">
        <v>639</v>
      </c>
      <c r="B271469" s="731"/>
    </row>
    <row r="271470" spans="1:2" hidden="1">
      <c r="A271470" s="731" t="s">
        <v>639</v>
      </c>
      <c r="B271470" s="731"/>
    </row>
    <row r="271471" spans="1:2" hidden="1">
      <c r="A271471" s="731" t="s">
        <v>639</v>
      </c>
      <c r="B271471" s="731"/>
    </row>
    <row r="271472" spans="1:2" hidden="1">
      <c r="A271472" s="731" t="s">
        <v>639</v>
      </c>
      <c r="B271472" s="731"/>
    </row>
    <row r="271473" spans="1:2" hidden="1">
      <c r="A271473" s="731" t="s">
        <v>639</v>
      </c>
      <c r="B271473" s="731"/>
    </row>
    <row r="271474" spans="1:2" hidden="1">
      <c r="A271474" s="731" t="s">
        <v>639</v>
      </c>
      <c r="B271474" s="731"/>
    </row>
    <row r="271475" spans="1:2" hidden="1">
      <c r="A271475" s="731" t="s">
        <v>639</v>
      </c>
      <c r="B271475" s="731"/>
    </row>
    <row r="271476" spans="1:2" hidden="1">
      <c r="A271476" s="731" t="s">
        <v>639</v>
      </c>
      <c r="B271476" s="731"/>
    </row>
    <row r="271477" spans="1:2" hidden="1">
      <c r="A271477" s="731" t="s">
        <v>639</v>
      </c>
      <c r="B271477" s="731"/>
    </row>
    <row r="271478" spans="1:2" hidden="1">
      <c r="A271478" s="731" t="s">
        <v>639</v>
      </c>
      <c r="B271478" s="731"/>
    </row>
    <row r="271479" spans="1:2" hidden="1">
      <c r="A271479" s="731" t="s">
        <v>639</v>
      </c>
      <c r="B271479" s="731"/>
    </row>
    <row r="271480" spans="1:2" hidden="1">
      <c r="A271480" s="731" t="s">
        <v>639</v>
      </c>
      <c r="B271480" s="731"/>
    </row>
    <row r="271481" spans="1:2" hidden="1">
      <c r="A271481" s="731" t="s">
        <v>639</v>
      </c>
      <c r="B271481" s="731"/>
    </row>
    <row r="271482" spans="1:2" hidden="1">
      <c r="A271482" s="731" t="s">
        <v>639</v>
      </c>
      <c r="B271482" s="731"/>
    </row>
    <row r="271483" spans="1:2" hidden="1">
      <c r="A271483" s="731" t="s">
        <v>639</v>
      </c>
      <c r="B271483" s="731"/>
    </row>
    <row r="271484" spans="1:2" hidden="1">
      <c r="A271484" s="731" t="s">
        <v>639</v>
      </c>
      <c r="B271484" s="731"/>
    </row>
    <row r="271485" spans="1:2" hidden="1">
      <c r="A271485" s="731" t="s">
        <v>639</v>
      </c>
      <c r="B271485" s="731"/>
    </row>
    <row r="271486" spans="1:2" hidden="1">
      <c r="A271486" s="731" t="s">
        <v>639</v>
      </c>
      <c r="B271486" s="731"/>
    </row>
    <row r="271487" spans="1:2" hidden="1">
      <c r="A271487" s="731" t="s">
        <v>639</v>
      </c>
      <c r="B271487" s="731"/>
    </row>
    <row r="271488" spans="1:2" hidden="1">
      <c r="A271488" s="731" t="s">
        <v>639</v>
      </c>
      <c r="B271488" s="731"/>
    </row>
    <row r="271489" spans="1:2" hidden="1">
      <c r="A271489" s="731" t="s">
        <v>639</v>
      </c>
      <c r="B271489" s="731"/>
    </row>
    <row r="271490" spans="1:2" hidden="1">
      <c r="A271490" s="731" t="s">
        <v>639</v>
      </c>
      <c r="B271490" s="731"/>
    </row>
    <row r="271491" spans="1:2" hidden="1">
      <c r="A271491" s="731" t="s">
        <v>639</v>
      </c>
      <c r="B271491" s="731"/>
    </row>
    <row r="271492" spans="1:2" hidden="1">
      <c r="A271492" s="731" t="s">
        <v>639</v>
      </c>
      <c r="B271492" s="731"/>
    </row>
    <row r="271493" spans="1:2" hidden="1">
      <c r="A271493" s="731" t="s">
        <v>639</v>
      </c>
      <c r="B271493" s="731"/>
    </row>
    <row r="271494" spans="1:2" hidden="1">
      <c r="A271494" s="731" t="s">
        <v>639</v>
      </c>
      <c r="B271494" s="731"/>
    </row>
    <row r="271495" spans="1:2" hidden="1">
      <c r="A271495" s="731" t="s">
        <v>639</v>
      </c>
      <c r="B271495" s="731"/>
    </row>
    <row r="271496" spans="1:2" hidden="1">
      <c r="A271496" s="731" t="s">
        <v>639</v>
      </c>
      <c r="B271496" s="731"/>
    </row>
    <row r="271497" spans="1:2" hidden="1">
      <c r="A271497" s="731" t="s">
        <v>639</v>
      </c>
      <c r="B271497" s="731"/>
    </row>
    <row r="271498" spans="1:2" hidden="1">
      <c r="A271498" s="731" t="s">
        <v>639</v>
      </c>
      <c r="B271498" s="731"/>
    </row>
    <row r="271499" spans="1:2" hidden="1">
      <c r="A271499" s="731" t="s">
        <v>639</v>
      </c>
      <c r="B271499" s="731"/>
    </row>
    <row r="271500" spans="1:2" hidden="1">
      <c r="A271500" s="731" t="s">
        <v>639</v>
      </c>
      <c r="B271500" s="731"/>
    </row>
    <row r="271501" spans="1:2" hidden="1">
      <c r="A271501" s="731" t="s">
        <v>639</v>
      </c>
      <c r="B271501" s="731"/>
    </row>
    <row r="271502" spans="1:2" hidden="1">
      <c r="A271502" s="731" t="s">
        <v>639</v>
      </c>
      <c r="B271502" s="731"/>
    </row>
    <row r="271503" spans="1:2" hidden="1">
      <c r="A271503" s="731" t="s">
        <v>639</v>
      </c>
      <c r="B271503" s="731"/>
    </row>
    <row r="271504" spans="1:2" hidden="1">
      <c r="A271504" s="731" t="s">
        <v>639</v>
      </c>
      <c r="B271504" s="731"/>
    </row>
    <row r="271505" spans="1:2" hidden="1">
      <c r="A271505" s="731" t="s">
        <v>639</v>
      </c>
      <c r="B271505" s="731"/>
    </row>
    <row r="271506" spans="1:2" hidden="1">
      <c r="A271506" s="731" t="s">
        <v>639</v>
      </c>
      <c r="B271506" s="731"/>
    </row>
    <row r="271507" spans="1:2" hidden="1">
      <c r="A271507" s="731" t="s">
        <v>639</v>
      </c>
      <c r="B271507" s="731"/>
    </row>
    <row r="271508" spans="1:2" hidden="1">
      <c r="A271508" s="731" t="s">
        <v>639</v>
      </c>
      <c r="B271508" s="731"/>
    </row>
    <row r="271509" spans="1:2" hidden="1">
      <c r="A271509" s="731" t="s">
        <v>639</v>
      </c>
      <c r="B271509" s="731"/>
    </row>
    <row r="271510" spans="1:2" hidden="1">
      <c r="A271510" s="731" t="s">
        <v>639</v>
      </c>
      <c r="B271510" s="731"/>
    </row>
    <row r="271511" spans="1:2" hidden="1">
      <c r="A271511" s="731" t="s">
        <v>639</v>
      </c>
      <c r="B271511" s="731"/>
    </row>
    <row r="271512" spans="1:2" hidden="1">
      <c r="A271512" s="731" t="s">
        <v>639</v>
      </c>
      <c r="B271512" s="731"/>
    </row>
    <row r="271513" spans="1:2" hidden="1">
      <c r="A271513" s="731" t="s">
        <v>639</v>
      </c>
      <c r="B271513" s="731"/>
    </row>
    <row r="271514" spans="1:2" hidden="1">
      <c r="A271514" s="731" t="s">
        <v>639</v>
      </c>
      <c r="B271514" s="731"/>
    </row>
    <row r="271515" spans="1:2" hidden="1">
      <c r="A271515" s="731" t="s">
        <v>639</v>
      </c>
      <c r="B271515" s="731"/>
    </row>
    <row r="271516" spans="1:2" hidden="1">
      <c r="A271516" s="731" t="s">
        <v>639</v>
      </c>
      <c r="B271516" s="731"/>
    </row>
    <row r="271517" spans="1:2" hidden="1">
      <c r="A271517" s="731" t="s">
        <v>639</v>
      </c>
      <c r="B271517" s="731"/>
    </row>
    <row r="271518" spans="1:2" hidden="1">
      <c r="A271518" s="731" t="s">
        <v>639</v>
      </c>
      <c r="B271518" s="731"/>
    </row>
    <row r="271519" spans="1:2" hidden="1">
      <c r="A271519" s="731" t="s">
        <v>639</v>
      </c>
      <c r="B271519" s="731"/>
    </row>
    <row r="271520" spans="1:2" hidden="1">
      <c r="A271520" s="731" t="s">
        <v>639</v>
      </c>
      <c r="B271520" s="731"/>
    </row>
    <row r="271521" spans="1:2" hidden="1">
      <c r="A271521" s="731" t="s">
        <v>639</v>
      </c>
      <c r="B271521" s="731"/>
    </row>
    <row r="271522" spans="1:2" hidden="1">
      <c r="A271522" s="731" t="s">
        <v>639</v>
      </c>
      <c r="B271522" s="731"/>
    </row>
    <row r="271523" spans="1:2" hidden="1">
      <c r="A271523" s="731" t="s">
        <v>639</v>
      </c>
      <c r="B271523" s="731"/>
    </row>
    <row r="271524" spans="1:2" hidden="1">
      <c r="A271524" s="731" t="s">
        <v>639</v>
      </c>
      <c r="B271524" s="731"/>
    </row>
    <row r="271525" spans="1:2" hidden="1">
      <c r="A271525" s="731" t="s">
        <v>639</v>
      </c>
      <c r="B271525" s="731"/>
    </row>
    <row r="271526" spans="1:2" hidden="1">
      <c r="A271526" s="731" t="s">
        <v>639</v>
      </c>
      <c r="B271526" s="731"/>
    </row>
    <row r="271527" spans="1:2" hidden="1">
      <c r="A271527" s="731" t="s">
        <v>639</v>
      </c>
      <c r="B271527" s="731"/>
    </row>
    <row r="271528" spans="1:2" hidden="1">
      <c r="A271528" s="731" t="s">
        <v>639</v>
      </c>
      <c r="B271528" s="731"/>
    </row>
    <row r="271529" spans="1:2" hidden="1">
      <c r="A271529" s="731" t="s">
        <v>639</v>
      </c>
      <c r="B271529" s="731"/>
    </row>
    <row r="271530" spans="1:2" hidden="1">
      <c r="A271530" s="731" t="s">
        <v>639</v>
      </c>
      <c r="B271530" s="731"/>
    </row>
    <row r="271531" spans="1:2" hidden="1">
      <c r="A271531" s="731" t="s">
        <v>639</v>
      </c>
      <c r="B271531" s="731"/>
    </row>
    <row r="271532" spans="1:2" hidden="1">
      <c r="A271532" s="731" t="s">
        <v>639</v>
      </c>
      <c r="B271532" s="731"/>
    </row>
    <row r="271533" spans="1:2" hidden="1">
      <c r="A271533" s="731" t="s">
        <v>639</v>
      </c>
      <c r="B271533" s="731"/>
    </row>
    <row r="271534" spans="1:2" hidden="1">
      <c r="A271534" s="731" t="s">
        <v>639</v>
      </c>
      <c r="B271534" s="731"/>
    </row>
    <row r="271535" spans="1:2" hidden="1">
      <c r="A271535" s="731" t="s">
        <v>639</v>
      </c>
      <c r="B271535" s="731"/>
    </row>
    <row r="271536" spans="1:2" hidden="1">
      <c r="A271536" s="731" t="s">
        <v>639</v>
      </c>
      <c r="B271536" s="731"/>
    </row>
    <row r="271537" spans="1:2" hidden="1">
      <c r="A271537" s="731" t="s">
        <v>639</v>
      </c>
      <c r="B271537" s="731"/>
    </row>
    <row r="271538" spans="1:2" hidden="1">
      <c r="A271538" s="731" t="s">
        <v>639</v>
      </c>
      <c r="B271538" s="731"/>
    </row>
    <row r="271539" spans="1:2" hidden="1">
      <c r="A271539" s="731" t="s">
        <v>639</v>
      </c>
      <c r="B271539" s="731"/>
    </row>
    <row r="271540" spans="1:2" hidden="1">
      <c r="A271540" s="731" t="s">
        <v>639</v>
      </c>
      <c r="B271540" s="731"/>
    </row>
    <row r="271541" spans="1:2" hidden="1">
      <c r="A271541" s="731" t="s">
        <v>639</v>
      </c>
      <c r="B271541" s="731"/>
    </row>
    <row r="271542" spans="1:2" hidden="1">
      <c r="A271542" s="731" t="s">
        <v>639</v>
      </c>
      <c r="B271542" s="731"/>
    </row>
    <row r="271543" spans="1:2" hidden="1">
      <c r="A271543" s="731" t="s">
        <v>639</v>
      </c>
      <c r="B271543" s="731"/>
    </row>
    <row r="271544" spans="1:2" hidden="1">
      <c r="A271544" s="731" t="s">
        <v>639</v>
      </c>
      <c r="B271544" s="731"/>
    </row>
    <row r="271545" spans="1:2" hidden="1">
      <c r="A271545" s="731" t="s">
        <v>639</v>
      </c>
      <c r="B271545" s="731"/>
    </row>
    <row r="271546" spans="1:2" hidden="1">
      <c r="A271546" s="731" t="s">
        <v>639</v>
      </c>
      <c r="B271546" s="731"/>
    </row>
    <row r="271547" spans="1:2" hidden="1">
      <c r="A271547" s="731" t="s">
        <v>639</v>
      </c>
      <c r="B271547" s="731"/>
    </row>
    <row r="271548" spans="1:2" hidden="1">
      <c r="A271548" s="731" t="s">
        <v>639</v>
      </c>
      <c r="B271548" s="731"/>
    </row>
    <row r="271549" spans="1:2" hidden="1">
      <c r="A271549" s="731" t="s">
        <v>639</v>
      </c>
      <c r="B271549" s="731"/>
    </row>
    <row r="271550" spans="1:2" hidden="1">
      <c r="A271550" s="731" t="s">
        <v>639</v>
      </c>
      <c r="B271550" s="731"/>
    </row>
    <row r="271551" spans="1:2" hidden="1">
      <c r="A271551" s="731" t="s">
        <v>639</v>
      </c>
      <c r="B271551" s="731"/>
    </row>
    <row r="271552" spans="1:2" hidden="1">
      <c r="A271552" s="731" t="s">
        <v>639</v>
      </c>
      <c r="B271552" s="731"/>
    </row>
    <row r="271553" spans="1:2" hidden="1">
      <c r="A271553" s="731" t="s">
        <v>639</v>
      </c>
      <c r="B271553" s="731"/>
    </row>
    <row r="271554" spans="1:2" hidden="1">
      <c r="A271554" s="731" t="s">
        <v>639</v>
      </c>
      <c r="B271554" s="731"/>
    </row>
    <row r="271555" spans="1:2" hidden="1">
      <c r="A271555" s="731" t="s">
        <v>639</v>
      </c>
      <c r="B271555" s="731"/>
    </row>
    <row r="271556" spans="1:2" hidden="1">
      <c r="A271556" s="731" t="s">
        <v>639</v>
      </c>
      <c r="B271556" s="731"/>
    </row>
    <row r="271557" spans="1:2" hidden="1">
      <c r="A271557" s="731" t="s">
        <v>639</v>
      </c>
      <c r="B271557" s="731"/>
    </row>
    <row r="271558" spans="1:2" hidden="1">
      <c r="A271558" s="731" t="s">
        <v>639</v>
      </c>
      <c r="B271558" s="731"/>
    </row>
    <row r="271559" spans="1:2" hidden="1">
      <c r="A271559" s="731" t="s">
        <v>639</v>
      </c>
      <c r="B271559" s="731"/>
    </row>
    <row r="271560" spans="1:2" hidden="1">
      <c r="A271560" s="731" t="s">
        <v>639</v>
      </c>
      <c r="B271560" s="731"/>
    </row>
    <row r="271561" spans="1:2" hidden="1">
      <c r="A271561" s="731" t="s">
        <v>639</v>
      </c>
      <c r="B271561" s="731"/>
    </row>
    <row r="271562" spans="1:2" hidden="1">
      <c r="A271562" s="731" t="s">
        <v>639</v>
      </c>
      <c r="B271562" s="731"/>
    </row>
    <row r="271563" spans="1:2" hidden="1">
      <c r="A271563" s="731" t="s">
        <v>639</v>
      </c>
      <c r="B271563" s="731"/>
    </row>
    <row r="271564" spans="1:2" hidden="1">
      <c r="A271564" s="731" t="s">
        <v>639</v>
      </c>
      <c r="B271564" s="731"/>
    </row>
    <row r="271565" spans="1:2" hidden="1">
      <c r="A271565" s="731" t="s">
        <v>639</v>
      </c>
      <c r="B271565" s="731"/>
    </row>
    <row r="271566" spans="1:2" hidden="1">
      <c r="A271566" s="731" t="s">
        <v>639</v>
      </c>
      <c r="B271566" s="731"/>
    </row>
    <row r="271567" spans="1:2" hidden="1">
      <c r="A271567" s="731" t="s">
        <v>639</v>
      </c>
      <c r="B271567" s="731"/>
    </row>
    <row r="271568" spans="1:2" hidden="1">
      <c r="A271568" s="731" t="s">
        <v>639</v>
      </c>
      <c r="B271568" s="731"/>
    </row>
    <row r="271569" spans="1:2" hidden="1">
      <c r="A271569" s="731" t="s">
        <v>639</v>
      </c>
      <c r="B271569" s="731"/>
    </row>
    <row r="271570" spans="1:2" hidden="1">
      <c r="A271570" s="731" t="s">
        <v>639</v>
      </c>
      <c r="B271570" s="731"/>
    </row>
    <row r="271571" spans="1:2" hidden="1">
      <c r="A271571" s="731" t="s">
        <v>639</v>
      </c>
      <c r="B271571" s="731"/>
    </row>
    <row r="271572" spans="1:2" hidden="1">
      <c r="A271572" s="731" t="s">
        <v>639</v>
      </c>
      <c r="B271572" s="731"/>
    </row>
    <row r="271573" spans="1:2" hidden="1">
      <c r="A271573" s="731" t="s">
        <v>639</v>
      </c>
      <c r="B271573" s="731"/>
    </row>
    <row r="271574" spans="1:2" hidden="1">
      <c r="A271574" s="731" t="s">
        <v>639</v>
      </c>
      <c r="B271574" s="731"/>
    </row>
    <row r="271575" spans="1:2" hidden="1">
      <c r="A271575" s="731" t="s">
        <v>639</v>
      </c>
      <c r="B271575" s="731"/>
    </row>
    <row r="271576" spans="1:2" hidden="1">
      <c r="A271576" s="731" t="s">
        <v>639</v>
      </c>
      <c r="B271576" s="731"/>
    </row>
    <row r="271577" spans="1:2" hidden="1">
      <c r="A271577" s="731" t="s">
        <v>639</v>
      </c>
      <c r="B271577" s="731"/>
    </row>
    <row r="271578" spans="1:2" hidden="1">
      <c r="A271578" s="731" t="s">
        <v>639</v>
      </c>
      <c r="B271578" s="731"/>
    </row>
    <row r="271579" spans="1:2" hidden="1">
      <c r="A271579" s="731" t="s">
        <v>639</v>
      </c>
      <c r="B271579" s="731"/>
    </row>
    <row r="271580" spans="1:2" hidden="1">
      <c r="A271580" s="731" t="s">
        <v>639</v>
      </c>
      <c r="B271580" s="731"/>
    </row>
    <row r="271581" spans="1:2" hidden="1">
      <c r="A271581" s="731" t="s">
        <v>639</v>
      </c>
      <c r="B271581" s="731"/>
    </row>
    <row r="271582" spans="1:2" hidden="1">
      <c r="A271582" s="731" t="s">
        <v>639</v>
      </c>
      <c r="B271582" s="731"/>
    </row>
    <row r="271583" spans="1:2" hidden="1">
      <c r="A271583" s="731" t="s">
        <v>639</v>
      </c>
      <c r="B271583" s="731"/>
    </row>
    <row r="271584" spans="1:2" hidden="1">
      <c r="A271584" s="731" t="s">
        <v>639</v>
      </c>
      <c r="B271584" s="731"/>
    </row>
    <row r="271585" spans="1:2" hidden="1">
      <c r="A271585" s="731" t="s">
        <v>639</v>
      </c>
      <c r="B271585" s="731"/>
    </row>
    <row r="271586" spans="1:2" hidden="1">
      <c r="A271586" s="731" t="s">
        <v>639</v>
      </c>
      <c r="B271586" s="731"/>
    </row>
    <row r="271587" spans="1:2" hidden="1">
      <c r="A271587" s="731" t="s">
        <v>639</v>
      </c>
      <c r="B271587" s="731"/>
    </row>
    <row r="271588" spans="1:2" hidden="1">
      <c r="A271588" s="731" t="s">
        <v>639</v>
      </c>
      <c r="B271588" s="731"/>
    </row>
    <row r="271589" spans="1:2" hidden="1">
      <c r="A271589" s="731" t="s">
        <v>639</v>
      </c>
      <c r="B271589" s="731"/>
    </row>
    <row r="271590" spans="1:2" hidden="1">
      <c r="A271590" s="731" t="s">
        <v>639</v>
      </c>
      <c r="B271590" s="731"/>
    </row>
    <row r="271591" spans="1:2" hidden="1">
      <c r="A271591" s="731" t="s">
        <v>639</v>
      </c>
      <c r="B271591" s="731"/>
    </row>
    <row r="271592" spans="1:2" hidden="1">
      <c r="A271592" s="731" t="s">
        <v>639</v>
      </c>
      <c r="B271592" s="731"/>
    </row>
    <row r="271593" spans="1:2" hidden="1">
      <c r="A271593" s="731" t="s">
        <v>639</v>
      </c>
      <c r="B271593" s="731"/>
    </row>
    <row r="271594" spans="1:2" hidden="1">
      <c r="A271594" s="731" t="s">
        <v>639</v>
      </c>
      <c r="B271594" s="731"/>
    </row>
    <row r="271595" spans="1:2" hidden="1">
      <c r="A271595" s="731" t="s">
        <v>639</v>
      </c>
      <c r="B271595" s="731"/>
    </row>
    <row r="271596" spans="1:2" hidden="1">
      <c r="A271596" s="731" t="s">
        <v>639</v>
      </c>
      <c r="B271596" s="731"/>
    </row>
    <row r="271597" spans="1:2" hidden="1">
      <c r="A271597" s="731" t="s">
        <v>639</v>
      </c>
      <c r="B271597" s="731"/>
    </row>
    <row r="271598" spans="1:2" hidden="1">
      <c r="A271598" s="731" t="s">
        <v>639</v>
      </c>
      <c r="B271598" s="731"/>
    </row>
    <row r="271599" spans="1:2" hidden="1">
      <c r="A271599" s="731" t="s">
        <v>639</v>
      </c>
      <c r="B271599" s="731"/>
    </row>
    <row r="271600" spans="1:2" hidden="1">
      <c r="A271600" s="731" t="s">
        <v>639</v>
      </c>
      <c r="B271600" s="731"/>
    </row>
    <row r="271601" spans="1:2" hidden="1">
      <c r="A271601" s="731" t="s">
        <v>639</v>
      </c>
      <c r="B271601" s="731"/>
    </row>
    <row r="271602" spans="1:2" hidden="1">
      <c r="A271602" s="731" t="s">
        <v>639</v>
      </c>
      <c r="B271602" s="731"/>
    </row>
    <row r="271603" spans="1:2" hidden="1">
      <c r="A271603" s="731" t="s">
        <v>639</v>
      </c>
      <c r="B271603" s="731"/>
    </row>
    <row r="271604" spans="1:2" hidden="1">
      <c r="A271604" s="731" t="s">
        <v>639</v>
      </c>
      <c r="B271604" s="731"/>
    </row>
    <row r="271605" spans="1:2" hidden="1">
      <c r="A271605" s="731" t="s">
        <v>639</v>
      </c>
      <c r="B271605" s="731"/>
    </row>
    <row r="271606" spans="1:2" hidden="1">
      <c r="A271606" s="731" t="s">
        <v>639</v>
      </c>
      <c r="B271606" s="731"/>
    </row>
    <row r="271607" spans="1:2" hidden="1">
      <c r="A271607" s="731" t="s">
        <v>639</v>
      </c>
      <c r="B271607" s="731"/>
    </row>
    <row r="271608" spans="1:2" hidden="1">
      <c r="A271608" s="731" t="s">
        <v>639</v>
      </c>
      <c r="B271608" s="731"/>
    </row>
    <row r="271609" spans="1:2" hidden="1">
      <c r="A271609" s="731" t="s">
        <v>639</v>
      </c>
      <c r="B271609" s="731"/>
    </row>
    <row r="271610" spans="1:2" hidden="1">
      <c r="A271610" s="731" t="s">
        <v>639</v>
      </c>
      <c r="B271610" s="731"/>
    </row>
    <row r="271611" spans="1:2" hidden="1">
      <c r="A271611" s="731" t="s">
        <v>639</v>
      </c>
      <c r="B271611" s="731"/>
    </row>
    <row r="271612" spans="1:2" hidden="1">
      <c r="A271612" s="731" t="s">
        <v>639</v>
      </c>
      <c r="B271612" s="731"/>
    </row>
    <row r="271613" spans="1:2" hidden="1">
      <c r="A271613" s="731" t="s">
        <v>639</v>
      </c>
      <c r="B271613" s="731"/>
    </row>
    <row r="271614" spans="1:2" hidden="1">
      <c r="A271614" s="731" t="s">
        <v>639</v>
      </c>
      <c r="B271614" s="731"/>
    </row>
    <row r="271615" spans="1:2" hidden="1">
      <c r="A271615" s="731" t="s">
        <v>639</v>
      </c>
      <c r="B271615" s="731"/>
    </row>
    <row r="271616" spans="1:2" hidden="1">
      <c r="A271616" s="731" t="s">
        <v>639</v>
      </c>
      <c r="B271616" s="731"/>
    </row>
    <row r="271617" spans="1:2" hidden="1">
      <c r="A271617" s="731" t="s">
        <v>639</v>
      </c>
      <c r="B271617" s="731"/>
    </row>
    <row r="271618" spans="1:2" hidden="1">
      <c r="A271618" s="731" t="s">
        <v>639</v>
      </c>
      <c r="B271618" s="731"/>
    </row>
    <row r="271619" spans="1:2" hidden="1">
      <c r="A271619" s="731" t="s">
        <v>639</v>
      </c>
      <c r="B271619" s="731"/>
    </row>
    <row r="271620" spans="1:2" hidden="1">
      <c r="A271620" s="731" t="s">
        <v>639</v>
      </c>
      <c r="B271620" s="731"/>
    </row>
    <row r="271621" spans="1:2" hidden="1">
      <c r="A271621" s="731" t="s">
        <v>639</v>
      </c>
      <c r="B271621" s="731"/>
    </row>
    <row r="271622" spans="1:2" hidden="1">
      <c r="A271622" s="731" t="s">
        <v>639</v>
      </c>
      <c r="B271622" s="731"/>
    </row>
    <row r="271623" spans="1:2" hidden="1">
      <c r="A271623" s="731" t="s">
        <v>639</v>
      </c>
      <c r="B271623" s="731"/>
    </row>
    <row r="271624" spans="1:2" hidden="1">
      <c r="A271624" s="731" t="s">
        <v>639</v>
      </c>
      <c r="B271624" s="731"/>
    </row>
    <row r="271625" spans="1:2" hidden="1">
      <c r="A271625" s="731" t="s">
        <v>639</v>
      </c>
      <c r="B271625" s="731"/>
    </row>
    <row r="271626" spans="1:2" hidden="1">
      <c r="A271626" s="731" t="s">
        <v>639</v>
      </c>
      <c r="B271626" s="731"/>
    </row>
    <row r="271627" spans="1:2" hidden="1">
      <c r="A271627" s="731" t="s">
        <v>639</v>
      </c>
      <c r="B271627" s="731"/>
    </row>
    <row r="271628" spans="1:2" hidden="1">
      <c r="A271628" s="731" t="s">
        <v>639</v>
      </c>
      <c r="B271628" s="731"/>
    </row>
    <row r="271629" spans="1:2" hidden="1">
      <c r="A271629" s="731" t="s">
        <v>639</v>
      </c>
      <c r="B271629" s="731"/>
    </row>
    <row r="271630" spans="1:2" hidden="1">
      <c r="A271630" s="731" t="s">
        <v>639</v>
      </c>
      <c r="B271630" s="731"/>
    </row>
    <row r="271631" spans="1:2" hidden="1">
      <c r="A271631" s="731" t="s">
        <v>639</v>
      </c>
      <c r="B271631" s="731"/>
    </row>
    <row r="271632" spans="1:2" hidden="1">
      <c r="A271632" s="731" t="s">
        <v>639</v>
      </c>
      <c r="B271632" s="731"/>
    </row>
    <row r="271633" spans="1:2" hidden="1">
      <c r="A271633" s="731" t="s">
        <v>639</v>
      </c>
      <c r="B271633" s="731"/>
    </row>
    <row r="271634" spans="1:2" hidden="1">
      <c r="A271634" s="731" t="s">
        <v>639</v>
      </c>
      <c r="B271634" s="731"/>
    </row>
    <row r="271635" spans="1:2" hidden="1">
      <c r="A271635" s="731" t="s">
        <v>639</v>
      </c>
      <c r="B271635" s="731"/>
    </row>
    <row r="271636" spans="1:2" hidden="1">
      <c r="A271636" s="731" t="s">
        <v>639</v>
      </c>
      <c r="B271636" s="731"/>
    </row>
    <row r="271637" spans="1:2" hidden="1">
      <c r="A271637" s="731" t="s">
        <v>639</v>
      </c>
      <c r="B271637" s="731"/>
    </row>
    <row r="271638" spans="1:2" hidden="1">
      <c r="A271638" s="731" t="s">
        <v>639</v>
      </c>
      <c r="B271638" s="731"/>
    </row>
    <row r="271639" spans="1:2" hidden="1">
      <c r="A271639" s="731" t="s">
        <v>639</v>
      </c>
      <c r="B271639" s="731"/>
    </row>
    <row r="271640" spans="1:2" hidden="1">
      <c r="A271640" s="731" t="s">
        <v>639</v>
      </c>
      <c r="B271640" s="731"/>
    </row>
    <row r="271641" spans="1:2" hidden="1">
      <c r="A271641" s="731" t="s">
        <v>639</v>
      </c>
      <c r="B271641" s="731"/>
    </row>
    <row r="271642" spans="1:2" hidden="1">
      <c r="A271642" s="731" t="s">
        <v>639</v>
      </c>
      <c r="B271642" s="731"/>
    </row>
    <row r="271643" spans="1:2" hidden="1">
      <c r="A271643" s="731" t="s">
        <v>639</v>
      </c>
      <c r="B271643" s="731"/>
    </row>
    <row r="271644" spans="1:2" hidden="1">
      <c r="A271644" s="731" t="s">
        <v>639</v>
      </c>
      <c r="B271644" s="731"/>
    </row>
    <row r="271645" spans="1:2" hidden="1">
      <c r="A271645" s="731" t="s">
        <v>639</v>
      </c>
      <c r="B271645" s="731"/>
    </row>
    <row r="271646" spans="1:2" hidden="1">
      <c r="A271646" s="731" t="s">
        <v>639</v>
      </c>
      <c r="B271646" s="731"/>
    </row>
    <row r="271647" spans="1:2" hidden="1">
      <c r="A271647" s="731" t="s">
        <v>639</v>
      </c>
      <c r="B271647" s="731"/>
    </row>
    <row r="271648" spans="1:2" hidden="1">
      <c r="A271648" s="731" t="s">
        <v>639</v>
      </c>
      <c r="B271648" s="731"/>
    </row>
    <row r="271649" spans="1:2" hidden="1">
      <c r="A271649" s="731" t="s">
        <v>639</v>
      </c>
      <c r="B271649" s="731"/>
    </row>
    <row r="271650" spans="1:2" hidden="1">
      <c r="A271650" s="731" t="s">
        <v>639</v>
      </c>
      <c r="B271650" s="731"/>
    </row>
    <row r="271651" spans="1:2" hidden="1">
      <c r="A271651" s="731" t="s">
        <v>639</v>
      </c>
      <c r="B271651" s="731"/>
    </row>
    <row r="271652" spans="1:2" hidden="1">
      <c r="A271652" s="731" t="s">
        <v>639</v>
      </c>
      <c r="B271652" s="731"/>
    </row>
    <row r="271653" spans="1:2" hidden="1">
      <c r="A271653" s="731" t="s">
        <v>639</v>
      </c>
      <c r="B271653" s="731"/>
    </row>
    <row r="271654" spans="1:2" hidden="1">
      <c r="A271654" s="731" t="s">
        <v>639</v>
      </c>
      <c r="B271654" s="731"/>
    </row>
    <row r="271655" spans="1:2" hidden="1">
      <c r="A271655" s="731" t="s">
        <v>639</v>
      </c>
      <c r="B271655" s="731"/>
    </row>
    <row r="271656" spans="1:2" hidden="1">
      <c r="A271656" s="731" t="s">
        <v>639</v>
      </c>
      <c r="B271656" s="731"/>
    </row>
    <row r="271657" spans="1:2" hidden="1">
      <c r="A271657" s="731" t="s">
        <v>639</v>
      </c>
      <c r="B271657" s="731"/>
    </row>
    <row r="271658" spans="1:2" hidden="1">
      <c r="A271658" s="731" t="s">
        <v>639</v>
      </c>
      <c r="B271658" s="731"/>
    </row>
    <row r="271659" spans="1:2" hidden="1">
      <c r="A271659" s="731" t="s">
        <v>639</v>
      </c>
      <c r="B271659" s="731"/>
    </row>
    <row r="271660" spans="1:2" hidden="1">
      <c r="A271660" s="731" t="s">
        <v>639</v>
      </c>
      <c r="B271660" s="731"/>
    </row>
    <row r="271661" spans="1:2" hidden="1">
      <c r="A271661" s="731" t="s">
        <v>639</v>
      </c>
      <c r="B271661" s="731"/>
    </row>
    <row r="271662" spans="1:2" hidden="1">
      <c r="A271662" s="731" t="s">
        <v>639</v>
      </c>
      <c r="B271662" s="731"/>
    </row>
    <row r="271663" spans="1:2" hidden="1">
      <c r="A271663" s="731" t="s">
        <v>639</v>
      </c>
      <c r="B271663" s="731"/>
    </row>
    <row r="271664" spans="1:2" hidden="1">
      <c r="A271664" s="731" t="s">
        <v>639</v>
      </c>
      <c r="B271664" s="731"/>
    </row>
    <row r="271665" spans="1:2" hidden="1">
      <c r="A271665" s="731" t="s">
        <v>639</v>
      </c>
      <c r="B271665" s="731"/>
    </row>
    <row r="271666" spans="1:2" hidden="1">
      <c r="A271666" s="731" t="s">
        <v>639</v>
      </c>
      <c r="B271666" s="731"/>
    </row>
    <row r="271667" spans="1:2" hidden="1">
      <c r="A271667" s="731" t="s">
        <v>639</v>
      </c>
      <c r="B271667" s="731"/>
    </row>
    <row r="271668" spans="1:2" hidden="1">
      <c r="A271668" s="731" t="s">
        <v>639</v>
      </c>
      <c r="B271668" s="731"/>
    </row>
    <row r="271669" spans="1:2" hidden="1">
      <c r="A271669" s="731" t="s">
        <v>639</v>
      </c>
      <c r="B271669" s="731"/>
    </row>
    <row r="271670" spans="1:2" hidden="1">
      <c r="A271670" s="731" t="s">
        <v>639</v>
      </c>
      <c r="B271670" s="731"/>
    </row>
    <row r="271671" spans="1:2" hidden="1">
      <c r="A271671" s="731" t="s">
        <v>639</v>
      </c>
      <c r="B271671" s="731"/>
    </row>
    <row r="271672" spans="1:2" hidden="1">
      <c r="A271672" s="731" t="s">
        <v>639</v>
      </c>
      <c r="B271672" s="731"/>
    </row>
    <row r="271673" spans="1:2" hidden="1">
      <c r="A271673" s="731" t="s">
        <v>639</v>
      </c>
      <c r="B271673" s="731"/>
    </row>
    <row r="271674" spans="1:2" hidden="1">
      <c r="A271674" s="731" t="s">
        <v>639</v>
      </c>
      <c r="B271674" s="731"/>
    </row>
    <row r="271675" spans="1:2" hidden="1">
      <c r="A271675" s="731" t="s">
        <v>639</v>
      </c>
      <c r="B271675" s="731"/>
    </row>
    <row r="271676" spans="1:2" hidden="1">
      <c r="A271676" s="731" t="s">
        <v>639</v>
      </c>
      <c r="B271676" s="731"/>
    </row>
    <row r="271677" spans="1:2" hidden="1">
      <c r="A271677" s="731" t="s">
        <v>639</v>
      </c>
      <c r="B271677" s="731"/>
    </row>
    <row r="271678" spans="1:2" hidden="1">
      <c r="A271678" s="731" t="s">
        <v>639</v>
      </c>
      <c r="B271678" s="731"/>
    </row>
    <row r="271679" spans="1:2" hidden="1">
      <c r="A271679" s="731" t="s">
        <v>639</v>
      </c>
      <c r="B271679" s="731"/>
    </row>
    <row r="271680" spans="1:2" hidden="1">
      <c r="A271680" s="731" t="s">
        <v>639</v>
      </c>
      <c r="B271680" s="731"/>
    </row>
    <row r="271681" spans="1:2" hidden="1">
      <c r="A271681" s="731" t="s">
        <v>639</v>
      </c>
      <c r="B271681" s="731"/>
    </row>
    <row r="271682" spans="1:2" hidden="1">
      <c r="A271682" s="731" t="s">
        <v>639</v>
      </c>
      <c r="B271682" s="731"/>
    </row>
    <row r="271683" spans="1:2" hidden="1">
      <c r="A271683" s="731" t="s">
        <v>639</v>
      </c>
      <c r="B271683" s="731"/>
    </row>
    <row r="271684" spans="1:2" hidden="1">
      <c r="A271684" s="731" t="s">
        <v>639</v>
      </c>
      <c r="B271684" s="731"/>
    </row>
    <row r="271685" spans="1:2" hidden="1">
      <c r="A271685" s="731" t="s">
        <v>639</v>
      </c>
      <c r="B271685" s="731"/>
    </row>
    <row r="271686" spans="1:2" hidden="1">
      <c r="A271686" s="731" t="s">
        <v>639</v>
      </c>
      <c r="B271686" s="731"/>
    </row>
    <row r="271687" spans="1:2" hidden="1">
      <c r="A271687" s="731" t="s">
        <v>639</v>
      </c>
      <c r="B271687" s="731"/>
    </row>
    <row r="271688" spans="1:2" hidden="1">
      <c r="A271688" s="731" t="s">
        <v>639</v>
      </c>
      <c r="B271688" s="731"/>
    </row>
    <row r="271689" spans="1:2" hidden="1">
      <c r="A271689" s="731" t="s">
        <v>639</v>
      </c>
      <c r="B271689" s="731"/>
    </row>
    <row r="271690" spans="1:2" hidden="1">
      <c r="A271690" s="731" t="s">
        <v>639</v>
      </c>
      <c r="B271690" s="731"/>
    </row>
    <row r="271691" spans="1:2" hidden="1">
      <c r="A271691" s="731" t="s">
        <v>639</v>
      </c>
      <c r="B271691" s="731"/>
    </row>
    <row r="271692" spans="1:2" hidden="1">
      <c r="A271692" s="731" t="s">
        <v>639</v>
      </c>
      <c r="B271692" s="731"/>
    </row>
    <row r="271693" spans="1:2" hidden="1">
      <c r="A271693" s="731" t="s">
        <v>639</v>
      </c>
      <c r="B271693" s="731"/>
    </row>
    <row r="271694" spans="1:2" hidden="1">
      <c r="A271694" s="731" t="s">
        <v>639</v>
      </c>
      <c r="B271694" s="731"/>
    </row>
    <row r="271695" spans="1:2" hidden="1">
      <c r="A271695" s="731" t="s">
        <v>639</v>
      </c>
      <c r="B271695" s="731"/>
    </row>
    <row r="271696" spans="1:2" hidden="1">
      <c r="A271696" s="731" t="s">
        <v>639</v>
      </c>
      <c r="B271696" s="731"/>
    </row>
    <row r="271697" spans="1:2" hidden="1">
      <c r="A271697" s="731" t="s">
        <v>639</v>
      </c>
      <c r="B271697" s="731"/>
    </row>
    <row r="271698" spans="1:2" hidden="1">
      <c r="A271698" s="731" t="s">
        <v>639</v>
      </c>
      <c r="B271698" s="731"/>
    </row>
    <row r="271699" spans="1:2" hidden="1">
      <c r="A271699" s="731" t="s">
        <v>639</v>
      </c>
      <c r="B271699" s="731"/>
    </row>
    <row r="271700" spans="1:2" hidden="1">
      <c r="A271700" s="731" t="s">
        <v>639</v>
      </c>
      <c r="B271700" s="731"/>
    </row>
    <row r="271701" spans="1:2" hidden="1">
      <c r="A271701" s="731" t="s">
        <v>639</v>
      </c>
      <c r="B271701" s="731"/>
    </row>
    <row r="271702" spans="1:2" hidden="1">
      <c r="A271702" s="731" t="s">
        <v>639</v>
      </c>
      <c r="B271702" s="731"/>
    </row>
    <row r="271703" spans="1:2" hidden="1">
      <c r="A271703" s="731" t="s">
        <v>639</v>
      </c>
      <c r="B271703" s="731"/>
    </row>
    <row r="271704" spans="1:2" hidden="1">
      <c r="A271704" s="731" t="s">
        <v>639</v>
      </c>
      <c r="B271704" s="731"/>
    </row>
    <row r="271705" spans="1:2" hidden="1">
      <c r="A271705" s="731" t="s">
        <v>639</v>
      </c>
      <c r="B271705" s="731"/>
    </row>
    <row r="271706" spans="1:2" hidden="1">
      <c r="A271706" s="731" t="s">
        <v>639</v>
      </c>
      <c r="B271706" s="731"/>
    </row>
    <row r="271707" spans="1:2" hidden="1">
      <c r="A271707" s="731" t="s">
        <v>639</v>
      </c>
      <c r="B271707" s="731"/>
    </row>
    <row r="271708" spans="1:2" hidden="1">
      <c r="A271708" s="731" t="s">
        <v>639</v>
      </c>
      <c r="B271708" s="731"/>
    </row>
    <row r="271709" spans="1:2" hidden="1">
      <c r="A271709" s="731" t="s">
        <v>639</v>
      </c>
      <c r="B271709" s="731"/>
    </row>
    <row r="271710" spans="1:2" hidden="1">
      <c r="A271710" s="731" t="s">
        <v>639</v>
      </c>
      <c r="B271710" s="731"/>
    </row>
    <row r="271711" spans="1:2" hidden="1">
      <c r="A271711" s="731" t="s">
        <v>639</v>
      </c>
      <c r="B271711" s="731"/>
    </row>
    <row r="271712" spans="1:2" hidden="1">
      <c r="A271712" s="731" t="s">
        <v>639</v>
      </c>
      <c r="B271712" s="731"/>
    </row>
    <row r="271713" spans="1:2" hidden="1">
      <c r="A271713" s="731" t="s">
        <v>639</v>
      </c>
      <c r="B271713" s="731"/>
    </row>
    <row r="271714" spans="1:2" hidden="1">
      <c r="A271714" s="731" t="s">
        <v>639</v>
      </c>
      <c r="B271714" s="731"/>
    </row>
    <row r="271715" spans="1:2" hidden="1">
      <c r="A271715" s="731" t="s">
        <v>639</v>
      </c>
      <c r="B271715" s="731"/>
    </row>
    <row r="271716" spans="1:2" hidden="1">
      <c r="A271716" s="731" t="s">
        <v>639</v>
      </c>
      <c r="B271716" s="731"/>
    </row>
    <row r="271717" spans="1:2" hidden="1">
      <c r="A271717" s="731" t="s">
        <v>639</v>
      </c>
      <c r="B271717" s="731"/>
    </row>
    <row r="271718" spans="1:2" hidden="1">
      <c r="A271718" s="731" t="s">
        <v>639</v>
      </c>
      <c r="B271718" s="731"/>
    </row>
    <row r="271719" spans="1:2" hidden="1">
      <c r="A271719" s="731" t="s">
        <v>639</v>
      </c>
      <c r="B271719" s="731"/>
    </row>
    <row r="271720" spans="1:2" hidden="1">
      <c r="A271720" s="731" t="s">
        <v>639</v>
      </c>
      <c r="B271720" s="731"/>
    </row>
    <row r="271721" spans="1:2" hidden="1">
      <c r="A271721" s="731" t="s">
        <v>639</v>
      </c>
      <c r="B271721" s="731"/>
    </row>
    <row r="271722" spans="1:2" hidden="1">
      <c r="A271722" s="731" t="s">
        <v>639</v>
      </c>
      <c r="B271722" s="731"/>
    </row>
    <row r="271723" spans="1:2" hidden="1">
      <c r="A271723" s="731" t="s">
        <v>639</v>
      </c>
      <c r="B271723" s="731"/>
    </row>
    <row r="271724" spans="1:2" hidden="1">
      <c r="A271724" s="731" t="s">
        <v>639</v>
      </c>
      <c r="B271724" s="731"/>
    </row>
    <row r="271725" spans="1:2" hidden="1">
      <c r="A271725" s="731" t="s">
        <v>639</v>
      </c>
      <c r="B271725" s="731"/>
    </row>
    <row r="271726" spans="1:2" hidden="1">
      <c r="A271726" s="731" t="s">
        <v>639</v>
      </c>
      <c r="B271726" s="731"/>
    </row>
    <row r="271727" spans="1:2" hidden="1">
      <c r="A271727" s="731" t="s">
        <v>639</v>
      </c>
      <c r="B271727" s="731"/>
    </row>
    <row r="271728" spans="1:2" hidden="1">
      <c r="A271728" s="731" t="s">
        <v>639</v>
      </c>
      <c r="B271728" s="731"/>
    </row>
    <row r="271729" spans="1:2" hidden="1">
      <c r="A271729" s="731" t="s">
        <v>639</v>
      </c>
      <c r="B271729" s="731"/>
    </row>
    <row r="271730" spans="1:2" hidden="1">
      <c r="A271730" s="731" t="s">
        <v>639</v>
      </c>
      <c r="B271730" s="731"/>
    </row>
    <row r="271731" spans="1:2" hidden="1">
      <c r="A271731" s="731" t="s">
        <v>639</v>
      </c>
      <c r="B271731" s="731"/>
    </row>
    <row r="271732" spans="1:2" hidden="1">
      <c r="A271732" s="731" t="s">
        <v>639</v>
      </c>
      <c r="B271732" s="731"/>
    </row>
    <row r="271733" spans="1:2" hidden="1">
      <c r="A271733" s="731" t="s">
        <v>639</v>
      </c>
      <c r="B271733" s="731"/>
    </row>
    <row r="271734" spans="1:2" hidden="1">
      <c r="A271734" s="731" t="s">
        <v>639</v>
      </c>
      <c r="B271734" s="731"/>
    </row>
    <row r="271735" spans="1:2" hidden="1">
      <c r="A271735" s="731" t="s">
        <v>639</v>
      </c>
      <c r="B271735" s="731"/>
    </row>
    <row r="271736" spans="1:2" hidden="1">
      <c r="A271736" s="731" t="s">
        <v>639</v>
      </c>
      <c r="B271736" s="731"/>
    </row>
    <row r="271737" spans="1:2" hidden="1">
      <c r="A271737" s="731" t="s">
        <v>639</v>
      </c>
      <c r="B271737" s="731"/>
    </row>
    <row r="271738" spans="1:2" hidden="1">
      <c r="A271738" s="731" t="s">
        <v>639</v>
      </c>
      <c r="B271738" s="731"/>
    </row>
    <row r="271739" spans="1:2" hidden="1">
      <c r="A271739" s="731" t="s">
        <v>639</v>
      </c>
      <c r="B271739" s="731"/>
    </row>
    <row r="271740" spans="1:2" hidden="1">
      <c r="A271740" s="731" t="s">
        <v>639</v>
      </c>
      <c r="B271740" s="731"/>
    </row>
    <row r="271741" spans="1:2" hidden="1">
      <c r="A271741" s="731" t="s">
        <v>639</v>
      </c>
      <c r="B271741" s="731"/>
    </row>
    <row r="271742" spans="1:2" hidden="1">
      <c r="A271742" s="731" t="s">
        <v>639</v>
      </c>
      <c r="B271742" s="731"/>
    </row>
    <row r="271743" spans="1:2" hidden="1">
      <c r="A271743" s="731" t="s">
        <v>639</v>
      </c>
      <c r="B271743" s="731"/>
    </row>
    <row r="271744" spans="1:2" hidden="1">
      <c r="A271744" s="731" t="s">
        <v>639</v>
      </c>
      <c r="B271744" s="731"/>
    </row>
    <row r="271745" spans="1:2" hidden="1">
      <c r="A271745" s="731" t="s">
        <v>639</v>
      </c>
      <c r="B271745" s="731"/>
    </row>
    <row r="271746" spans="1:2" hidden="1">
      <c r="A271746" s="731" t="s">
        <v>639</v>
      </c>
      <c r="B271746" s="731"/>
    </row>
    <row r="271747" spans="1:2" hidden="1">
      <c r="A271747" s="731" t="s">
        <v>639</v>
      </c>
      <c r="B271747" s="731"/>
    </row>
    <row r="271748" spans="1:2" hidden="1">
      <c r="A271748" s="731" t="s">
        <v>639</v>
      </c>
      <c r="B271748" s="731"/>
    </row>
    <row r="271749" spans="1:2" hidden="1">
      <c r="A271749" s="731" t="s">
        <v>639</v>
      </c>
      <c r="B271749" s="731"/>
    </row>
    <row r="271750" spans="1:2" hidden="1">
      <c r="A271750" s="731" t="s">
        <v>639</v>
      </c>
      <c r="B271750" s="731"/>
    </row>
    <row r="271751" spans="1:2" hidden="1">
      <c r="A271751" s="731" t="s">
        <v>639</v>
      </c>
      <c r="B271751" s="731"/>
    </row>
    <row r="271752" spans="1:2" hidden="1">
      <c r="A271752" s="731" t="s">
        <v>639</v>
      </c>
      <c r="B271752" s="731"/>
    </row>
    <row r="271753" spans="1:2" hidden="1">
      <c r="A271753" s="731" t="s">
        <v>639</v>
      </c>
      <c r="B271753" s="731"/>
    </row>
    <row r="271754" spans="1:2" hidden="1">
      <c r="A271754" s="731" t="s">
        <v>639</v>
      </c>
      <c r="B271754" s="731"/>
    </row>
    <row r="271755" spans="1:2" hidden="1">
      <c r="A271755" s="731" t="s">
        <v>639</v>
      </c>
      <c r="B271755" s="731"/>
    </row>
    <row r="271756" spans="1:2" hidden="1">
      <c r="A271756" s="731" t="s">
        <v>639</v>
      </c>
      <c r="B271756" s="731"/>
    </row>
    <row r="271757" spans="1:2" hidden="1">
      <c r="A271757" s="731" t="s">
        <v>639</v>
      </c>
      <c r="B271757" s="731"/>
    </row>
    <row r="271758" spans="1:2" hidden="1">
      <c r="A271758" s="731" t="s">
        <v>639</v>
      </c>
      <c r="B271758" s="731"/>
    </row>
    <row r="271759" spans="1:2" hidden="1">
      <c r="A271759" s="731" t="s">
        <v>639</v>
      </c>
      <c r="B271759" s="731"/>
    </row>
    <row r="271760" spans="1:2" hidden="1">
      <c r="A271760" s="731" t="s">
        <v>639</v>
      </c>
      <c r="B271760" s="731"/>
    </row>
    <row r="271761" spans="1:2" hidden="1">
      <c r="A271761" s="731" t="s">
        <v>639</v>
      </c>
      <c r="B271761" s="731"/>
    </row>
    <row r="271762" spans="1:2" hidden="1">
      <c r="A271762" s="731" t="s">
        <v>639</v>
      </c>
      <c r="B271762" s="731"/>
    </row>
    <row r="271763" spans="1:2" hidden="1">
      <c r="A271763" s="731" t="s">
        <v>639</v>
      </c>
      <c r="B271763" s="731"/>
    </row>
    <row r="271764" spans="1:2" hidden="1">
      <c r="A271764" s="731" t="s">
        <v>639</v>
      </c>
      <c r="B271764" s="731"/>
    </row>
    <row r="271765" spans="1:2" hidden="1">
      <c r="A271765" s="731" t="s">
        <v>639</v>
      </c>
      <c r="B271765" s="731"/>
    </row>
    <row r="271766" spans="1:2" hidden="1">
      <c r="A271766" s="731" t="s">
        <v>639</v>
      </c>
      <c r="B271766" s="731"/>
    </row>
    <row r="271767" spans="1:2" hidden="1">
      <c r="A271767" s="731" t="s">
        <v>639</v>
      </c>
      <c r="B271767" s="731"/>
    </row>
    <row r="271768" spans="1:2" hidden="1">
      <c r="A271768" s="731" t="s">
        <v>639</v>
      </c>
      <c r="B271768" s="731"/>
    </row>
    <row r="271769" spans="1:2" hidden="1">
      <c r="A271769" s="731" t="s">
        <v>639</v>
      </c>
      <c r="B271769" s="731"/>
    </row>
    <row r="271770" spans="1:2" hidden="1">
      <c r="A271770" s="731" t="s">
        <v>639</v>
      </c>
      <c r="B271770" s="731"/>
    </row>
    <row r="271771" spans="1:2" hidden="1">
      <c r="A271771" s="731" t="s">
        <v>639</v>
      </c>
      <c r="B271771" s="731"/>
    </row>
    <row r="271772" spans="1:2" hidden="1">
      <c r="A271772" s="731" t="s">
        <v>639</v>
      </c>
      <c r="B271772" s="731"/>
    </row>
    <row r="271773" spans="1:2" hidden="1">
      <c r="A271773" s="731" t="s">
        <v>639</v>
      </c>
      <c r="B271773" s="731"/>
    </row>
    <row r="271774" spans="1:2" hidden="1">
      <c r="A271774" s="731" t="s">
        <v>639</v>
      </c>
      <c r="B271774" s="731"/>
    </row>
    <row r="271775" spans="1:2" hidden="1">
      <c r="A271775" s="731" t="s">
        <v>639</v>
      </c>
      <c r="B271775" s="731"/>
    </row>
    <row r="271776" spans="1:2" hidden="1">
      <c r="A271776" s="731" t="s">
        <v>639</v>
      </c>
      <c r="B271776" s="731"/>
    </row>
    <row r="271777" spans="1:2" hidden="1">
      <c r="A271777" s="731" t="s">
        <v>639</v>
      </c>
      <c r="B271777" s="731"/>
    </row>
    <row r="271778" spans="1:2" hidden="1">
      <c r="A271778" s="731" t="s">
        <v>639</v>
      </c>
      <c r="B271778" s="731"/>
    </row>
    <row r="271779" spans="1:2" hidden="1">
      <c r="A271779" s="731" t="s">
        <v>639</v>
      </c>
      <c r="B271779" s="731"/>
    </row>
    <row r="271780" spans="1:2" hidden="1">
      <c r="A271780" s="731" t="s">
        <v>639</v>
      </c>
      <c r="B271780" s="731"/>
    </row>
    <row r="271781" spans="1:2" hidden="1">
      <c r="A271781" s="731" t="s">
        <v>639</v>
      </c>
      <c r="B271781" s="731"/>
    </row>
    <row r="271782" spans="1:2" hidden="1">
      <c r="A271782" s="731" t="s">
        <v>639</v>
      </c>
      <c r="B271782" s="731"/>
    </row>
    <row r="271783" spans="1:2" hidden="1">
      <c r="A271783" s="731" t="s">
        <v>639</v>
      </c>
      <c r="B271783" s="731"/>
    </row>
    <row r="271784" spans="1:2" hidden="1">
      <c r="A271784" s="731" t="s">
        <v>639</v>
      </c>
      <c r="B271784" s="731"/>
    </row>
    <row r="271785" spans="1:2" hidden="1">
      <c r="A271785" s="731" t="s">
        <v>639</v>
      </c>
      <c r="B271785" s="731"/>
    </row>
    <row r="271786" spans="1:2" hidden="1">
      <c r="A271786" s="731" t="s">
        <v>639</v>
      </c>
      <c r="B271786" s="731"/>
    </row>
    <row r="271787" spans="1:2" hidden="1">
      <c r="A271787" s="731" t="s">
        <v>639</v>
      </c>
      <c r="B271787" s="731"/>
    </row>
    <row r="271788" spans="1:2" hidden="1">
      <c r="A271788" s="731" t="s">
        <v>639</v>
      </c>
      <c r="B271788" s="731"/>
    </row>
    <row r="271789" spans="1:2" hidden="1">
      <c r="A271789" s="731" t="s">
        <v>639</v>
      </c>
      <c r="B271789" s="731"/>
    </row>
    <row r="271790" spans="1:2" hidden="1">
      <c r="A271790" s="731" t="s">
        <v>639</v>
      </c>
      <c r="B271790" s="731"/>
    </row>
    <row r="271791" spans="1:2" hidden="1">
      <c r="A271791" s="731" t="s">
        <v>639</v>
      </c>
      <c r="B271791" s="731"/>
    </row>
    <row r="271792" spans="1:2" hidden="1">
      <c r="A271792" s="731" t="s">
        <v>639</v>
      </c>
      <c r="B271792" s="731"/>
    </row>
    <row r="271793" spans="1:2" hidden="1">
      <c r="A271793" s="731" t="s">
        <v>639</v>
      </c>
      <c r="B271793" s="731"/>
    </row>
    <row r="271794" spans="1:2" hidden="1">
      <c r="A271794" s="731" t="s">
        <v>639</v>
      </c>
      <c r="B271794" s="731"/>
    </row>
    <row r="271795" spans="1:2" hidden="1">
      <c r="A271795" s="731" t="s">
        <v>639</v>
      </c>
      <c r="B271795" s="731"/>
    </row>
    <row r="271796" spans="1:2" hidden="1">
      <c r="A271796" s="731" t="s">
        <v>639</v>
      </c>
      <c r="B271796" s="731"/>
    </row>
    <row r="271797" spans="1:2" hidden="1">
      <c r="A271797" s="731" t="s">
        <v>639</v>
      </c>
      <c r="B271797" s="731"/>
    </row>
    <row r="271798" spans="1:2" hidden="1">
      <c r="A271798" s="731" t="s">
        <v>639</v>
      </c>
      <c r="B271798" s="731"/>
    </row>
    <row r="271799" spans="1:2" hidden="1">
      <c r="A271799" s="731" t="s">
        <v>639</v>
      </c>
      <c r="B271799" s="731"/>
    </row>
    <row r="271800" spans="1:2" hidden="1">
      <c r="A271800" s="731" t="s">
        <v>639</v>
      </c>
      <c r="B271800" s="731"/>
    </row>
    <row r="271801" spans="1:2" hidden="1">
      <c r="A271801" s="731" t="s">
        <v>639</v>
      </c>
      <c r="B271801" s="731"/>
    </row>
    <row r="271802" spans="1:2" hidden="1">
      <c r="A271802" s="731" t="s">
        <v>639</v>
      </c>
      <c r="B271802" s="731"/>
    </row>
    <row r="271803" spans="1:2" hidden="1">
      <c r="A271803" s="731" t="s">
        <v>639</v>
      </c>
      <c r="B271803" s="731"/>
    </row>
    <row r="271804" spans="1:2" hidden="1">
      <c r="A271804" s="731" t="s">
        <v>639</v>
      </c>
      <c r="B271804" s="731"/>
    </row>
    <row r="271805" spans="1:2" hidden="1">
      <c r="A271805" s="731" t="s">
        <v>639</v>
      </c>
      <c r="B271805" s="731"/>
    </row>
    <row r="271806" spans="1:2" hidden="1">
      <c r="A271806" s="731" t="s">
        <v>639</v>
      </c>
      <c r="B271806" s="731"/>
    </row>
    <row r="271807" spans="1:2" hidden="1">
      <c r="A271807" s="731" t="s">
        <v>639</v>
      </c>
      <c r="B271807" s="731"/>
    </row>
    <row r="271808" spans="1:2" hidden="1">
      <c r="A271808" s="731" t="s">
        <v>639</v>
      </c>
      <c r="B271808" s="731"/>
    </row>
    <row r="271809" spans="1:2" hidden="1">
      <c r="A271809" s="731" t="s">
        <v>639</v>
      </c>
      <c r="B271809" s="731"/>
    </row>
    <row r="271810" spans="1:2" hidden="1">
      <c r="A271810" s="731" t="s">
        <v>639</v>
      </c>
      <c r="B271810" s="731"/>
    </row>
    <row r="271811" spans="1:2" hidden="1">
      <c r="A271811" s="731" t="s">
        <v>639</v>
      </c>
      <c r="B271811" s="731"/>
    </row>
    <row r="271812" spans="1:2" hidden="1">
      <c r="A271812" s="731" t="s">
        <v>639</v>
      </c>
      <c r="B271812" s="731"/>
    </row>
    <row r="271813" spans="1:2" hidden="1">
      <c r="A271813" s="731" t="s">
        <v>639</v>
      </c>
      <c r="B271813" s="731"/>
    </row>
    <row r="271814" spans="1:2" hidden="1">
      <c r="A271814" s="731" t="s">
        <v>639</v>
      </c>
      <c r="B271814" s="731"/>
    </row>
    <row r="271815" spans="1:2" hidden="1">
      <c r="A271815" s="731" t="s">
        <v>639</v>
      </c>
      <c r="B271815" s="731"/>
    </row>
    <row r="271816" spans="1:2" hidden="1">
      <c r="A271816" s="731" t="s">
        <v>639</v>
      </c>
      <c r="B271816" s="731"/>
    </row>
    <row r="271817" spans="1:2" hidden="1">
      <c r="A271817" s="731" t="s">
        <v>639</v>
      </c>
      <c r="B271817" s="731"/>
    </row>
    <row r="271818" spans="1:2" hidden="1">
      <c r="A271818" s="731" t="s">
        <v>639</v>
      </c>
      <c r="B271818" s="731"/>
    </row>
    <row r="271819" spans="1:2" hidden="1">
      <c r="A271819" s="731" t="s">
        <v>639</v>
      </c>
      <c r="B271819" s="731"/>
    </row>
    <row r="271820" spans="1:2" hidden="1">
      <c r="A271820" s="731" t="s">
        <v>639</v>
      </c>
      <c r="B271820" s="731"/>
    </row>
    <row r="271821" spans="1:2" hidden="1">
      <c r="A271821" s="731" t="s">
        <v>639</v>
      </c>
      <c r="B271821" s="731"/>
    </row>
    <row r="271822" spans="1:2" hidden="1">
      <c r="A271822" s="731" t="s">
        <v>639</v>
      </c>
      <c r="B271822" s="731"/>
    </row>
    <row r="271823" spans="1:2" hidden="1">
      <c r="A271823" s="731" t="s">
        <v>639</v>
      </c>
      <c r="B271823" s="731"/>
    </row>
    <row r="271824" spans="1:2" hidden="1">
      <c r="A271824" s="731" t="s">
        <v>639</v>
      </c>
      <c r="B271824" s="731"/>
    </row>
    <row r="271825" spans="1:2" hidden="1">
      <c r="A271825" s="731" t="s">
        <v>639</v>
      </c>
      <c r="B271825" s="731"/>
    </row>
    <row r="271826" spans="1:2" hidden="1">
      <c r="A271826" s="731" t="s">
        <v>639</v>
      </c>
      <c r="B271826" s="731"/>
    </row>
    <row r="271827" spans="1:2" hidden="1">
      <c r="A271827" s="731" t="s">
        <v>639</v>
      </c>
      <c r="B271827" s="731"/>
    </row>
    <row r="271828" spans="1:2" hidden="1">
      <c r="A271828" s="731" t="s">
        <v>639</v>
      </c>
      <c r="B271828" s="731"/>
    </row>
    <row r="271829" spans="1:2" hidden="1">
      <c r="A271829" s="731" t="s">
        <v>639</v>
      </c>
      <c r="B271829" s="731"/>
    </row>
    <row r="271830" spans="1:2" hidden="1">
      <c r="A271830" s="731" t="s">
        <v>639</v>
      </c>
      <c r="B271830" s="731"/>
    </row>
    <row r="271831" spans="1:2" hidden="1">
      <c r="A271831" s="731" t="s">
        <v>639</v>
      </c>
      <c r="B271831" s="731"/>
    </row>
    <row r="271832" spans="1:2" hidden="1">
      <c r="A271832" s="731" t="s">
        <v>639</v>
      </c>
      <c r="B271832" s="731"/>
    </row>
    <row r="271833" spans="1:2" hidden="1">
      <c r="A271833" s="731" t="s">
        <v>639</v>
      </c>
      <c r="B271833" s="731"/>
    </row>
    <row r="271834" spans="1:2" hidden="1">
      <c r="A271834" s="731" t="s">
        <v>639</v>
      </c>
      <c r="B271834" s="731"/>
    </row>
    <row r="271835" spans="1:2" hidden="1">
      <c r="A271835" s="731" t="s">
        <v>639</v>
      </c>
      <c r="B271835" s="731"/>
    </row>
    <row r="271836" spans="1:2" hidden="1">
      <c r="A271836" s="731" t="s">
        <v>639</v>
      </c>
      <c r="B271836" s="731"/>
    </row>
    <row r="271837" spans="1:2" hidden="1">
      <c r="A271837" s="731" t="s">
        <v>639</v>
      </c>
      <c r="B271837" s="731"/>
    </row>
    <row r="271838" spans="1:2" hidden="1">
      <c r="A271838" s="731" t="s">
        <v>639</v>
      </c>
      <c r="B271838" s="731"/>
    </row>
    <row r="271839" spans="1:2" hidden="1">
      <c r="A271839" s="731" t="s">
        <v>639</v>
      </c>
      <c r="B271839" s="731"/>
    </row>
    <row r="271840" spans="1:2" hidden="1">
      <c r="A271840" s="731" t="s">
        <v>639</v>
      </c>
      <c r="B271840" s="731"/>
    </row>
    <row r="271841" spans="1:2" hidden="1">
      <c r="A271841" s="731" t="s">
        <v>639</v>
      </c>
      <c r="B271841" s="731"/>
    </row>
    <row r="271842" spans="1:2" hidden="1">
      <c r="A271842" s="731" t="s">
        <v>639</v>
      </c>
      <c r="B271842" s="731"/>
    </row>
    <row r="271843" spans="1:2" hidden="1">
      <c r="A271843" s="731" t="s">
        <v>639</v>
      </c>
      <c r="B271843" s="731"/>
    </row>
    <row r="271844" spans="1:2" hidden="1">
      <c r="A271844" s="731" t="s">
        <v>639</v>
      </c>
      <c r="B271844" s="731"/>
    </row>
    <row r="271845" spans="1:2" hidden="1">
      <c r="A271845" s="731" t="s">
        <v>639</v>
      </c>
      <c r="B271845" s="731"/>
    </row>
    <row r="271846" spans="1:2" hidden="1">
      <c r="A271846" s="731" t="s">
        <v>639</v>
      </c>
      <c r="B271846" s="731"/>
    </row>
    <row r="271847" spans="1:2" hidden="1">
      <c r="A271847" s="731" t="s">
        <v>639</v>
      </c>
      <c r="B271847" s="731"/>
    </row>
    <row r="271848" spans="1:2" hidden="1">
      <c r="A271848" s="731" t="s">
        <v>639</v>
      </c>
      <c r="B271848" s="731"/>
    </row>
    <row r="271849" spans="1:2" hidden="1">
      <c r="A271849" s="731" t="s">
        <v>639</v>
      </c>
      <c r="B271849" s="731"/>
    </row>
    <row r="271850" spans="1:2" hidden="1">
      <c r="A271850" s="731" t="s">
        <v>639</v>
      </c>
      <c r="B271850" s="731"/>
    </row>
    <row r="271851" spans="1:2" hidden="1">
      <c r="A271851" s="731" t="s">
        <v>639</v>
      </c>
      <c r="B271851" s="731"/>
    </row>
    <row r="271852" spans="1:2" hidden="1">
      <c r="A271852" s="731" t="s">
        <v>639</v>
      </c>
      <c r="B271852" s="731"/>
    </row>
    <row r="271853" spans="1:2" hidden="1">
      <c r="A271853" s="731" t="s">
        <v>639</v>
      </c>
      <c r="B271853" s="731"/>
    </row>
    <row r="271854" spans="1:2" hidden="1">
      <c r="A271854" s="731" t="s">
        <v>639</v>
      </c>
      <c r="B271854" s="731"/>
    </row>
    <row r="271855" spans="1:2" hidden="1">
      <c r="A271855" s="731" t="s">
        <v>639</v>
      </c>
      <c r="B271855" s="731"/>
    </row>
    <row r="271856" spans="1:2" hidden="1">
      <c r="A271856" s="731" t="s">
        <v>639</v>
      </c>
      <c r="B271856" s="731"/>
    </row>
    <row r="271857" spans="1:2" hidden="1">
      <c r="A271857" s="731" t="s">
        <v>639</v>
      </c>
      <c r="B271857" s="731"/>
    </row>
    <row r="271858" spans="1:2" hidden="1">
      <c r="A271858" s="731" t="s">
        <v>639</v>
      </c>
      <c r="B271858" s="731"/>
    </row>
    <row r="271859" spans="1:2" hidden="1">
      <c r="A271859" s="731" t="s">
        <v>639</v>
      </c>
      <c r="B271859" s="731"/>
    </row>
    <row r="271860" spans="1:2" hidden="1">
      <c r="A271860" s="731" t="s">
        <v>639</v>
      </c>
      <c r="B271860" s="731"/>
    </row>
    <row r="271861" spans="1:2" hidden="1">
      <c r="A271861" s="731" t="s">
        <v>639</v>
      </c>
      <c r="B271861" s="731"/>
    </row>
    <row r="271862" spans="1:2" hidden="1">
      <c r="A271862" s="731" t="s">
        <v>639</v>
      </c>
      <c r="B271862" s="731"/>
    </row>
    <row r="271863" spans="1:2" hidden="1">
      <c r="A271863" s="731" t="s">
        <v>639</v>
      </c>
      <c r="B271863" s="731"/>
    </row>
    <row r="271864" spans="1:2" hidden="1">
      <c r="A271864" s="731" t="s">
        <v>639</v>
      </c>
      <c r="B271864" s="731"/>
    </row>
    <row r="271865" spans="1:2" hidden="1">
      <c r="A271865" s="731" t="s">
        <v>639</v>
      </c>
      <c r="B271865" s="731"/>
    </row>
    <row r="271866" spans="1:2" hidden="1">
      <c r="A271866" s="731" t="s">
        <v>639</v>
      </c>
      <c r="B271866" s="731"/>
    </row>
    <row r="271867" spans="1:2" hidden="1">
      <c r="A271867" s="731" t="s">
        <v>639</v>
      </c>
      <c r="B271867" s="731"/>
    </row>
    <row r="271868" spans="1:2" hidden="1">
      <c r="A271868" s="731" t="s">
        <v>639</v>
      </c>
      <c r="B271868" s="731"/>
    </row>
    <row r="271869" spans="1:2" hidden="1">
      <c r="A271869" s="731" t="s">
        <v>639</v>
      </c>
      <c r="B271869" s="731"/>
    </row>
    <row r="271870" spans="1:2" hidden="1">
      <c r="A271870" s="731" t="s">
        <v>639</v>
      </c>
      <c r="B271870" s="731"/>
    </row>
    <row r="271871" spans="1:2" hidden="1">
      <c r="A271871" s="731" t="s">
        <v>639</v>
      </c>
      <c r="B271871" s="731"/>
    </row>
    <row r="271872" spans="1:2" hidden="1">
      <c r="A271872" s="731" t="s">
        <v>639</v>
      </c>
      <c r="B271872" s="731"/>
    </row>
    <row r="271873" spans="1:2" hidden="1">
      <c r="A271873" s="731" t="s">
        <v>639</v>
      </c>
      <c r="B271873" s="731"/>
    </row>
    <row r="271874" spans="1:2" hidden="1">
      <c r="A271874" s="731" t="s">
        <v>639</v>
      </c>
      <c r="B271874" s="731"/>
    </row>
    <row r="271875" spans="1:2" hidden="1">
      <c r="A271875" s="731" t="s">
        <v>639</v>
      </c>
      <c r="B271875" s="731"/>
    </row>
    <row r="271876" spans="1:2" hidden="1">
      <c r="A271876" s="731" t="s">
        <v>639</v>
      </c>
      <c r="B271876" s="731"/>
    </row>
    <row r="271877" spans="1:2" hidden="1">
      <c r="A271877" s="731" t="s">
        <v>639</v>
      </c>
      <c r="B271877" s="731"/>
    </row>
    <row r="271878" spans="1:2" hidden="1">
      <c r="A271878" s="731" t="s">
        <v>639</v>
      </c>
      <c r="B271878" s="731"/>
    </row>
    <row r="271879" spans="1:2" hidden="1">
      <c r="A271879" s="731" t="s">
        <v>639</v>
      </c>
      <c r="B271879" s="731"/>
    </row>
    <row r="271880" spans="1:2" hidden="1">
      <c r="A271880" s="731" t="s">
        <v>639</v>
      </c>
      <c r="B271880" s="731"/>
    </row>
    <row r="271881" spans="1:2" hidden="1">
      <c r="A271881" s="731" t="s">
        <v>639</v>
      </c>
      <c r="B271881" s="731"/>
    </row>
    <row r="271882" spans="1:2" hidden="1">
      <c r="A271882" s="731" t="s">
        <v>639</v>
      </c>
      <c r="B271882" s="731"/>
    </row>
    <row r="271883" spans="1:2" hidden="1">
      <c r="A271883" s="731" t="s">
        <v>639</v>
      </c>
      <c r="B271883" s="731"/>
    </row>
    <row r="271884" spans="1:2" hidden="1">
      <c r="A271884" s="731" t="s">
        <v>639</v>
      </c>
      <c r="B271884" s="731"/>
    </row>
    <row r="271885" spans="1:2" hidden="1">
      <c r="A271885" s="731" t="s">
        <v>639</v>
      </c>
      <c r="B271885" s="731"/>
    </row>
    <row r="271886" spans="1:2" hidden="1">
      <c r="A271886" s="731" t="s">
        <v>639</v>
      </c>
      <c r="B271886" s="731"/>
    </row>
    <row r="271887" spans="1:2" hidden="1">
      <c r="A271887" s="731" t="s">
        <v>639</v>
      </c>
      <c r="B271887" s="731"/>
    </row>
    <row r="271888" spans="1:2" hidden="1">
      <c r="A271888" s="731" t="s">
        <v>639</v>
      </c>
      <c r="B271888" s="731"/>
    </row>
    <row r="271889" spans="1:2" hidden="1">
      <c r="A271889" s="731" t="s">
        <v>639</v>
      </c>
      <c r="B271889" s="731"/>
    </row>
    <row r="271890" spans="1:2" hidden="1">
      <c r="A271890" s="731" t="s">
        <v>639</v>
      </c>
      <c r="B271890" s="731"/>
    </row>
    <row r="271891" spans="1:2" hidden="1">
      <c r="A271891" s="731" t="s">
        <v>639</v>
      </c>
      <c r="B271891" s="731"/>
    </row>
    <row r="271892" spans="1:2" hidden="1">
      <c r="A271892" s="731" t="s">
        <v>639</v>
      </c>
      <c r="B271892" s="731"/>
    </row>
    <row r="271893" spans="1:2" hidden="1">
      <c r="A271893" s="731" t="s">
        <v>639</v>
      </c>
      <c r="B271893" s="731"/>
    </row>
    <row r="271894" spans="1:2" hidden="1">
      <c r="A271894" s="731" t="s">
        <v>639</v>
      </c>
      <c r="B271894" s="731"/>
    </row>
    <row r="271895" spans="1:2" hidden="1">
      <c r="A271895" s="731" t="s">
        <v>639</v>
      </c>
      <c r="B271895" s="731"/>
    </row>
    <row r="271896" spans="1:2" hidden="1">
      <c r="A271896" s="731" t="s">
        <v>639</v>
      </c>
      <c r="B271896" s="731"/>
    </row>
    <row r="271897" spans="1:2" hidden="1">
      <c r="A271897" s="731" t="s">
        <v>639</v>
      </c>
      <c r="B271897" s="731"/>
    </row>
    <row r="271898" spans="1:2" hidden="1">
      <c r="A271898" s="731" t="s">
        <v>639</v>
      </c>
      <c r="B271898" s="731"/>
    </row>
    <row r="271899" spans="1:2" hidden="1">
      <c r="A271899" s="731" t="s">
        <v>639</v>
      </c>
      <c r="B271899" s="731"/>
    </row>
    <row r="271900" spans="1:2" hidden="1">
      <c r="A271900" s="731" t="s">
        <v>639</v>
      </c>
      <c r="B271900" s="731"/>
    </row>
    <row r="271901" spans="1:2" hidden="1">
      <c r="A271901" s="731" t="s">
        <v>639</v>
      </c>
      <c r="B271901" s="731"/>
    </row>
    <row r="271902" spans="1:2" hidden="1">
      <c r="A271902" s="731" t="s">
        <v>639</v>
      </c>
      <c r="B271902" s="731"/>
    </row>
    <row r="271903" spans="1:2" hidden="1">
      <c r="A271903" s="731" t="s">
        <v>639</v>
      </c>
      <c r="B271903" s="731"/>
    </row>
    <row r="271904" spans="1:2" hidden="1">
      <c r="A271904" s="731" t="s">
        <v>639</v>
      </c>
      <c r="B271904" s="731"/>
    </row>
    <row r="271905" spans="1:2" hidden="1">
      <c r="A271905" s="731" t="s">
        <v>639</v>
      </c>
      <c r="B271905" s="731"/>
    </row>
    <row r="271906" spans="1:2" hidden="1">
      <c r="A271906" s="731" t="s">
        <v>639</v>
      </c>
      <c r="B271906" s="731"/>
    </row>
    <row r="271907" spans="1:2" hidden="1">
      <c r="A271907" s="731" t="s">
        <v>639</v>
      </c>
      <c r="B271907" s="731"/>
    </row>
    <row r="271908" spans="1:2" hidden="1">
      <c r="A271908" s="731" t="s">
        <v>639</v>
      </c>
      <c r="B271908" s="731"/>
    </row>
    <row r="271909" spans="1:2" hidden="1">
      <c r="A271909" s="731" t="s">
        <v>639</v>
      </c>
      <c r="B271909" s="731"/>
    </row>
    <row r="271910" spans="1:2" hidden="1">
      <c r="A271910" s="731" t="s">
        <v>639</v>
      </c>
      <c r="B271910" s="731"/>
    </row>
    <row r="271911" spans="1:2" hidden="1">
      <c r="A271911" s="731" t="s">
        <v>639</v>
      </c>
      <c r="B271911" s="731"/>
    </row>
    <row r="271912" spans="1:2" hidden="1">
      <c r="A271912" s="731" t="s">
        <v>639</v>
      </c>
      <c r="B271912" s="731"/>
    </row>
    <row r="271913" spans="1:2" hidden="1">
      <c r="A271913" s="731" t="s">
        <v>639</v>
      </c>
      <c r="B271913" s="731"/>
    </row>
    <row r="271914" spans="1:2" hidden="1">
      <c r="A271914" s="731" t="s">
        <v>639</v>
      </c>
      <c r="B271914" s="731"/>
    </row>
    <row r="271915" spans="1:2" hidden="1">
      <c r="A271915" s="731" t="s">
        <v>639</v>
      </c>
      <c r="B271915" s="731"/>
    </row>
    <row r="271916" spans="1:2" hidden="1">
      <c r="A271916" s="731" t="s">
        <v>639</v>
      </c>
      <c r="B271916" s="731"/>
    </row>
    <row r="271917" spans="1:2" hidden="1">
      <c r="A271917" s="731" t="s">
        <v>639</v>
      </c>
      <c r="B271917" s="731"/>
    </row>
    <row r="271918" spans="1:2" hidden="1">
      <c r="A271918" s="731" t="s">
        <v>639</v>
      </c>
      <c r="B271918" s="731"/>
    </row>
    <row r="271919" spans="1:2" hidden="1">
      <c r="A271919" s="731" t="s">
        <v>639</v>
      </c>
      <c r="B271919" s="731"/>
    </row>
    <row r="271920" spans="1:2" hidden="1">
      <c r="A271920" s="731" t="s">
        <v>639</v>
      </c>
      <c r="B271920" s="731"/>
    </row>
    <row r="271921" spans="1:2" hidden="1">
      <c r="A271921" s="731" t="s">
        <v>639</v>
      </c>
      <c r="B271921" s="731"/>
    </row>
    <row r="271922" spans="1:2" hidden="1">
      <c r="A271922" s="731" t="s">
        <v>639</v>
      </c>
      <c r="B271922" s="731"/>
    </row>
    <row r="271923" spans="1:2" hidden="1">
      <c r="A271923" s="731" t="s">
        <v>639</v>
      </c>
      <c r="B271923" s="731"/>
    </row>
    <row r="271924" spans="1:2" hidden="1">
      <c r="A271924" s="731" t="s">
        <v>639</v>
      </c>
      <c r="B271924" s="731"/>
    </row>
    <row r="271925" spans="1:2" hidden="1">
      <c r="A271925" s="731" t="s">
        <v>639</v>
      </c>
      <c r="B271925" s="731"/>
    </row>
    <row r="271926" spans="1:2" hidden="1">
      <c r="A271926" s="731" t="s">
        <v>639</v>
      </c>
      <c r="B271926" s="731"/>
    </row>
    <row r="271927" spans="1:2" hidden="1">
      <c r="A271927" s="731" t="s">
        <v>639</v>
      </c>
      <c r="B271927" s="731"/>
    </row>
    <row r="271928" spans="1:2" hidden="1">
      <c r="A271928" s="731" t="s">
        <v>639</v>
      </c>
      <c r="B271928" s="731"/>
    </row>
    <row r="271929" spans="1:2" hidden="1">
      <c r="A271929" s="731" t="s">
        <v>639</v>
      </c>
      <c r="B271929" s="731"/>
    </row>
    <row r="271930" spans="1:2" hidden="1">
      <c r="A271930" s="731" t="s">
        <v>639</v>
      </c>
      <c r="B271930" s="731"/>
    </row>
    <row r="271931" spans="1:2" hidden="1">
      <c r="A271931" s="731" t="s">
        <v>639</v>
      </c>
      <c r="B271931" s="731"/>
    </row>
    <row r="271932" spans="1:2" hidden="1">
      <c r="A271932" s="731" t="s">
        <v>639</v>
      </c>
      <c r="B271932" s="731"/>
    </row>
    <row r="271933" spans="1:2" hidden="1">
      <c r="A271933" s="731" t="s">
        <v>639</v>
      </c>
      <c r="B271933" s="731"/>
    </row>
    <row r="271934" spans="1:2" hidden="1">
      <c r="A271934" s="731" t="s">
        <v>639</v>
      </c>
      <c r="B271934" s="731"/>
    </row>
    <row r="271935" spans="1:2" hidden="1">
      <c r="A271935" s="731" t="s">
        <v>639</v>
      </c>
      <c r="B271935" s="731"/>
    </row>
    <row r="271936" spans="1:2" hidden="1">
      <c r="A271936" s="731" t="s">
        <v>639</v>
      </c>
      <c r="B271936" s="731"/>
    </row>
    <row r="271937" spans="1:2" hidden="1">
      <c r="A271937" s="731" t="s">
        <v>639</v>
      </c>
      <c r="B271937" s="731"/>
    </row>
    <row r="271938" spans="1:2" hidden="1">
      <c r="A271938" s="731" t="s">
        <v>639</v>
      </c>
      <c r="B271938" s="731"/>
    </row>
    <row r="271939" spans="1:2" hidden="1">
      <c r="A271939" s="731" t="s">
        <v>639</v>
      </c>
      <c r="B271939" s="731"/>
    </row>
    <row r="271940" spans="1:2" hidden="1">
      <c r="A271940" s="731" t="s">
        <v>639</v>
      </c>
      <c r="B271940" s="731"/>
    </row>
    <row r="271941" spans="1:2" hidden="1">
      <c r="A271941" s="731" t="s">
        <v>639</v>
      </c>
      <c r="B271941" s="731"/>
    </row>
    <row r="271942" spans="1:2" hidden="1">
      <c r="A271942" s="731" t="s">
        <v>639</v>
      </c>
      <c r="B271942" s="731"/>
    </row>
    <row r="271943" spans="1:2" hidden="1">
      <c r="A271943" s="731" t="s">
        <v>639</v>
      </c>
      <c r="B271943" s="731"/>
    </row>
    <row r="271944" spans="1:2" hidden="1">
      <c r="A271944" s="731" t="s">
        <v>639</v>
      </c>
      <c r="B271944" s="731"/>
    </row>
    <row r="271945" spans="1:2" hidden="1">
      <c r="A271945" s="731" t="s">
        <v>639</v>
      </c>
      <c r="B271945" s="731"/>
    </row>
    <row r="271946" spans="1:2" hidden="1">
      <c r="A271946" s="731" t="s">
        <v>639</v>
      </c>
      <c r="B271946" s="731"/>
    </row>
    <row r="271947" spans="1:2" hidden="1">
      <c r="A271947" s="731" t="s">
        <v>639</v>
      </c>
      <c r="B271947" s="731"/>
    </row>
    <row r="271948" spans="1:2" hidden="1">
      <c r="A271948" s="731" t="s">
        <v>639</v>
      </c>
      <c r="B271948" s="731"/>
    </row>
    <row r="271949" spans="1:2" hidden="1">
      <c r="A271949" s="731" t="s">
        <v>639</v>
      </c>
      <c r="B271949" s="731"/>
    </row>
    <row r="271950" spans="1:2" hidden="1">
      <c r="A271950" s="731" t="s">
        <v>639</v>
      </c>
      <c r="B271950" s="731"/>
    </row>
    <row r="271951" spans="1:2" hidden="1">
      <c r="A271951" s="731" t="s">
        <v>639</v>
      </c>
      <c r="B271951" s="731"/>
    </row>
    <row r="271952" spans="1:2" hidden="1">
      <c r="A271952" s="731" t="s">
        <v>639</v>
      </c>
      <c r="B271952" s="731"/>
    </row>
    <row r="271953" spans="1:2" hidden="1">
      <c r="A271953" s="731" t="s">
        <v>639</v>
      </c>
      <c r="B271953" s="731"/>
    </row>
    <row r="271954" spans="1:2" hidden="1">
      <c r="A271954" s="731" t="s">
        <v>639</v>
      </c>
      <c r="B271954" s="731"/>
    </row>
    <row r="271955" spans="1:2" hidden="1">
      <c r="A271955" s="731" t="s">
        <v>639</v>
      </c>
      <c r="B271955" s="731"/>
    </row>
    <row r="271956" spans="1:2" hidden="1">
      <c r="A271956" s="731" t="s">
        <v>639</v>
      </c>
      <c r="B271956" s="731"/>
    </row>
    <row r="271957" spans="1:2" hidden="1">
      <c r="A271957" s="731" t="s">
        <v>639</v>
      </c>
      <c r="B271957" s="731"/>
    </row>
    <row r="271958" spans="1:2" hidden="1">
      <c r="A271958" s="731" t="s">
        <v>639</v>
      </c>
      <c r="B271958" s="731"/>
    </row>
    <row r="271959" spans="1:2" hidden="1">
      <c r="A271959" s="731" t="s">
        <v>639</v>
      </c>
      <c r="B271959" s="731"/>
    </row>
    <row r="271960" spans="1:2" hidden="1">
      <c r="A271960" s="731" t="s">
        <v>639</v>
      </c>
      <c r="B271960" s="731"/>
    </row>
    <row r="271961" spans="1:2" hidden="1">
      <c r="A271961" s="731" t="s">
        <v>639</v>
      </c>
      <c r="B271961" s="731"/>
    </row>
    <row r="271962" spans="1:2" hidden="1">
      <c r="A271962" s="731" t="s">
        <v>639</v>
      </c>
      <c r="B271962" s="731"/>
    </row>
    <row r="271963" spans="1:2" hidden="1">
      <c r="A271963" s="731" t="s">
        <v>639</v>
      </c>
      <c r="B271963" s="731"/>
    </row>
    <row r="271964" spans="1:2" hidden="1">
      <c r="A271964" s="731" t="s">
        <v>639</v>
      </c>
      <c r="B271964" s="731"/>
    </row>
    <row r="271965" spans="1:2" hidden="1">
      <c r="A271965" s="731" t="s">
        <v>639</v>
      </c>
      <c r="B271965" s="731"/>
    </row>
    <row r="271966" spans="1:2" hidden="1">
      <c r="A271966" s="731" t="s">
        <v>639</v>
      </c>
      <c r="B271966" s="731"/>
    </row>
    <row r="271967" spans="1:2" hidden="1">
      <c r="A271967" s="731" t="s">
        <v>639</v>
      </c>
      <c r="B271967" s="731"/>
    </row>
    <row r="271968" spans="1:2" hidden="1">
      <c r="A271968" s="731" t="s">
        <v>639</v>
      </c>
      <c r="B271968" s="731"/>
    </row>
    <row r="271969" spans="1:2" hidden="1">
      <c r="A271969" s="731" t="s">
        <v>639</v>
      </c>
      <c r="B271969" s="731"/>
    </row>
    <row r="271970" spans="1:2" hidden="1">
      <c r="A271970" s="731" t="s">
        <v>639</v>
      </c>
      <c r="B271970" s="731"/>
    </row>
    <row r="271971" spans="1:2" hidden="1">
      <c r="A271971" s="731" t="s">
        <v>639</v>
      </c>
      <c r="B271971" s="731"/>
    </row>
    <row r="271972" spans="1:2" hidden="1">
      <c r="A271972" s="731" t="s">
        <v>639</v>
      </c>
      <c r="B271972" s="731"/>
    </row>
    <row r="271973" spans="1:2" hidden="1">
      <c r="A271973" s="731" t="s">
        <v>639</v>
      </c>
      <c r="B271973" s="731"/>
    </row>
    <row r="271974" spans="1:2" hidden="1">
      <c r="A271974" s="731" t="s">
        <v>639</v>
      </c>
      <c r="B271974" s="731"/>
    </row>
    <row r="271975" spans="1:2" hidden="1">
      <c r="A271975" s="731" t="s">
        <v>639</v>
      </c>
      <c r="B271975" s="731"/>
    </row>
    <row r="271976" spans="1:2" hidden="1">
      <c r="A271976" s="731" t="s">
        <v>639</v>
      </c>
      <c r="B271976" s="731"/>
    </row>
    <row r="271977" spans="1:2" hidden="1">
      <c r="A271977" s="731" t="s">
        <v>639</v>
      </c>
      <c r="B271977" s="731"/>
    </row>
    <row r="271978" spans="1:2" hidden="1">
      <c r="A271978" s="731" t="s">
        <v>639</v>
      </c>
      <c r="B271978" s="731"/>
    </row>
    <row r="271979" spans="1:2" hidden="1">
      <c r="A271979" s="731" t="s">
        <v>639</v>
      </c>
      <c r="B271979" s="731"/>
    </row>
    <row r="271980" spans="1:2" hidden="1">
      <c r="A271980" s="731" t="s">
        <v>639</v>
      </c>
      <c r="B271980" s="731"/>
    </row>
    <row r="271981" spans="1:2" hidden="1">
      <c r="A271981" s="731" t="s">
        <v>639</v>
      </c>
      <c r="B271981" s="731"/>
    </row>
    <row r="271982" spans="1:2" hidden="1">
      <c r="A271982" s="731" t="s">
        <v>639</v>
      </c>
      <c r="B271982" s="731"/>
    </row>
    <row r="271983" spans="1:2" hidden="1">
      <c r="A271983" s="731" t="s">
        <v>639</v>
      </c>
      <c r="B271983" s="731"/>
    </row>
    <row r="271984" spans="1:2" hidden="1">
      <c r="A271984" s="731" t="s">
        <v>639</v>
      </c>
      <c r="B271984" s="731"/>
    </row>
    <row r="271985" spans="1:2" hidden="1">
      <c r="A271985" s="731" t="s">
        <v>639</v>
      </c>
      <c r="B271985" s="731"/>
    </row>
    <row r="271986" spans="1:2" hidden="1">
      <c r="A271986" s="731" t="s">
        <v>639</v>
      </c>
      <c r="B271986" s="731"/>
    </row>
    <row r="271987" spans="1:2" hidden="1">
      <c r="A271987" s="731" t="s">
        <v>639</v>
      </c>
      <c r="B271987" s="731"/>
    </row>
    <row r="271988" spans="1:2" hidden="1">
      <c r="A271988" s="731" t="s">
        <v>639</v>
      </c>
      <c r="B271988" s="731"/>
    </row>
    <row r="271989" spans="1:2" hidden="1">
      <c r="A271989" s="731" t="s">
        <v>639</v>
      </c>
      <c r="B271989" s="731"/>
    </row>
    <row r="271990" spans="1:2" hidden="1">
      <c r="A271990" s="731" t="s">
        <v>639</v>
      </c>
      <c r="B271990" s="731"/>
    </row>
    <row r="271991" spans="1:2" hidden="1">
      <c r="A271991" s="731" t="s">
        <v>639</v>
      </c>
      <c r="B271991" s="731"/>
    </row>
    <row r="271992" spans="1:2" hidden="1">
      <c r="A271992" s="731" t="s">
        <v>639</v>
      </c>
      <c r="B271992" s="731"/>
    </row>
    <row r="271993" spans="1:2" hidden="1">
      <c r="A271993" s="731" t="s">
        <v>639</v>
      </c>
      <c r="B271993" s="731"/>
    </row>
    <row r="271994" spans="1:2" hidden="1">
      <c r="A271994" s="731" t="s">
        <v>639</v>
      </c>
      <c r="B271994" s="731"/>
    </row>
    <row r="271995" spans="1:2" hidden="1">
      <c r="A271995" s="731" t="s">
        <v>639</v>
      </c>
      <c r="B271995" s="731"/>
    </row>
    <row r="271996" spans="1:2" hidden="1">
      <c r="A271996" s="731" t="s">
        <v>639</v>
      </c>
      <c r="B271996" s="731"/>
    </row>
    <row r="271997" spans="1:2" hidden="1">
      <c r="A271997" s="731" t="s">
        <v>639</v>
      </c>
      <c r="B271997" s="731"/>
    </row>
    <row r="271998" spans="1:2" hidden="1">
      <c r="A271998" s="731" t="s">
        <v>639</v>
      </c>
      <c r="B271998" s="731"/>
    </row>
    <row r="271999" spans="1:2" hidden="1">
      <c r="A271999" s="731" t="s">
        <v>639</v>
      </c>
      <c r="B271999" s="731"/>
    </row>
    <row r="272000" spans="1:2" hidden="1">
      <c r="A272000" s="731" t="s">
        <v>639</v>
      </c>
      <c r="B272000" s="731"/>
    </row>
    <row r="272001" spans="1:2" hidden="1">
      <c r="A272001" s="731" t="s">
        <v>639</v>
      </c>
      <c r="B272001" s="731"/>
    </row>
    <row r="272002" spans="1:2" hidden="1">
      <c r="A272002" s="731" t="s">
        <v>639</v>
      </c>
      <c r="B272002" s="731"/>
    </row>
    <row r="272003" spans="1:2" hidden="1">
      <c r="A272003" s="731" t="s">
        <v>639</v>
      </c>
      <c r="B272003" s="731"/>
    </row>
    <row r="272004" spans="1:2" hidden="1">
      <c r="A272004" s="731" t="s">
        <v>639</v>
      </c>
      <c r="B272004" s="731"/>
    </row>
    <row r="272005" spans="1:2" hidden="1">
      <c r="A272005" s="731" t="s">
        <v>639</v>
      </c>
      <c r="B272005" s="731"/>
    </row>
    <row r="272006" spans="1:2" hidden="1">
      <c r="A272006" s="731" t="s">
        <v>639</v>
      </c>
      <c r="B272006" s="731"/>
    </row>
    <row r="272007" spans="1:2" hidden="1">
      <c r="A272007" s="731" t="s">
        <v>639</v>
      </c>
      <c r="B272007" s="731"/>
    </row>
    <row r="272008" spans="1:2" hidden="1">
      <c r="A272008" s="731" t="s">
        <v>639</v>
      </c>
      <c r="B272008" s="731"/>
    </row>
    <row r="272009" spans="1:2" hidden="1">
      <c r="A272009" s="731" t="s">
        <v>639</v>
      </c>
      <c r="B272009" s="731"/>
    </row>
    <row r="272010" spans="1:2" hidden="1">
      <c r="A272010" s="731" t="s">
        <v>639</v>
      </c>
      <c r="B272010" s="731"/>
    </row>
    <row r="272011" spans="1:2" hidden="1">
      <c r="A272011" s="731" t="s">
        <v>639</v>
      </c>
      <c r="B272011" s="731"/>
    </row>
    <row r="272012" spans="1:2" hidden="1">
      <c r="A272012" s="731" t="s">
        <v>639</v>
      </c>
      <c r="B272012" s="731"/>
    </row>
    <row r="272013" spans="1:2" hidden="1">
      <c r="A272013" s="731" t="s">
        <v>639</v>
      </c>
      <c r="B272013" s="731"/>
    </row>
    <row r="272014" spans="1:2" hidden="1">
      <c r="A272014" s="731" t="s">
        <v>639</v>
      </c>
      <c r="B272014" s="731"/>
    </row>
    <row r="272015" spans="1:2" hidden="1">
      <c r="A272015" s="731" t="s">
        <v>639</v>
      </c>
      <c r="B272015" s="731"/>
    </row>
    <row r="272016" spans="1:2" hidden="1">
      <c r="A272016" s="731" t="s">
        <v>639</v>
      </c>
      <c r="B272016" s="731"/>
    </row>
    <row r="272017" spans="1:2" hidden="1">
      <c r="A272017" s="731" t="s">
        <v>639</v>
      </c>
      <c r="B272017" s="731"/>
    </row>
    <row r="272018" spans="1:2" hidden="1">
      <c r="A272018" s="731" t="s">
        <v>639</v>
      </c>
      <c r="B272018" s="731"/>
    </row>
    <row r="272019" spans="1:2" hidden="1">
      <c r="A272019" s="731" t="s">
        <v>639</v>
      </c>
      <c r="B272019" s="731"/>
    </row>
    <row r="272020" spans="1:2" hidden="1">
      <c r="A272020" s="731" t="s">
        <v>639</v>
      </c>
      <c r="B272020" s="731"/>
    </row>
    <row r="272021" spans="1:2" hidden="1">
      <c r="A272021" s="731" t="s">
        <v>639</v>
      </c>
      <c r="B272021" s="731"/>
    </row>
    <row r="272022" spans="1:2" hidden="1">
      <c r="A272022" s="731" t="s">
        <v>639</v>
      </c>
      <c r="B272022" s="731"/>
    </row>
    <row r="272023" spans="1:2" hidden="1">
      <c r="A272023" s="731" t="s">
        <v>639</v>
      </c>
      <c r="B272023" s="731"/>
    </row>
    <row r="272024" spans="1:2" hidden="1">
      <c r="A272024" s="731" t="s">
        <v>639</v>
      </c>
      <c r="B272024" s="731"/>
    </row>
    <row r="272025" spans="1:2" hidden="1">
      <c r="A272025" s="731" t="s">
        <v>639</v>
      </c>
      <c r="B272025" s="731"/>
    </row>
    <row r="272026" spans="1:2" hidden="1">
      <c r="A272026" s="731" t="s">
        <v>639</v>
      </c>
      <c r="B272026" s="731"/>
    </row>
    <row r="272027" spans="1:2" hidden="1">
      <c r="A272027" s="731" t="s">
        <v>639</v>
      </c>
      <c r="B272027" s="731"/>
    </row>
    <row r="272028" spans="1:2" hidden="1">
      <c r="A272028" s="731" t="s">
        <v>639</v>
      </c>
      <c r="B272028" s="731"/>
    </row>
    <row r="272029" spans="1:2" hidden="1">
      <c r="A272029" s="731" t="s">
        <v>639</v>
      </c>
      <c r="B272029" s="731"/>
    </row>
    <row r="272030" spans="1:2" hidden="1">
      <c r="A272030" s="731" t="s">
        <v>639</v>
      </c>
      <c r="B272030" s="731"/>
    </row>
    <row r="272031" spans="1:2" hidden="1">
      <c r="A272031" s="731" t="s">
        <v>639</v>
      </c>
      <c r="B272031" s="731"/>
    </row>
    <row r="272032" spans="1:2" hidden="1">
      <c r="A272032" s="731" t="s">
        <v>639</v>
      </c>
      <c r="B272032" s="731"/>
    </row>
    <row r="272033" spans="1:2" hidden="1">
      <c r="A272033" s="731" t="s">
        <v>639</v>
      </c>
      <c r="B272033" s="731"/>
    </row>
    <row r="272034" spans="1:2" hidden="1">
      <c r="A272034" s="731" t="s">
        <v>639</v>
      </c>
      <c r="B272034" s="731"/>
    </row>
    <row r="272035" spans="1:2" hidden="1">
      <c r="A272035" s="731" t="s">
        <v>639</v>
      </c>
      <c r="B272035" s="731"/>
    </row>
    <row r="272036" spans="1:2" hidden="1">
      <c r="A272036" s="731" t="s">
        <v>639</v>
      </c>
      <c r="B272036" s="731"/>
    </row>
    <row r="272037" spans="1:2" hidden="1">
      <c r="A272037" s="731" t="s">
        <v>639</v>
      </c>
      <c r="B272037" s="731"/>
    </row>
    <row r="272038" spans="1:2" hidden="1">
      <c r="A272038" s="731" t="s">
        <v>639</v>
      </c>
      <c r="B272038" s="731"/>
    </row>
    <row r="272039" spans="1:2" hidden="1">
      <c r="A272039" s="731" t="s">
        <v>639</v>
      </c>
      <c r="B272039" s="731"/>
    </row>
    <row r="272040" spans="1:2" hidden="1">
      <c r="A272040" s="731" t="s">
        <v>639</v>
      </c>
      <c r="B272040" s="731"/>
    </row>
    <row r="272041" spans="1:2" hidden="1">
      <c r="A272041" s="731" t="s">
        <v>639</v>
      </c>
      <c r="B272041" s="731"/>
    </row>
    <row r="272042" spans="1:2" hidden="1">
      <c r="A272042" s="731" t="s">
        <v>639</v>
      </c>
      <c r="B272042" s="731"/>
    </row>
    <row r="272043" spans="1:2" hidden="1">
      <c r="A272043" s="731" t="s">
        <v>639</v>
      </c>
      <c r="B272043" s="731"/>
    </row>
    <row r="272044" spans="1:2" hidden="1">
      <c r="A272044" s="731" t="s">
        <v>639</v>
      </c>
      <c r="B272044" s="731"/>
    </row>
    <row r="272045" spans="1:2" hidden="1">
      <c r="A272045" s="731" t="s">
        <v>639</v>
      </c>
      <c r="B272045" s="731"/>
    </row>
    <row r="272046" spans="1:2" hidden="1">
      <c r="A272046" s="731" t="s">
        <v>639</v>
      </c>
      <c r="B272046" s="731"/>
    </row>
    <row r="272047" spans="1:2" hidden="1">
      <c r="A272047" s="731" t="s">
        <v>639</v>
      </c>
      <c r="B272047" s="731"/>
    </row>
    <row r="272048" spans="1:2" hidden="1">
      <c r="A272048" s="731" t="s">
        <v>639</v>
      </c>
      <c r="B272048" s="731"/>
    </row>
    <row r="272049" spans="1:2" hidden="1">
      <c r="A272049" s="731" t="s">
        <v>639</v>
      </c>
      <c r="B272049" s="731"/>
    </row>
    <row r="272050" spans="1:2" hidden="1">
      <c r="A272050" s="731" t="s">
        <v>639</v>
      </c>
      <c r="B272050" s="731"/>
    </row>
    <row r="272051" spans="1:2" hidden="1">
      <c r="A272051" s="731" t="s">
        <v>639</v>
      </c>
      <c r="B272051" s="731"/>
    </row>
    <row r="272052" spans="1:2" hidden="1">
      <c r="A272052" s="731" t="s">
        <v>639</v>
      </c>
      <c r="B272052" s="731"/>
    </row>
    <row r="272053" spans="1:2" hidden="1">
      <c r="A272053" s="731" t="s">
        <v>639</v>
      </c>
      <c r="B272053" s="731"/>
    </row>
    <row r="272054" spans="1:2" hidden="1">
      <c r="A272054" s="731" t="s">
        <v>639</v>
      </c>
      <c r="B272054" s="731"/>
    </row>
    <row r="272055" spans="1:2" hidden="1">
      <c r="A272055" s="731" t="s">
        <v>639</v>
      </c>
      <c r="B272055" s="731"/>
    </row>
    <row r="272056" spans="1:2" hidden="1">
      <c r="A272056" s="731" t="s">
        <v>639</v>
      </c>
      <c r="B272056" s="731"/>
    </row>
    <row r="272057" spans="1:2" hidden="1">
      <c r="A272057" s="731" t="s">
        <v>639</v>
      </c>
      <c r="B272057" s="731"/>
    </row>
    <row r="272058" spans="1:2" hidden="1">
      <c r="A272058" s="731" t="s">
        <v>639</v>
      </c>
      <c r="B272058" s="731"/>
    </row>
    <row r="272059" spans="1:2" hidden="1">
      <c r="A272059" s="731" t="s">
        <v>639</v>
      </c>
      <c r="B272059" s="731"/>
    </row>
    <row r="272060" spans="1:2" hidden="1">
      <c r="A272060" s="731" t="s">
        <v>639</v>
      </c>
      <c r="B272060" s="731"/>
    </row>
    <row r="272061" spans="1:2" hidden="1">
      <c r="A272061" s="731" t="s">
        <v>639</v>
      </c>
      <c r="B272061" s="731"/>
    </row>
    <row r="272062" spans="1:2" hidden="1">
      <c r="A272062" s="731" t="s">
        <v>639</v>
      </c>
      <c r="B272062" s="731"/>
    </row>
    <row r="272063" spans="1:2" hidden="1">
      <c r="A272063" s="731" t="s">
        <v>639</v>
      </c>
      <c r="B272063" s="731"/>
    </row>
    <row r="272064" spans="1:2" hidden="1">
      <c r="A272064" s="731" t="s">
        <v>639</v>
      </c>
      <c r="B272064" s="731"/>
    </row>
    <row r="272065" spans="1:2" hidden="1">
      <c r="A272065" s="731" t="s">
        <v>639</v>
      </c>
      <c r="B272065" s="731"/>
    </row>
    <row r="272066" spans="1:2" hidden="1">
      <c r="A272066" s="731" t="s">
        <v>639</v>
      </c>
      <c r="B272066" s="731"/>
    </row>
    <row r="272067" spans="1:2" hidden="1">
      <c r="A272067" s="731" t="s">
        <v>639</v>
      </c>
      <c r="B272067" s="731"/>
    </row>
    <row r="272068" spans="1:2" hidden="1">
      <c r="A272068" s="731" t="s">
        <v>639</v>
      </c>
      <c r="B272068" s="731"/>
    </row>
    <row r="272069" spans="1:2" hidden="1">
      <c r="A272069" s="731" t="s">
        <v>639</v>
      </c>
      <c r="B272069" s="731"/>
    </row>
    <row r="272070" spans="1:2" hidden="1">
      <c r="A272070" s="731" t="s">
        <v>639</v>
      </c>
      <c r="B272070" s="731"/>
    </row>
    <row r="272071" spans="1:2" hidden="1">
      <c r="A272071" s="731" t="s">
        <v>639</v>
      </c>
      <c r="B272071" s="731"/>
    </row>
    <row r="272072" spans="1:2" hidden="1">
      <c r="A272072" s="731" t="s">
        <v>639</v>
      </c>
      <c r="B272072" s="731"/>
    </row>
    <row r="272073" spans="1:2" hidden="1">
      <c r="A272073" s="731" t="s">
        <v>639</v>
      </c>
      <c r="B272073" s="731"/>
    </row>
    <row r="272074" spans="1:2" hidden="1">
      <c r="A272074" s="731" t="s">
        <v>639</v>
      </c>
      <c r="B272074" s="731"/>
    </row>
    <row r="272075" spans="1:2" hidden="1">
      <c r="A272075" s="731" t="s">
        <v>639</v>
      </c>
      <c r="B272075" s="731"/>
    </row>
    <row r="272076" spans="1:2" hidden="1">
      <c r="A272076" s="731" t="s">
        <v>639</v>
      </c>
      <c r="B272076" s="731"/>
    </row>
    <row r="272077" spans="1:2" hidden="1">
      <c r="A272077" s="731" t="s">
        <v>639</v>
      </c>
      <c r="B272077" s="731"/>
    </row>
    <row r="272078" spans="1:2" hidden="1">
      <c r="A272078" s="731" t="s">
        <v>639</v>
      </c>
      <c r="B272078" s="731"/>
    </row>
    <row r="272079" spans="1:2" hidden="1">
      <c r="A272079" s="731" t="s">
        <v>639</v>
      </c>
      <c r="B272079" s="731"/>
    </row>
    <row r="272080" spans="1:2" hidden="1">
      <c r="A272080" s="731" t="s">
        <v>639</v>
      </c>
      <c r="B272080" s="731"/>
    </row>
    <row r="272081" spans="1:2" hidden="1">
      <c r="A272081" s="731" t="s">
        <v>639</v>
      </c>
      <c r="B272081" s="731"/>
    </row>
    <row r="272082" spans="1:2" hidden="1">
      <c r="A272082" s="731" t="s">
        <v>639</v>
      </c>
      <c r="B272082" s="731"/>
    </row>
    <row r="272083" spans="1:2" hidden="1">
      <c r="A272083" s="731" t="s">
        <v>639</v>
      </c>
      <c r="B272083" s="731"/>
    </row>
    <row r="272084" spans="1:2" hidden="1">
      <c r="A272084" s="731" t="s">
        <v>639</v>
      </c>
      <c r="B272084" s="731"/>
    </row>
    <row r="272085" spans="1:2" hidden="1">
      <c r="A272085" s="731" t="s">
        <v>639</v>
      </c>
      <c r="B272085" s="731"/>
    </row>
    <row r="272086" spans="1:2" hidden="1">
      <c r="A272086" s="731" t="s">
        <v>639</v>
      </c>
      <c r="B272086" s="731"/>
    </row>
    <row r="272087" spans="1:2" hidden="1">
      <c r="A272087" s="731" t="s">
        <v>639</v>
      </c>
      <c r="B272087" s="731"/>
    </row>
    <row r="272088" spans="1:2" hidden="1">
      <c r="A272088" s="731" t="s">
        <v>639</v>
      </c>
      <c r="B272088" s="731"/>
    </row>
    <row r="272089" spans="1:2" hidden="1">
      <c r="A272089" s="731" t="s">
        <v>639</v>
      </c>
      <c r="B272089" s="731"/>
    </row>
    <row r="272090" spans="1:2" hidden="1">
      <c r="A272090" s="731" t="s">
        <v>639</v>
      </c>
      <c r="B272090" s="731"/>
    </row>
    <row r="272091" spans="1:2" hidden="1">
      <c r="A272091" s="731" t="s">
        <v>639</v>
      </c>
      <c r="B272091" s="731"/>
    </row>
    <row r="272092" spans="1:2" hidden="1">
      <c r="A272092" s="731" t="s">
        <v>639</v>
      </c>
      <c r="B272092" s="731"/>
    </row>
    <row r="272093" spans="1:2" hidden="1">
      <c r="A272093" s="731" t="s">
        <v>639</v>
      </c>
      <c r="B272093" s="731"/>
    </row>
    <row r="272094" spans="1:2" hidden="1">
      <c r="A272094" s="731" t="s">
        <v>639</v>
      </c>
      <c r="B272094" s="731"/>
    </row>
    <row r="272095" spans="1:2" hidden="1">
      <c r="A272095" s="731" t="s">
        <v>639</v>
      </c>
      <c r="B272095" s="731"/>
    </row>
    <row r="272096" spans="1:2" hidden="1">
      <c r="A272096" s="731" t="s">
        <v>639</v>
      </c>
      <c r="B272096" s="731"/>
    </row>
    <row r="272097" spans="1:2" hidden="1">
      <c r="A272097" s="731" t="s">
        <v>639</v>
      </c>
      <c r="B272097" s="731"/>
    </row>
    <row r="272098" spans="1:2" hidden="1">
      <c r="A272098" s="731" t="s">
        <v>639</v>
      </c>
      <c r="B272098" s="731"/>
    </row>
    <row r="272099" spans="1:2" hidden="1">
      <c r="A272099" s="731" t="s">
        <v>639</v>
      </c>
      <c r="B272099" s="731"/>
    </row>
    <row r="272100" spans="1:2" hidden="1">
      <c r="A272100" s="731" t="s">
        <v>639</v>
      </c>
      <c r="B272100" s="731"/>
    </row>
    <row r="272101" spans="1:2" hidden="1">
      <c r="A272101" s="731" t="s">
        <v>639</v>
      </c>
      <c r="B272101" s="731"/>
    </row>
    <row r="272102" spans="1:2" hidden="1">
      <c r="A272102" s="731" t="s">
        <v>639</v>
      </c>
      <c r="B272102" s="731"/>
    </row>
    <row r="272103" spans="1:2" hidden="1">
      <c r="A272103" s="731" t="s">
        <v>639</v>
      </c>
      <c r="B272103" s="731"/>
    </row>
    <row r="272104" spans="1:2" hidden="1">
      <c r="A272104" s="731" t="s">
        <v>639</v>
      </c>
      <c r="B272104" s="731"/>
    </row>
    <row r="272105" spans="1:2" hidden="1">
      <c r="A272105" s="731" t="s">
        <v>639</v>
      </c>
      <c r="B272105" s="731"/>
    </row>
    <row r="272106" spans="1:2" hidden="1">
      <c r="A272106" s="731" t="s">
        <v>639</v>
      </c>
      <c r="B272106" s="731"/>
    </row>
    <row r="272107" spans="1:2" hidden="1">
      <c r="A272107" s="731" t="s">
        <v>639</v>
      </c>
      <c r="B272107" s="731"/>
    </row>
    <row r="272108" spans="1:2" hidden="1">
      <c r="A272108" s="731" t="s">
        <v>639</v>
      </c>
      <c r="B272108" s="731"/>
    </row>
    <row r="272109" spans="1:2" hidden="1">
      <c r="A272109" s="731" t="s">
        <v>639</v>
      </c>
      <c r="B272109" s="731"/>
    </row>
    <row r="272110" spans="1:2" hidden="1">
      <c r="A272110" s="731" t="s">
        <v>639</v>
      </c>
      <c r="B272110" s="731"/>
    </row>
    <row r="272111" spans="1:2" hidden="1">
      <c r="A272111" s="731" t="s">
        <v>639</v>
      </c>
      <c r="B272111" s="731"/>
    </row>
    <row r="272112" spans="1:2" hidden="1">
      <c r="A272112" s="731" t="s">
        <v>639</v>
      </c>
      <c r="B272112" s="731"/>
    </row>
    <row r="272113" spans="1:2" hidden="1">
      <c r="A272113" s="731" t="s">
        <v>639</v>
      </c>
      <c r="B272113" s="731"/>
    </row>
    <row r="272114" spans="1:2" hidden="1">
      <c r="A272114" s="731" t="s">
        <v>639</v>
      </c>
      <c r="B272114" s="731"/>
    </row>
    <row r="272115" spans="1:2" hidden="1">
      <c r="A272115" s="731" t="s">
        <v>639</v>
      </c>
      <c r="B272115" s="731"/>
    </row>
    <row r="272116" spans="1:2" hidden="1">
      <c r="A272116" s="731" t="s">
        <v>639</v>
      </c>
      <c r="B272116" s="731"/>
    </row>
    <row r="272117" spans="1:2" hidden="1">
      <c r="A272117" s="731" t="s">
        <v>639</v>
      </c>
      <c r="B272117" s="731"/>
    </row>
    <row r="272118" spans="1:2" hidden="1">
      <c r="A272118" s="731" t="s">
        <v>639</v>
      </c>
      <c r="B272118" s="731"/>
    </row>
    <row r="272119" spans="1:2" hidden="1">
      <c r="A272119" s="731" t="s">
        <v>639</v>
      </c>
      <c r="B272119" s="731"/>
    </row>
    <row r="272120" spans="1:2" hidden="1">
      <c r="A272120" s="731" t="s">
        <v>639</v>
      </c>
      <c r="B272120" s="731"/>
    </row>
    <row r="272121" spans="1:2" hidden="1">
      <c r="A272121" s="731" t="s">
        <v>639</v>
      </c>
      <c r="B272121" s="731"/>
    </row>
    <row r="272122" spans="1:2" hidden="1">
      <c r="A272122" s="731" t="s">
        <v>639</v>
      </c>
      <c r="B272122" s="731"/>
    </row>
    <row r="272123" spans="1:2" hidden="1">
      <c r="A272123" s="731" t="s">
        <v>639</v>
      </c>
      <c r="B272123" s="731"/>
    </row>
    <row r="272124" spans="1:2" hidden="1">
      <c r="A272124" s="731" t="s">
        <v>639</v>
      </c>
      <c r="B272124" s="731"/>
    </row>
    <row r="272125" spans="1:2" hidden="1">
      <c r="A272125" s="731" t="s">
        <v>639</v>
      </c>
      <c r="B272125" s="731"/>
    </row>
    <row r="272126" spans="1:2" hidden="1">
      <c r="A272126" s="731" t="s">
        <v>639</v>
      </c>
      <c r="B272126" s="731"/>
    </row>
    <row r="272127" spans="1:2" hidden="1">
      <c r="A272127" s="731" t="s">
        <v>639</v>
      </c>
      <c r="B272127" s="731"/>
    </row>
    <row r="272128" spans="1:2" hidden="1">
      <c r="A272128" s="731" t="s">
        <v>639</v>
      </c>
      <c r="B272128" s="731"/>
    </row>
    <row r="272129" spans="1:2" hidden="1">
      <c r="A272129" s="731" t="s">
        <v>639</v>
      </c>
      <c r="B272129" s="731"/>
    </row>
    <row r="272130" spans="1:2" hidden="1">
      <c r="A272130" s="731" t="s">
        <v>639</v>
      </c>
      <c r="B272130" s="731"/>
    </row>
    <row r="272131" spans="1:2" hidden="1">
      <c r="A272131" s="731" t="s">
        <v>639</v>
      </c>
      <c r="B272131" s="731"/>
    </row>
    <row r="272132" spans="1:2" hidden="1">
      <c r="A272132" s="731" t="s">
        <v>639</v>
      </c>
      <c r="B272132" s="731"/>
    </row>
    <row r="272133" spans="1:2" hidden="1">
      <c r="A272133" s="731" t="s">
        <v>639</v>
      </c>
      <c r="B272133" s="731"/>
    </row>
    <row r="272134" spans="1:2" hidden="1">
      <c r="A272134" s="731" t="s">
        <v>639</v>
      </c>
      <c r="B272134" s="731"/>
    </row>
    <row r="272135" spans="1:2" hidden="1">
      <c r="A272135" s="731" t="s">
        <v>639</v>
      </c>
      <c r="B272135" s="731"/>
    </row>
    <row r="272136" spans="1:2" hidden="1">
      <c r="A272136" s="731" t="s">
        <v>639</v>
      </c>
      <c r="B272136" s="731"/>
    </row>
    <row r="272137" spans="1:2" hidden="1">
      <c r="A272137" s="731" t="s">
        <v>639</v>
      </c>
      <c r="B272137" s="731"/>
    </row>
    <row r="272138" spans="1:2" hidden="1">
      <c r="A272138" s="731" t="s">
        <v>639</v>
      </c>
      <c r="B272138" s="731"/>
    </row>
    <row r="272139" spans="1:2" hidden="1">
      <c r="A272139" s="731" t="s">
        <v>639</v>
      </c>
      <c r="B272139" s="731"/>
    </row>
    <row r="272140" spans="1:2" hidden="1">
      <c r="A272140" s="731" t="s">
        <v>639</v>
      </c>
      <c r="B272140" s="731"/>
    </row>
    <row r="272141" spans="1:2" hidden="1">
      <c r="A272141" s="731" t="s">
        <v>639</v>
      </c>
      <c r="B272141" s="731"/>
    </row>
    <row r="272142" spans="1:2" hidden="1">
      <c r="A272142" s="731" t="s">
        <v>639</v>
      </c>
      <c r="B272142" s="731"/>
    </row>
    <row r="272143" spans="1:2" hidden="1">
      <c r="A272143" s="731" t="s">
        <v>639</v>
      </c>
      <c r="B272143" s="731"/>
    </row>
    <row r="272144" spans="1:2" hidden="1">
      <c r="A272144" s="731" t="s">
        <v>639</v>
      </c>
      <c r="B272144" s="731"/>
    </row>
    <row r="272145" spans="1:2" hidden="1">
      <c r="A272145" s="731" t="s">
        <v>639</v>
      </c>
      <c r="B272145" s="731"/>
    </row>
    <row r="272146" spans="1:2" hidden="1">
      <c r="A272146" s="731" t="s">
        <v>639</v>
      </c>
      <c r="B272146" s="731"/>
    </row>
    <row r="272147" spans="1:2" hidden="1">
      <c r="A272147" s="731" t="s">
        <v>639</v>
      </c>
      <c r="B272147" s="731"/>
    </row>
    <row r="272148" spans="1:2" hidden="1">
      <c r="A272148" s="731" t="s">
        <v>639</v>
      </c>
      <c r="B272148" s="731"/>
    </row>
    <row r="272149" spans="1:2" hidden="1">
      <c r="A272149" s="731" t="s">
        <v>639</v>
      </c>
      <c r="B272149" s="731"/>
    </row>
    <row r="272150" spans="1:2" hidden="1">
      <c r="A272150" s="731" t="s">
        <v>639</v>
      </c>
      <c r="B272150" s="731"/>
    </row>
    <row r="272151" spans="1:2" hidden="1">
      <c r="A272151" s="731" t="s">
        <v>639</v>
      </c>
      <c r="B272151" s="731"/>
    </row>
    <row r="272152" spans="1:2" hidden="1">
      <c r="A272152" s="731" t="s">
        <v>639</v>
      </c>
      <c r="B272152" s="731"/>
    </row>
    <row r="272153" spans="1:2" hidden="1">
      <c r="A272153" s="731" t="s">
        <v>639</v>
      </c>
      <c r="B272153" s="731"/>
    </row>
    <row r="272154" spans="1:2" hidden="1">
      <c r="A272154" s="731" t="s">
        <v>639</v>
      </c>
      <c r="B272154" s="731"/>
    </row>
    <row r="272155" spans="1:2" hidden="1">
      <c r="A272155" s="731" t="s">
        <v>639</v>
      </c>
      <c r="B272155" s="731"/>
    </row>
    <row r="272156" spans="1:2" hidden="1">
      <c r="A272156" s="731" t="s">
        <v>639</v>
      </c>
      <c r="B272156" s="731"/>
    </row>
    <row r="272157" spans="1:2" hidden="1">
      <c r="A272157" s="731" t="s">
        <v>639</v>
      </c>
      <c r="B272157" s="731"/>
    </row>
    <row r="272158" spans="1:2" hidden="1">
      <c r="A272158" s="731" t="s">
        <v>639</v>
      </c>
      <c r="B272158" s="731"/>
    </row>
    <row r="272159" spans="1:2" hidden="1">
      <c r="A272159" s="731" t="s">
        <v>639</v>
      </c>
      <c r="B272159" s="731"/>
    </row>
    <row r="272160" spans="1:2" hidden="1">
      <c r="A272160" s="731" t="s">
        <v>639</v>
      </c>
      <c r="B272160" s="731"/>
    </row>
    <row r="272161" spans="1:2" hidden="1">
      <c r="A272161" s="731" t="s">
        <v>639</v>
      </c>
      <c r="B272161" s="731"/>
    </row>
    <row r="272162" spans="1:2" hidden="1">
      <c r="A272162" s="731" t="s">
        <v>639</v>
      </c>
      <c r="B272162" s="731"/>
    </row>
    <row r="272163" spans="1:2" hidden="1">
      <c r="A272163" s="731" t="s">
        <v>639</v>
      </c>
      <c r="B272163" s="731"/>
    </row>
    <row r="272164" spans="1:2" hidden="1">
      <c r="A272164" s="731" t="s">
        <v>639</v>
      </c>
      <c r="B272164" s="731"/>
    </row>
    <row r="272165" spans="1:2" hidden="1">
      <c r="A272165" s="731" t="s">
        <v>639</v>
      </c>
      <c r="B272165" s="731"/>
    </row>
    <row r="272166" spans="1:2" hidden="1">
      <c r="A272166" s="731" t="s">
        <v>639</v>
      </c>
      <c r="B272166" s="731"/>
    </row>
    <row r="272167" spans="1:2" hidden="1">
      <c r="A272167" s="731" t="s">
        <v>639</v>
      </c>
      <c r="B272167" s="731"/>
    </row>
    <row r="272168" spans="1:2" hidden="1">
      <c r="A272168" s="731" t="s">
        <v>639</v>
      </c>
      <c r="B272168" s="731"/>
    </row>
    <row r="272169" spans="1:2" hidden="1">
      <c r="A272169" s="731" t="s">
        <v>639</v>
      </c>
      <c r="B272169" s="731"/>
    </row>
    <row r="272170" spans="1:2" hidden="1">
      <c r="A272170" s="731" t="s">
        <v>639</v>
      </c>
      <c r="B272170" s="731"/>
    </row>
    <row r="272171" spans="1:2" hidden="1">
      <c r="A272171" s="731" t="s">
        <v>639</v>
      </c>
      <c r="B272171" s="731"/>
    </row>
    <row r="272172" spans="1:2" hidden="1">
      <c r="A272172" s="731" t="s">
        <v>639</v>
      </c>
      <c r="B272172" s="731"/>
    </row>
    <row r="272173" spans="1:2" hidden="1">
      <c r="A272173" s="731" t="s">
        <v>639</v>
      </c>
      <c r="B272173" s="731"/>
    </row>
    <row r="272174" spans="1:2" hidden="1">
      <c r="A272174" s="731" t="s">
        <v>639</v>
      </c>
      <c r="B272174" s="731"/>
    </row>
    <row r="272175" spans="1:2" hidden="1">
      <c r="A272175" s="731" t="s">
        <v>639</v>
      </c>
      <c r="B272175" s="731"/>
    </row>
    <row r="272176" spans="1:2" hidden="1">
      <c r="A272176" s="731" t="s">
        <v>639</v>
      </c>
      <c r="B272176" s="731"/>
    </row>
    <row r="272177" spans="1:2" hidden="1">
      <c r="A272177" s="731" t="s">
        <v>639</v>
      </c>
      <c r="B272177" s="731"/>
    </row>
    <row r="272178" spans="1:2" hidden="1">
      <c r="A272178" s="731" t="s">
        <v>639</v>
      </c>
      <c r="B272178" s="731"/>
    </row>
    <row r="272179" spans="1:2" hidden="1">
      <c r="A272179" s="731" t="s">
        <v>639</v>
      </c>
      <c r="B272179" s="731"/>
    </row>
    <row r="272180" spans="1:2" hidden="1">
      <c r="A272180" s="731" t="s">
        <v>639</v>
      </c>
      <c r="B272180" s="731"/>
    </row>
    <row r="272181" spans="1:2" hidden="1">
      <c r="A272181" s="731" t="s">
        <v>639</v>
      </c>
      <c r="B272181" s="731"/>
    </row>
    <row r="272182" spans="1:2" hidden="1">
      <c r="A272182" s="731" t="s">
        <v>639</v>
      </c>
      <c r="B272182" s="731"/>
    </row>
    <row r="272183" spans="1:2" hidden="1">
      <c r="A272183" s="731" t="s">
        <v>639</v>
      </c>
      <c r="B272183" s="731"/>
    </row>
    <row r="272184" spans="1:2" hidden="1">
      <c r="A272184" s="731" t="s">
        <v>639</v>
      </c>
      <c r="B272184" s="731"/>
    </row>
    <row r="272185" spans="1:2" hidden="1">
      <c r="A272185" s="731" t="s">
        <v>639</v>
      </c>
      <c r="B272185" s="731"/>
    </row>
    <row r="272186" spans="1:2" hidden="1">
      <c r="A272186" s="731" t="s">
        <v>639</v>
      </c>
      <c r="B272186" s="731"/>
    </row>
    <row r="272187" spans="1:2" hidden="1">
      <c r="A272187" s="731" t="s">
        <v>639</v>
      </c>
      <c r="B272187" s="731"/>
    </row>
    <row r="272188" spans="1:2" hidden="1">
      <c r="A272188" s="731" t="s">
        <v>639</v>
      </c>
      <c r="B272188" s="731"/>
    </row>
    <row r="272189" spans="1:2" hidden="1">
      <c r="A272189" s="731" t="s">
        <v>639</v>
      </c>
      <c r="B272189" s="731"/>
    </row>
    <row r="272190" spans="1:2" hidden="1">
      <c r="A272190" s="731" t="s">
        <v>639</v>
      </c>
      <c r="B272190" s="731"/>
    </row>
    <row r="272191" spans="1:2" hidden="1">
      <c r="A272191" s="731" t="s">
        <v>639</v>
      </c>
      <c r="B272191" s="731"/>
    </row>
    <row r="272192" spans="1:2" hidden="1">
      <c r="A272192" s="731" t="s">
        <v>639</v>
      </c>
      <c r="B272192" s="731"/>
    </row>
    <row r="272193" spans="1:2" hidden="1">
      <c r="A272193" s="731" t="s">
        <v>639</v>
      </c>
      <c r="B272193" s="731"/>
    </row>
    <row r="272194" spans="1:2" hidden="1">
      <c r="A272194" s="731" t="s">
        <v>639</v>
      </c>
      <c r="B272194" s="731"/>
    </row>
    <row r="272195" spans="1:2" hidden="1">
      <c r="A272195" s="731" t="s">
        <v>639</v>
      </c>
      <c r="B272195" s="731"/>
    </row>
    <row r="272196" spans="1:2" hidden="1">
      <c r="A272196" s="731" t="s">
        <v>639</v>
      </c>
      <c r="B272196" s="731"/>
    </row>
    <row r="272197" spans="1:2" hidden="1">
      <c r="A272197" s="731" t="s">
        <v>639</v>
      </c>
      <c r="B272197" s="731"/>
    </row>
    <row r="272198" spans="1:2" hidden="1">
      <c r="A272198" s="731" t="s">
        <v>639</v>
      </c>
      <c r="B272198" s="731"/>
    </row>
    <row r="272199" spans="1:2" hidden="1">
      <c r="A272199" s="731" t="s">
        <v>639</v>
      </c>
      <c r="B272199" s="731"/>
    </row>
    <row r="272200" spans="1:2" hidden="1">
      <c r="A272200" s="731" t="s">
        <v>639</v>
      </c>
      <c r="B272200" s="731"/>
    </row>
    <row r="272201" spans="1:2" hidden="1">
      <c r="A272201" s="731" t="s">
        <v>639</v>
      </c>
      <c r="B272201" s="731"/>
    </row>
    <row r="272202" spans="1:2" hidden="1">
      <c r="A272202" s="731" t="s">
        <v>639</v>
      </c>
      <c r="B272202" s="731"/>
    </row>
    <row r="272203" spans="1:2" hidden="1">
      <c r="A272203" s="731" t="s">
        <v>639</v>
      </c>
      <c r="B272203" s="731"/>
    </row>
    <row r="272204" spans="1:2" hidden="1">
      <c r="A272204" s="731" t="s">
        <v>639</v>
      </c>
      <c r="B272204" s="731"/>
    </row>
    <row r="272205" spans="1:2" hidden="1">
      <c r="A272205" s="731" t="s">
        <v>639</v>
      </c>
      <c r="B272205" s="731"/>
    </row>
    <row r="272206" spans="1:2" hidden="1">
      <c r="A272206" s="731" t="s">
        <v>639</v>
      </c>
      <c r="B272206" s="731"/>
    </row>
    <row r="272207" spans="1:2" hidden="1">
      <c r="A272207" s="731" t="s">
        <v>639</v>
      </c>
      <c r="B272207" s="731"/>
    </row>
    <row r="272208" spans="1:2" hidden="1">
      <c r="A272208" s="731" t="s">
        <v>639</v>
      </c>
      <c r="B272208" s="731"/>
    </row>
    <row r="272209" spans="1:2" hidden="1">
      <c r="A272209" s="731" t="s">
        <v>639</v>
      </c>
      <c r="B272209" s="731"/>
    </row>
    <row r="272210" spans="1:2" hidden="1">
      <c r="A272210" s="731" t="s">
        <v>639</v>
      </c>
      <c r="B272210" s="731"/>
    </row>
    <row r="272211" spans="1:2" hidden="1">
      <c r="A272211" s="731" t="s">
        <v>639</v>
      </c>
      <c r="B272211" s="731"/>
    </row>
    <row r="272212" spans="1:2" hidden="1">
      <c r="A272212" s="731" t="s">
        <v>639</v>
      </c>
      <c r="B272212" s="731"/>
    </row>
    <row r="272213" spans="1:2" hidden="1">
      <c r="A272213" s="731" t="s">
        <v>639</v>
      </c>
      <c r="B272213" s="731"/>
    </row>
    <row r="272214" spans="1:2" hidden="1">
      <c r="A272214" s="731" t="s">
        <v>639</v>
      </c>
      <c r="B272214" s="731"/>
    </row>
    <row r="272215" spans="1:2" hidden="1">
      <c r="A272215" s="731" t="s">
        <v>639</v>
      </c>
      <c r="B272215" s="731"/>
    </row>
    <row r="272216" spans="1:2" hidden="1">
      <c r="A272216" s="731" t="s">
        <v>639</v>
      </c>
      <c r="B272216" s="731"/>
    </row>
    <row r="272217" spans="1:2" hidden="1">
      <c r="A272217" s="731" t="s">
        <v>639</v>
      </c>
      <c r="B272217" s="731"/>
    </row>
    <row r="272218" spans="1:2" hidden="1">
      <c r="A272218" s="731" t="s">
        <v>639</v>
      </c>
      <c r="B272218" s="731"/>
    </row>
    <row r="272219" spans="1:2" hidden="1">
      <c r="A272219" s="731" t="s">
        <v>639</v>
      </c>
      <c r="B272219" s="731"/>
    </row>
    <row r="272220" spans="1:2" hidden="1">
      <c r="A272220" s="731" t="s">
        <v>639</v>
      </c>
      <c r="B272220" s="731"/>
    </row>
    <row r="272221" spans="1:2" hidden="1">
      <c r="A272221" s="731" t="s">
        <v>639</v>
      </c>
      <c r="B272221" s="731"/>
    </row>
    <row r="272222" spans="1:2" hidden="1">
      <c r="A272222" s="731" t="s">
        <v>639</v>
      </c>
      <c r="B272222" s="731"/>
    </row>
    <row r="272223" spans="1:2" hidden="1">
      <c r="A272223" s="731" t="s">
        <v>639</v>
      </c>
      <c r="B272223" s="731"/>
    </row>
    <row r="272224" spans="1:2" hidden="1">
      <c r="A272224" s="731" t="s">
        <v>639</v>
      </c>
      <c r="B272224" s="731"/>
    </row>
    <row r="272225" spans="1:2" hidden="1">
      <c r="A272225" s="731" t="s">
        <v>639</v>
      </c>
      <c r="B272225" s="731"/>
    </row>
    <row r="272226" spans="1:2" hidden="1">
      <c r="A272226" s="731" t="s">
        <v>639</v>
      </c>
      <c r="B272226" s="731"/>
    </row>
    <row r="272227" spans="1:2" hidden="1">
      <c r="A272227" s="731" t="s">
        <v>639</v>
      </c>
      <c r="B272227" s="731"/>
    </row>
    <row r="272228" spans="1:2" hidden="1">
      <c r="A272228" s="731" t="s">
        <v>639</v>
      </c>
      <c r="B272228" s="731"/>
    </row>
    <row r="272229" spans="1:2" hidden="1">
      <c r="A272229" s="731" t="s">
        <v>639</v>
      </c>
      <c r="B272229" s="731"/>
    </row>
    <row r="272230" spans="1:2" hidden="1">
      <c r="A272230" s="731" t="s">
        <v>639</v>
      </c>
      <c r="B272230" s="731"/>
    </row>
    <row r="272231" spans="1:2" hidden="1">
      <c r="A272231" s="731" t="s">
        <v>639</v>
      </c>
      <c r="B272231" s="731"/>
    </row>
    <row r="272232" spans="1:2" hidden="1">
      <c r="A272232" s="731" t="s">
        <v>639</v>
      </c>
      <c r="B272232" s="731"/>
    </row>
    <row r="272233" spans="1:2" hidden="1">
      <c r="A272233" s="731" t="s">
        <v>639</v>
      </c>
      <c r="B272233" s="731"/>
    </row>
    <row r="272234" spans="1:2" hidden="1">
      <c r="A272234" s="731" t="s">
        <v>639</v>
      </c>
      <c r="B272234" s="731"/>
    </row>
    <row r="272235" spans="1:2" hidden="1">
      <c r="A272235" s="731" t="s">
        <v>639</v>
      </c>
      <c r="B272235" s="731"/>
    </row>
    <row r="272236" spans="1:2" hidden="1">
      <c r="A272236" s="731" t="s">
        <v>639</v>
      </c>
      <c r="B272236" s="731"/>
    </row>
    <row r="272237" spans="1:2" hidden="1">
      <c r="A272237" s="731" t="s">
        <v>639</v>
      </c>
      <c r="B272237" s="731"/>
    </row>
    <row r="272238" spans="1:2" hidden="1">
      <c r="A272238" s="731" t="s">
        <v>639</v>
      </c>
      <c r="B272238" s="731"/>
    </row>
    <row r="272239" spans="1:2" hidden="1">
      <c r="A272239" s="731" t="s">
        <v>639</v>
      </c>
      <c r="B272239" s="731"/>
    </row>
    <row r="272240" spans="1:2" hidden="1">
      <c r="A272240" s="731" t="s">
        <v>639</v>
      </c>
      <c r="B272240" s="731"/>
    </row>
    <row r="272241" spans="1:2" hidden="1">
      <c r="A272241" s="731" t="s">
        <v>639</v>
      </c>
      <c r="B272241" s="731"/>
    </row>
    <row r="272242" spans="1:2" hidden="1">
      <c r="A272242" s="731" t="s">
        <v>639</v>
      </c>
      <c r="B272242" s="731"/>
    </row>
    <row r="272243" spans="1:2" hidden="1">
      <c r="A272243" s="731" t="s">
        <v>639</v>
      </c>
      <c r="B272243" s="731"/>
    </row>
    <row r="272244" spans="1:2" hidden="1">
      <c r="A272244" s="731" t="s">
        <v>639</v>
      </c>
      <c r="B272244" s="731"/>
    </row>
    <row r="272245" spans="1:2" hidden="1">
      <c r="A272245" s="731" t="s">
        <v>639</v>
      </c>
      <c r="B272245" s="731"/>
    </row>
    <row r="272246" spans="1:2" hidden="1">
      <c r="A272246" s="731" t="s">
        <v>639</v>
      </c>
      <c r="B272246" s="731"/>
    </row>
    <row r="272247" spans="1:2" hidden="1">
      <c r="A272247" s="731" t="s">
        <v>639</v>
      </c>
      <c r="B272247" s="731"/>
    </row>
    <row r="272248" spans="1:2" hidden="1">
      <c r="A272248" s="731" t="s">
        <v>639</v>
      </c>
      <c r="B272248" s="731"/>
    </row>
    <row r="272249" spans="1:2" hidden="1">
      <c r="A272249" s="731" t="s">
        <v>639</v>
      </c>
      <c r="B272249" s="731"/>
    </row>
    <row r="272250" spans="1:2" hidden="1">
      <c r="A272250" s="731" t="s">
        <v>639</v>
      </c>
      <c r="B272250" s="731"/>
    </row>
    <row r="272251" spans="1:2" hidden="1">
      <c r="A272251" s="731" t="s">
        <v>639</v>
      </c>
      <c r="B272251" s="731"/>
    </row>
    <row r="272252" spans="1:2" hidden="1">
      <c r="A272252" s="731" t="s">
        <v>639</v>
      </c>
      <c r="B272252" s="731"/>
    </row>
    <row r="272253" spans="1:2" hidden="1">
      <c r="A272253" s="731" t="s">
        <v>639</v>
      </c>
      <c r="B272253" s="731"/>
    </row>
    <row r="272254" spans="1:2" hidden="1">
      <c r="A272254" s="731" t="s">
        <v>639</v>
      </c>
      <c r="B272254" s="731"/>
    </row>
    <row r="272255" spans="1:2" hidden="1">
      <c r="A272255" s="731" t="s">
        <v>639</v>
      </c>
      <c r="B272255" s="731"/>
    </row>
    <row r="272256" spans="1:2" hidden="1">
      <c r="A272256" s="731" t="s">
        <v>639</v>
      </c>
      <c r="B272256" s="731"/>
    </row>
    <row r="272257" spans="1:2" hidden="1">
      <c r="A272257" s="731" t="s">
        <v>639</v>
      </c>
      <c r="B272257" s="731"/>
    </row>
    <row r="272258" spans="1:2" hidden="1">
      <c r="A272258" s="731" t="s">
        <v>639</v>
      </c>
      <c r="B272258" s="731"/>
    </row>
    <row r="272259" spans="1:2" hidden="1">
      <c r="A272259" s="731" t="s">
        <v>639</v>
      </c>
      <c r="B272259" s="731"/>
    </row>
    <row r="272260" spans="1:2" hidden="1">
      <c r="A272260" s="731" t="s">
        <v>639</v>
      </c>
      <c r="B272260" s="731"/>
    </row>
    <row r="272261" spans="1:2" hidden="1">
      <c r="A272261" s="731" t="s">
        <v>639</v>
      </c>
      <c r="B272261" s="731"/>
    </row>
    <row r="272262" spans="1:2" hidden="1">
      <c r="A272262" s="731" t="s">
        <v>639</v>
      </c>
      <c r="B272262" s="731"/>
    </row>
    <row r="272263" spans="1:2" hidden="1">
      <c r="A272263" s="731" t="s">
        <v>639</v>
      </c>
      <c r="B272263" s="731"/>
    </row>
    <row r="272264" spans="1:2" hidden="1">
      <c r="A272264" s="731" t="s">
        <v>639</v>
      </c>
      <c r="B272264" s="731"/>
    </row>
    <row r="272265" spans="1:2" hidden="1">
      <c r="A272265" s="731" t="s">
        <v>639</v>
      </c>
      <c r="B272265" s="731"/>
    </row>
    <row r="272266" spans="1:2" hidden="1">
      <c r="A272266" s="731" t="s">
        <v>639</v>
      </c>
      <c r="B272266" s="731"/>
    </row>
    <row r="272267" spans="1:2" hidden="1">
      <c r="A272267" s="731" t="s">
        <v>639</v>
      </c>
      <c r="B272267" s="731"/>
    </row>
    <row r="272268" spans="1:2" hidden="1">
      <c r="A272268" s="731" t="s">
        <v>639</v>
      </c>
      <c r="B272268" s="731"/>
    </row>
    <row r="272269" spans="1:2" hidden="1">
      <c r="A272269" s="731" t="s">
        <v>639</v>
      </c>
      <c r="B272269" s="731"/>
    </row>
    <row r="272270" spans="1:2" hidden="1">
      <c r="A272270" s="731" t="s">
        <v>639</v>
      </c>
      <c r="B272270" s="731"/>
    </row>
    <row r="272271" spans="1:2" hidden="1">
      <c r="A272271" s="731" t="s">
        <v>639</v>
      </c>
      <c r="B272271" s="731"/>
    </row>
    <row r="272272" spans="1:2" hidden="1">
      <c r="A272272" s="731" t="s">
        <v>639</v>
      </c>
      <c r="B272272" s="731"/>
    </row>
    <row r="272273" spans="1:2" hidden="1">
      <c r="A272273" s="731" t="s">
        <v>639</v>
      </c>
      <c r="B272273" s="731"/>
    </row>
    <row r="272274" spans="1:2" hidden="1">
      <c r="A272274" s="731" t="s">
        <v>639</v>
      </c>
      <c r="B272274" s="731"/>
    </row>
    <row r="272275" spans="1:2" hidden="1">
      <c r="A272275" s="731" t="s">
        <v>639</v>
      </c>
      <c r="B272275" s="731"/>
    </row>
    <row r="272276" spans="1:2" hidden="1">
      <c r="A272276" s="731" t="s">
        <v>639</v>
      </c>
      <c r="B272276" s="731"/>
    </row>
    <row r="272277" spans="1:2" hidden="1">
      <c r="A272277" s="731" t="s">
        <v>639</v>
      </c>
      <c r="B272277" s="731"/>
    </row>
    <row r="272278" spans="1:2" hidden="1">
      <c r="A272278" s="731" t="s">
        <v>639</v>
      </c>
      <c r="B272278" s="731"/>
    </row>
    <row r="272279" spans="1:2" hidden="1">
      <c r="A272279" s="731" t="s">
        <v>639</v>
      </c>
      <c r="B272279" s="731"/>
    </row>
    <row r="272280" spans="1:2" hidden="1">
      <c r="A272280" s="731" t="s">
        <v>639</v>
      </c>
      <c r="B272280" s="731"/>
    </row>
    <row r="272281" spans="1:2" hidden="1">
      <c r="A272281" s="731" t="s">
        <v>639</v>
      </c>
      <c r="B272281" s="731"/>
    </row>
    <row r="272282" spans="1:2" hidden="1">
      <c r="A272282" s="731" t="s">
        <v>639</v>
      </c>
      <c r="B272282" s="731"/>
    </row>
    <row r="272283" spans="1:2" hidden="1">
      <c r="A272283" s="731" t="s">
        <v>639</v>
      </c>
      <c r="B272283" s="731"/>
    </row>
    <row r="272284" spans="1:2" hidden="1">
      <c r="A272284" s="731" t="s">
        <v>639</v>
      </c>
      <c r="B272284" s="731"/>
    </row>
    <row r="272285" spans="1:2" hidden="1">
      <c r="A272285" s="731" t="s">
        <v>639</v>
      </c>
      <c r="B272285" s="731"/>
    </row>
    <row r="272286" spans="1:2" hidden="1">
      <c r="A272286" s="731" t="s">
        <v>639</v>
      </c>
      <c r="B272286" s="731"/>
    </row>
    <row r="272287" spans="1:2" hidden="1">
      <c r="A272287" s="731" t="s">
        <v>639</v>
      </c>
      <c r="B272287" s="731"/>
    </row>
    <row r="272288" spans="1:2" hidden="1">
      <c r="A272288" s="731" t="s">
        <v>639</v>
      </c>
      <c r="B272288" s="731"/>
    </row>
    <row r="272289" spans="1:2" hidden="1">
      <c r="A272289" s="731" t="s">
        <v>639</v>
      </c>
      <c r="B272289" s="731"/>
    </row>
    <row r="272290" spans="1:2" hidden="1">
      <c r="A272290" s="731" t="s">
        <v>639</v>
      </c>
      <c r="B272290" s="731"/>
    </row>
    <row r="272291" spans="1:2" hidden="1">
      <c r="A272291" s="731" t="s">
        <v>639</v>
      </c>
      <c r="B272291" s="731"/>
    </row>
    <row r="272292" spans="1:2" hidden="1">
      <c r="A272292" s="731" t="s">
        <v>639</v>
      </c>
      <c r="B272292" s="731"/>
    </row>
    <row r="272293" spans="1:2" hidden="1">
      <c r="A272293" s="731" t="s">
        <v>639</v>
      </c>
      <c r="B272293" s="731"/>
    </row>
    <row r="272294" spans="1:2" hidden="1">
      <c r="A272294" s="731" t="s">
        <v>639</v>
      </c>
      <c r="B272294" s="731"/>
    </row>
    <row r="272295" spans="1:2" hidden="1">
      <c r="A272295" s="731" t="s">
        <v>639</v>
      </c>
      <c r="B272295" s="731"/>
    </row>
    <row r="272296" spans="1:2" hidden="1">
      <c r="A272296" s="731" t="s">
        <v>639</v>
      </c>
      <c r="B272296" s="731"/>
    </row>
    <row r="272297" spans="1:2" hidden="1">
      <c r="A272297" s="731" t="s">
        <v>639</v>
      </c>
      <c r="B272297" s="731"/>
    </row>
    <row r="272298" spans="1:2" hidden="1">
      <c r="A272298" s="731" t="s">
        <v>639</v>
      </c>
      <c r="B272298" s="731"/>
    </row>
    <row r="272299" spans="1:2" hidden="1">
      <c r="A272299" s="731" t="s">
        <v>639</v>
      </c>
      <c r="B272299" s="731"/>
    </row>
    <row r="272300" spans="1:2" hidden="1">
      <c r="A272300" s="731" t="s">
        <v>639</v>
      </c>
      <c r="B272300" s="731"/>
    </row>
    <row r="272301" spans="1:2" hidden="1">
      <c r="A272301" s="731" t="s">
        <v>639</v>
      </c>
      <c r="B272301" s="731"/>
    </row>
    <row r="272302" spans="1:2" hidden="1">
      <c r="A272302" s="731" t="s">
        <v>639</v>
      </c>
      <c r="B272302" s="731"/>
    </row>
    <row r="272303" spans="1:2" hidden="1">
      <c r="A272303" s="731" t="s">
        <v>639</v>
      </c>
      <c r="B272303" s="731"/>
    </row>
    <row r="272304" spans="1:2" hidden="1">
      <c r="A272304" s="731" t="s">
        <v>639</v>
      </c>
      <c r="B272304" s="731"/>
    </row>
    <row r="272305" spans="1:2" hidden="1">
      <c r="A272305" s="731" t="s">
        <v>639</v>
      </c>
      <c r="B272305" s="731"/>
    </row>
    <row r="272306" spans="1:2" hidden="1">
      <c r="A272306" s="731" t="s">
        <v>639</v>
      </c>
      <c r="B272306" s="731"/>
    </row>
    <row r="272307" spans="1:2" hidden="1">
      <c r="A272307" s="731" t="s">
        <v>639</v>
      </c>
      <c r="B272307" s="731"/>
    </row>
    <row r="272308" spans="1:2" hidden="1">
      <c r="A272308" s="731" t="s">
        <v>639</v>
      </c>
      <c r="B272308" s="731"/>
    </row>
    <row r="272309" spans="1:2" hidden="1">
      <c r="A272309" s="731" t="s">
        <v>639</v>
      </c>
      <c r="B272309" s="731"/>
    </row>
    <row r="272310" spans="1:2" hidden="1">
      <c r="A272310" s="731" t="s">
        <v>639</v>
      </c>
      <c r="B272310" s="731"/>
    </row>
    <row r="272311" spans="1:2" hidden="1">
      <c r="A272311" s="731" t="s">
        <v>639</v>
      </c>
      <c r="B272311" s="731"/>
    </row>
    <row r="272312" spans="1:2" hidden="1">
      <c r="A272312" s="731" t="s">
        <v>639</v>
      </c>
      <c r="B272312" s="731"/>
    </row>
    <row r="272313" spans="1:2" hidden="1">
      <c r="A272313" s="731" t="s">
        <v>639</v>
      </c>
      <c r="B272313" s="731"/>
    </row>
    <row r="272314" spans="1:2" hidden="1">
      <c r="A272314" s="731" t="s">
        <v>639</v>
      </c>
      <c r="B272314" s="731"/>
    </row>
    <row r="272315" spans="1:2" hidden="1">
      <c r="A272315" s="731" t="s">
        <v>639</v>
      </c>
      <c r="B272315" s="731"/>
    </row>
    <row r="272316" spans="1:2" hidden="1">
      <c r="A272316" s="731" t="s">
        <v>639</v>
      </c>
      <c r="B272316" s="731"/>
    </row>
    <row r="272317" spans="1:2" hidden="1">
      <c r="A272317" s="731" t="s">
        <v>639</v>
      </c>
      <c r="B272317" s="731"/>
    </row>
    <row r="272318" spans="1:2" hidden="1">
      <c r="A272318" s="731" t="s">
        <v>639</v>
      </c>
      <c r="B272318" s="731"/>
    </row>
    <row r="272319" spans="1:2" hidden="1">
      <c r="A272319" s="731" t="s">
        <v>639</v>
      </c>
      <c r="B272319" s="731"/>
    </row>
    <row r="272320" spans="1:2" hidden="1">
      <c r="A272320" s="731" t="s">
        <v>639</v>
      </c>
      <c r="B272320" s="731"/>
    </row>
    <row r="272321" spans="1:2" hidden="1">
      <c r="A272321" s="731" t="s">
        <v>639</v>
      </c>
      <c r="B272321" s="731"/>
    </row>
    <row r="272322" spans="1:2" hidden="1">
      <c r="A272322" s="731" t="s">
        <v>639</v>
      </c>
      <c r="B272322" s="731"/>
    </row>
    <row r="272323" spans="1:2" hidden="1">
      <c r="A272323" s="731" t="s">
        <v>639</v>
      </c>
      <c r="B272323" s="731"/>
    </row>
    <row r="272324" spans="1:2" hidden="1">
      <c r="A272324" s="731" t="s">
        <v>639</v>
      </c>
      <c r="B272324" s="731"/>
    </row>
    <row r="272325" spans="1:2" hidden="1">
      <c r="A272325" s="731" t="s">
        <v>639</v>
      </c>
      <c r="B272325" s="731"/>
    </row>
    <row r="272326" spans="1:2" hidden="1">
      <c r="A272326" s="731" t="s">
        <v>639</v>
      </c>
      <c r="B272326" s="731"/>
    </row>
    <row r="272327" spans="1:2" hidden="1">
      <c r="A272327" s="731" t="s">
        <v>639</v>
      </c>
      <c r="B272327" s="731"/>
    </row>
    <row r="272328" spans="1:2" hidden="1">
      <c r="A272328" s="731" t="s">
        <v>639</v>
      </c>
      <c r="B272328" s="731"/>
    </row>
    <row r="272329" spans="1:2" hidden="1">
      <c r="A272329" s="731" t="s">
        <v>639</v>
      </c>
      <c r="B272329" s="731"/>
    </row>
    <row r="272330" spans="1:2" hidden="1">
      <c r="A272330" s="731" t="s">
        <v>639</v>
      </c>
      <c r="B272330" s="731"/>
    </row>
    <row r="272331" spans="1:2" hidden="1">
      <c r="A272331" s="731" t="s">
        <v>639</v>
      </c>
      <c r="B272331" s="731"/>
    </row>
    <row r="272332" spans="1:2" hidden="1">
      <c r="A272332" s="731" t="s">
        <v>639</v>
      </c>
      <c r="B272332" s="731"/>
    </row>
    <row r="272333" spans="1:2" hidden="1">
      <c r="A272333" s="731" t="s">
        <v>639</v>
      </c>
      <c r="B272333" s="731"/>
    </row>
    <row r="272334" spans="1:2" hidden="1">
      <c r="A272334" s="731" t="s">
        <v>639</v>
      </c>
      <c r="B272334" s="731"/>
    </row>
    <row r="272335" spans="1:2" hidden="1">
      <c r="A272335" s="731" t="s">
        <v>639</v>
      </c>
      <c r="B272335" s="731"/>
    </row>
    <row r="272336" spans="1:2" hidden="1">
      <c r="A272336" s="731" t="s">
        <v>639</v>
      </c>
      <c r="B272336" s="731"/>
    </row>
    <row r="272337" spans="1:2" hidden="1">
      <c r="A272337" s="731" t="s">
        <v>639</v>
      </c>
      <c r="B272337" s="731"/>
    </row>
    <row r="272338" spans="1:2" hidden="1">
      <c r="A272338" s="731" t="s">
        <v>639</v>
      </c>
      <c r="B272338" s="731"/>
    </row>
    <row r="272339" spans="1:2" hidden="1">
      <c r="A272339" s="731" t="s">
        <v>639</v>
      </c>
      <c r="B272339" s="731"/>
    </row>
    <row r="272340" spans="1:2" hidden="1">
      <c r="A272340" s="731" t="s">
        <v>639</v>
      </c>
      <c r="B272340" s="731"/>
    </row>
    <row r="272341" spans="1:2" hidden="1">
      <c r="A272341" s="731" t="s">
        <v>639</v>
      </c>
      <c r="B272341" s="731"/>
    </row>
    <row r="272342" spans="1:2" hidden="1">
      <c r="A272342" s="731" t="s">
        <v>639</v>
      </c>
      <c r="B272342" s="731"/>
    </row>
    <row r="272343" spans="1:2" hidden="1">
      <c r="A272343" s="731" t="s">
        <v>639</v>
      </c>
      <c r="B272343" s="731"/>
    </row>
    <row r="272344" spans="1:2" hidden="1">
      <c r="A272344" s="731" t="s">
        <v>639</v>
      </c>
      <c r="B272344" s="731"/>
    </row>
    <row r="272345" spans="1:2" hidden="1">
      <c r="A272345" s="731" t="s">
        <v>639</v>
      </c>
      <c r="B272345" s="731"/>
    </row>
    <row r="272346" spans="1:2" hidden="1">
      <c r="A272346" s="731" t="s">
        <v>639</v>
      </c>
      <c r="B272346" s="731"/>
    </row>
    <row r="272347" spans="1:2" hidden="1">
      <c r="A272347" s="731" t="s">
        <v>639</v>
      </c>
      <c r="B272347" s="731"/>
    </row>
    <row r="272348" spans="1:2" hidden="1">
      <c r="A272348" s="731" t="s">
        <v>639</v>
      </c>
      <c r="B272348" s="731"/>
    </row>
    <row r="272349" spans="1:2" hidden="1">
      <c r="A272349" s="731" t="s">
        <v>639</v>
      </c>
      <c r="B272349" s="731"/>
    </row>
    <row r="272350" spans="1:2" hidden="1">
      <c r="A272350" s="731" t="s">
        <v>639</v>
      </c>
      <c r="B272350" s="731"/>
    </row>
    <row r="272351" spans="1:2" hidden="1">
      <c r="A272351" s="731" t="s">
        <v>639</v>
      </c>
      <c r="B272351" s="731"/>
    </row>
    <row r="272352" spans="1:2" hidden="1">
      <c r="A272352" s="731" t="s">
        <v>639</v>
      </c>
      <c r="B272352" s="731"/>
    </row>
    <row r="272353" spans="1:2" hidden="1">
      <c r="A272353" s="731" t="s">
        <v>639</v>
      </c>
      <c r="B272353" s="731"/>
    </row>
    <row r="272354" spans="1:2" hidden="1">
      <c r="A272354" s="731" t="s">
        <v>639</v>
      </c>
      <c r="B272354" s="731"/>
    </row>
    <row r="272355" spans="1:2" hidden="1">
      <c r="A272355" s="731" t="s">
        <v>639</v>
      </c>
      <c r="B272355" s="731"/>
    </row>
    <row r="272356" spans="1:2" hidden="1">
      <c r="A272356" s="731" t="s">
        <v>639</v>
      </c>
      <c r="B272356" s="731"/>
    </row>
    <row r="272357" spans="1:2" hidden="1">
      <c r="A272357" s="731" t="s">
        <v>639</v>
      </c>
      <c r="B272357" s="731"/>
    </row>
    <row r="272358" spans="1:2" hidden="1">
      <c r="A272358" s="731" t="s">
        <v>639</v>
      </c>
      <c r="B272358" s="731"/>
    </row>
    <row r="272359" spans="1:2" hidden="1">
      <c r="A272359" s="731" t="s">
        <v>639</v>
      </c>
      <c r="B272359" s="731"/>
    </row>
    <row r="272360" spans="1:2" hidden="1">
      <c r="A272360" s="731" t="s">
        <v>639</v>
      </c>
      <c r="B272360" s="731"/>
    </row>
    <row r="272361" spans="1:2" hidden="1">
      <c r="A272361" s="731" t="s">
        <v>639</v>
      </c>
      <c r="B272361" s="731"/>
    </row>
    <row r="272362" spans="1:2" hidden="1">
      <c r="A272362" s="731" t="s">
        <v>639</v>
      </c>
      <c r="B272362" s="731"/>
    </row>
    <row r="272363" spans="1:2" hidden="1">
      <c r="A272363" s="731" t="s">
        <v>639</v>
      </c>
      <c r="B272363" s="731"/>
    </row>
    <row r="272364" spans="1:2" hidden="1">
      <c r="A272364" s="731" t="s">
        <v>639</v>
      </c>
      <c r="B272364" s="731"/>
    </row>
    <row r="272365" spans="1:2" hidden="1">
      <c r="A272365" s="731" t="s">
        <v>639</v>
      </c>
      <c r="B272365" s="731"/>
    </row>
    <row r="272366" spans="1:2" hidden="1">
      <c r="A272366" s="731" t="s">
        <v>639</v>
      </c>
      <c r="B272366" s="731"/>
    </row>
    <row r="272367" spans="1:2" hidden="1">
      <c r="A272367" s="731" t="s">
        <v>639</v>
      </c>
      <c r="B272367" s="731"/>
    </row>
    <row r="272368" spans="1:2" hidden="1">
      <c r="A272368" s="731" t="s">
        <v>639</v>
      </c>
      <c r="B272368" s="731"/>
    </row>
    <row r="272369" spans="1:2" hidden="1">
      <c r="A272369" s="731" t="s">
        <v>639</v>
      </c>
      <c r="B272369" s="731"/>
    </row>
    <row r="272370" spans="1:2" hidden="1">
      <c r="A272370" s="731" t="s">
        <v>639</v>
      </c>
      <c r="B272370" s="731"/>
    </row>
    <row r="272371" spans="1:2" hidden="1">
      <c r="A272371" s="731" t="s">
        <v>639</v>
      </c>
      <c r="B272371" s="731"/>
    </row>
    <row r="272372" spans="1:2" hidden="1">
      <c r="A272372" s="731" t="s">
        <v>639</v>
      </c>
      <c r="B272372" s="731"/>
    </row>
    <row r="272373" spans="1:2" hidden="1">
      <c r="A272373" s="731" t="s">
        <v>639</v>
      </c>
      <c r="B272373" s="731"/>
    </row>
    <row r="272374" spans="1:2" hidden="1">
      <c r="A272374" s="731" t="s">
        <v>639</v>
      </c>
      <c r="B272374" s="731"/>
    </row>
    <row r="272375" spans="1:2" hidden="1">
      <c r="A272375" s="731" t="s">
        <v>639</v>
      </c>
      <c r="B272375" s="731"/>
    </row>
    <row r="272376" spans="1:2" hidden="1">
      <c r="A272376" s="731" t="s">
        <v>639</v>
      </c>
      <c r="B272376" s="731"/>
    </row>
    <row r="272377" spans="1:2" hidden="1">
      <c r="A272377" s="731" t="s">
        <v>639</v>
      </c>
      <c r="B272377" s="731"/>
    </row>
    <row r="272378" spans="1:2" hidden="1">
      <c r="A272378" s="731" t="s">
        <v>639</v>
      </c>
      <c r="B272378" s="731"/>
    </row>
    <row r="272379" spans="1:2" hidden="1">
      <c r="A272379" s="731" t="s">
        <v>639</v>
      </c>
      <c r="B272379" s="731"/>
    </row>
    <row r="272380" spans="1:2" hidden="1">
      <c r="A272380" s="731" t="s">
        <v>639</v>
      </c>
      <c r="B272380" s="731"/>
    </row>
    <row r="272381" spans="1:2" hidden="1">
      <c r="A272381" s="731" t="s">
        <v>639</v>
      </c>
      <c r="B272381" s="731"/>
    </row>
    <row r="272382" spans="1:2" hidden="1">
      <c r="A272382" s="731" t="s">
        <v>639</v>
      </c>
      <c r="B272382" s="731"/>
    </row>
    <row r="272383" spans="1:2" hidden="1">
      <c r="A272383" s="731" t="s">
        <v>639</v>
      </c>
      <c r="B272383" s="731"/>
    </row>
    <row r="272384" spans="1:2" hidden="1">
      <c r="A272384" s="731" t="s">
        <v>639</v>
      </c>
      <c r="B272384" s="731"/>
    </row>
    <row r="272385" spans="1:2" hidden="1">
      <c r="A272385" s="731" t="s">
        <v>639</v>
      </c>
      <c r="B272385" s="731"/>
    </row>
    <row r="272386" spans="1:2" hidden="1">
      <c r="A272386" s="731" t="s">
        <v>639</v>
      </c>
      <c r="B272386" s="731"/>
    </row>
    <row r="272387" spans="1:2" hidden="1">
      <c r="A272387" s="731" t="s">
        <v>639</v>
      </c>
      <c r="B272387" s="731"/>
    </row>
    <row r="272388" spans="1:2" hidden="1">
      <c r="A272388" s="731" t="s">
        <v>639</v>
      </c>
      <c r="B272388" s="731"/>
    </row>
    <row r="272389" spans="1:2" hidden="1">
      <c r="A272389" s="731" t="s">
        <v>639</v>
      </c>
      <c r="B272389" s="731"/>
    </row>
    <row r="272390" spans="1:2" hidden="1">
      <c r="A272390" s="731" t="s">
        <v>639</v>
      </c>
      <c r="B272390" s="731"/>
    </row>
    <row r="272391" spans="1:2" hidden="1">
      <c r="A272391" s="731" t="s">
        <v>639</v>
      </c>
      <c r="B272391" s="731"/>
    </row>
    <row r="272392" spans="1:2" hidden="1">
      <c r="A272392" s="731" t="s">
        <v>639</v>
      </c>
      <c r="B272392" s="731"/>
    </row>
    <row r="272393" spans="1:2" hidden="1">
      <c r="A272393" s="731" t="s">
        <v>639</v>
      </c>
      <c r="B272393" s="731"/>
    </row>
    <row r="272394" spans="1:2" hidden="1">
      <c r="A272394" s="731" t="s">
        <v>639</v>
      </c>
      <c r="B272394" s="731"/>
    </row>
    <row r="272395" spans="1:2" hidden="1">
      <c r="A272395" s="731" t="s">
        <v>639</v>
      </c>
      <c r="B272395" s="731"/>
    </row>
    <row r="272396" spans="1:2" hidden="1">
      <c r="A272396" s="731" t="s">
        <v>639</v>
      </c>
      <c r="B272396" s="731"/>
    </row>
    <row r="272397" spans="1:2" hidden="1">
      <c r="A272397" s="731" t="s">
        <v>639</v>
      </c>
      <c r="B272397" s="731"/>
    </row>
    <row r="272398" spans="1:2" hidden="1">
      <c r="A272398" s="731" t="s">
        <v>639</v>
      </c>
      <c r="B272398" s="731"/>
    </row>
    <row r="272399" spans="1:2" hidden="1">
      <c r="A272399" s="731" t="s">
        <v>639</v>
      </c>
      <c r="B272399" s="731"/>
    </row>
    <row r="272400" spans="1:2" hidden="1">
      <c r="A272400" s="731" t="s">
        <v>639</v>
      </c>
      <c r="B272400" s="731"/>
    </row>
    <row r="272401" spans="1:2" hidden="1">
      <c r="A272401" s="731" t="s">
        <v>639</v>
      </c>
      <c r="B272401" s="731"/>
    </row>
    <row r="272402" spans="1:2" hidden="1">
      <c r="A272402" s="731" t="s">
        <v>639</v>
      </c>
      <c r="B272402" s="731"/>
    </row>
    <row r="272403" spans="1:2" hidden="1">
      <c r="A272403" s="731" t="s">
        <v>639</v>
      </c>
      <c r="B272403" s="731"/>
    </row>
    <row r="272404" spans="1:2" hidden="1">
      <c r="A272404" s="731" t="s">
        <v>639</v>
      </c>
      <c r="B272404" s="731"/>
    </row>
    <row r="272405" spans="1:2" hidden="1">
      <c r="A272405" s="731" t="s">
        <v>639</v>
      </c>
      <c r="B272405" s="731"/>
    </row>
    <row r="272406" spans="1:2" hidden="1">
      <c r="A272406" s="731" t="s">
        <v>639</v>
      </c>
      <c r="B272406" s="731"/>
    </row>
    <row r="272407" spans="1:2" hidden="1">
      <c r="A272407" s="731" t="s">
        <v>639</v>
      </c>
      <c r="B272407" s="731"/>
    </row>
    <row r="272408" spans="1:2" hidden="1">
      <c r="A272408" s="731" t="s">
        <v>639</v>
      </c>
      <c r="B272408" s="731"/>
    </row>
    <row r="272409" spans="1:2" hidden="1">
      <c r="A272409" s="731" t="s">
        <v>639</v>
      </c>
      <c r="B272409" s="731"/>
    </row>
    <row r="272410" spans="1:2" hidden="1">
      <c r="A272410" s="731" t="s">
        <v>639</v>
      </c>
      <c r="B272410" s="731"/>
    </row>
    <row r="272411" spans="1:2" hidden="1">
      <c r="A272411" s="731" t="s">
        <v>639</v>
      </c>
      <c r="B272411" s="731"/>
    </row>
    <row r="272412" spans="1:2" hidden="1">
      <c r="A272412" s="731" t="s">
        <v>639</v>
      </c>
      <c r="B272412" s="731"/>
    </row>
    <row r="272413" spans="1:2" hidden="1">
      <c r="A272413" s="731" t="s">
        <v>639</v>
      </c>
      <c r="B272413" s="731"/>
    </row>
    <row r="272414" spans="1:2" hidden="1">
      <c r="A272414" s="731" t="s">
        <v>639</v>
      </c>
      <c r="B272414" s="731"/>
    </row>
    <row r="272415" spans="1:2" hidden="1">
      <c r="A272415" s="731" t="s">
        <v>639</v>
      </c>
      <c r="B272415" s="731"/>
    </row>
    <row r="272416" spans="1:2" hidden="1">
      <c r="A272416" s="731" t="s">
        <v>639</v>
      </c>
      <c r="B272416" s="731"/>
    </row>
    <row r="272417" spans="1:2" hidden="1">
      <c r="A272417" s="731" t="s">
        <v>639</v>
      </c>
      <c r="B272417" s="731"/>
    </row>
    <row r="272418" spans="1:2" hidden="1">
      <c r="A272418" s="731" t="s">
        <v>639</v>
      </c>
      <c r="B272418" s="731"/>
    </row>
    <row r="272419" spans="1:2" hidden="1">
      <c r="A272419" s="731" t="s">
        <v>639</v>
      </c>
      <c r="B272419" s="731"/>
    </row>
    <row r="272420" spans="1:2" hidden="1">
      <c r="A272420" s="731" t="s">
        <v>639</v>
      </c>
      <c r="B272420" s="731"/>
    </row>
    <row r="272421" spans="1:2" hidden="1">
      <c r="A272421" s="731" t="s">
        <v>639</v>
      </c>
      <c r="B272421" s="731"/>
    </row>
    <row r="272422" spans="1:2" hidden="1">
      <c r="A272422" s="731" t="s">
        <v>639</v>
      </c>
      <c r="B272422" s="731"/>
    </row>
    <row r="272423" spans="1:2" hidden="1">
      <c r="A272423" s="731" t="s">
        <v>639</v>
      </c>
      <c r="B272423" s="731"/>
    </row>
    <row r="272424" spans="1:2" hidden="1">
      <c r="A272424" s="731" t="s">
        <v>639</v>
      </c>
      <c r="B272424" s="731"/>
    </row>
    <row r="272425" spans="1:2" hidden="1">
      <c r="A272425" s="731" t="s">
        <v>639</v>
      </c>
      <c r="B272425" s="731"/>
    </row>
    <row r="272426" spans="1:2" hidden="1">
      <c r="A272426" s="731" t="s">
        <v>639</v>
      </c>
      <c r="B272426" s="731"/>
    </row>
    <row r="272427" spans="1:2" hidden="1">
      <c r="A272427" s="731" t="s">
        <v>639</v>
      </c>
      <c r="B272427" s="731"/>
    </row>
    <row r="272428" spans="1:2" hidden="1">
      <c r="A272428" s="731" t="s">
        <v>639</v>
      </c>
      <c r="B272428" s="731"/>
    </row>
    <row r="272429" spans="1:2" hidden="1">
      <c r="A272429" s="731" t="s">
        <v>639</v>
      </c>
      <c r="B272429" s="731"/>
    </row>
    <row r="272430" spans="1:2" hidden="1">
      <c r="A272430" s="731" t="s">
        <v>639</v>
      </c>
      <c r="B272430" s="731"/>
    </row>
    <row r="272431" spans="1:2" hidden="1">
      <c r="A272431" s="731" t="s">
        <v>639</v>
      </c>
      <c r="B272431" s="731"/>
    </row>
    <row r="272432" spans="1:2" hidden="1">
      <c r="A272432" s="731" t="s">
        <v>639</v>
      </c>
      <c r="B272432" s="731"/>
    </row>
    <row r="272433" spans="1:2" hidden="1">
      <c r="A272433" s="731" t="s">
        <v>639</v>
      </c>
      <c r="B272433" s="731"/>
    </row>
    <row r="272434" spans="1:2" hidden="1">
      <c r="A272434" s="731" t="s">
        <v>639</v>
      </c>
      <c r="B272434" s="731"/>
    </row>
    <row r="272435" spans="1:2" hidden="1">
      <c r="A272435" s="731" t="s">
        <v>639</v>
      </c>
      <c r="B272435" s="731"/>
    </row>
    <row r="272436" spans="1:2" hidden="1">
      <c r="A272436" s="731" t="s">
        <v>639</v>
      </c>
      <c r="B272436" s="731"/>
    </row>
    <row r="272437" spans="1:2" hidden="1">
      <c r="A272437" s="731" t="s">
        <v>639</v>
      </c>
      <c r="B272437" s="731"/>
    </row>
    <row r="272438" spans="1:2" hidden="1">
      <c r="A272438" s="731" t="s">
        <v>639</v>
      </c>
      <c r="B272438" s="731"/>
    </row>
    <row r="272439" spans="1:2" hidden="1">
      <c r="A272439" s="731" t="s">
        <v>639</v>
      </c>
      <c r="B272439" s="731"/>
    </row>
    <row r="272440" spans="1:2" hidden="1">
      <c r="A272440" s="731" t="s">
        <v>639</v>
      </c>
      <c r="B272440" s="731"/>
    </row>
    <row r="272441" spans="1:2" hidden="1">
      <c r="A272441" s="731" t="s">
        <v>639</v>
      </c>
      <c r="B272441" s="731"/>
    </row>
    <row r="272442" spans="1:2" hidden="1">
      <c r="A272442" s="731" t="s">
        <v>639</v>
      </c>
      <c r="B272442" s="731"/>
    </row>
    <row r="272443" spans="1:2" hidden="1">
      <c r="A272443" s="731" t="s">
        <v>639</v>
      </c>
      <c r="B272443" s="731"/>
    </row>
    <row r="272444" spans="1:2" hidden="1">
      <c r="A272444" s="731" t="s">
        <v>639</v>
      </c>
      <c r="B272444" s="731"/>
    </row>
    <row r="272445" spans="1:2" hidden="1">
      <c r="A272445" s="731" t="s">
        <v>639</v>
      </c>
      <c r="B272445" s="731"/>
    </row>
    <row r="272446" spans="1:2" hidden="1">
      <c r="A272446" s="731" t="s">
        <v>639</v>
      </c>
      <c r="B272446" s="731"/>
    </row>
    <row r="272447" spans="1:2" hidden="1">
      <c r="A272447" s="731" t="s">
        <v>639</v>
      </c>
      <c r="B272447" s="731"/>
    </row>
    <row r="272448" spans="1:2" hidden="1">
      <c r="A272448" s="731" t="s">
        <v>639</v>
      </c>
      <c r="B272448" s="731"/>
    </row>
    <row r="272449" spans="1:2" hidden="1">
      <c r="A272449" s="731" t="s">
        <v>639</v>
      </c>
      <c r="B272449" s="731"/>
    </row>
    <row r="272450" spans="1:2" hidden="1">
      <c r="A272450" s="731" t="s">
        <v>639</v>
      </c>
      <c r="B272450" s="731"/>
    </row>
    <row r="272451" spans="1:2" hidden="1">
      <c r="A272451" s="731" t="s">
        <v>639</v>
      </c>
      <c r="B272451" s="731"/>
    </row>
    <row r="272452" spans="1:2" hidden="1">
      <c r="A272452" s="731" t="s">
        <v>639</v>
      </c>
      <c r="B272452" s="731"/>
    </row>
    <row r="272453" spans="1:2" hidden="1">
      <c r="A272453" s="731" t="s">
        <v>639</v>
      </c>
      <c r="B272453" s="731"/>
    </row>
    <row r="272454" spans="1:2" hidden="1">
      <c r="A272454" s="731" t="s">
        <v>639</v>
      </c>
      <c r="B272454" s="731"/>
    </row>
    <row r="272455" spans="1:2" hidden="1">
      <c r="A272455" s="731" t="s">
        <v>639</v>
      </c>
      <c r="B272455" s="731"/>
    </row>
    <row r="272456" spans="1:2" hidden="1">
      <c r="A272456" s="731" t="s">
        <v>639</v>
      </c>
      <c r="B272456" s="731"/>
    </row>
    <row r="272457" spans="1:2" hidden="1">
      <c r="A272457" s="731" t="s">
        <v>639</v>
      </c>
      <c r="B272457" s="731"/>
    </row>
    <row r="272458" spans="1:2" hidden="1">
      <c r="A272458" s="731" t="s">
        <v>639</v>
      </c>
      <c r="B272458" s="731"/>
    </row>
    <row r="272459" spans="1:2" hidden="1">
      <c r="A272459" s="731" t="s">
        <v>639</v>
      </c>
      <c r="B272459" s="731"/>
    </row>
    <row r="272460" spans="1:2" hidden="1">
      <c r="A272460" s="731" t="s">
        <v>639</v>
      </c>
      <c r="B272460" s="731"/>
    </row>
    <row r="272461" spans="1:2" hidden="1">
      <c r="A272461" s="731" t="s">
        <v>639</v>
      </c>
      <c r="B272461" s="731"/>
    </row>
    <row r="272462" spans="1:2" hidden="1">
      <c r="A272462" s="731" t="s">
        <v>639</v>
      </c>
      <c r="B272462" s="731"/>
    </row>
    <row r="272463" spans="1:2" hidden="1">
      <c r="A272463" s="731" t="s">
        <v>639</v>
      </c>
      <c r="B272463" s="731"/>
    </row>
    <row r="272464" spans="1:2" hidden="1">
      <c r="A272464" s="731" t="s">
        <v>639</v>
      </c>
      <c r="B272464" s="731"/>
    </row>
    <row r="272465" spans="1:2" hidden="1">
      <c r="A272465" s="731" t="s">
        <v>639</v>
      </c>
      <c r="B272465" s="731"/>
    </row>
    <row r="272466" spans="1:2" hidden="1">
      <c r="A272466" s="731" t="s">
        <v>639</v>
      </c>
      <c r="B272466" s="731"/>
    </row>
    <row r="272467" spans="1:2" hidden="1">
      <c r="A272467" s="731" t="s">
        <v>639</v>
      </c>
      <c r="B272467" s="731"/>
    </row>
    <row r="272468" spans="1:2" hidden="1">
      <c r="A272468" s="731" t="s">
        <v>639</v>
      </c>
      <c r="B272468" s="731"/>
    </row>
    <row r="272469" spans="1:2" hidden="1">
      <c r="A272469" s="731" t="s">
        <v>639</v>
      </c>
      <c r="B272469" s="731"/>
    </row>
    <row r="272470" spans="1:2" hidden="1">
      <c r="A272470" s="731" t="s">
        <v>639</v>
      </c>
      <c r="B272470" s="731"/>
    </row>
    <row r="272471" spans="1:2" hidden="1">
      <c r="A272471" s="731" t="s">
        <v>639</v>
      </c>
      <c r="B272471" s="731"/>
    </row>
    <row r="272472" spans="1:2" hidden="1">
      <c r="A272472" s="731" t="s">
        <v>639</v>
      </c>
      <c r="B272472" s="731"/>
    </row>
    <row r="272473" spans="1:2" hidden="1">
      <c r="A272473" s="731" t="s">
        <v>639</v>
      </c>
      <c r="B272473" s="731"/>
    </row>
    <row r="272474" spans="1:2" hidden="1">
      <c r="A272474" s="731" t="s">
        <v>639</v>
      </c>
      <c r="B272474" s="731"/>
    </row>
    <row r="272475" spans="1:2" hidden="1">
      <c r="A272475" s="731" t="s">
        <v>639</v>
      </c>
      <c r="B272475" s="731"/>
    </row>
    <row r="272476" spans="1:2" hidden="1">
      <c r="A272476" s="731" t="s">
        <v>639</v>
      </c>
      <c r="B272476" s="731"/>
    </row>
    <row r="272477" spans="1:2" hidden="1">
      <c r="A272477" s="731" t="s">
        <v>639</v>
      </c>
      <c r="B272477" s="731"/>
    </row>
    <row r="272478" spans="1:2" hidden="1">
      <c r="A272478" s="731" t="s">
        <v>639</v>
      </c>
      <c r="B272478" s="731"/>
    </row>
    <row r="272479" spans="1:2" hidden="1">
      <c r="A272479" s="731" t="s">
        <v>639</v>
      </c>
      <c r="B272479" s="731"/>
    </row>
    <row r="272480" spans="1:2" hidden="1">
      <c r="A272480" s="731" t="s">
        <v>639</v>
      </c>
      <c r="B272480" s="731"/>
    </row>
    <row r="272481" spans="1:2" hidden="1">
      <c r="A272481" s="731" t="s">
        <v>639</v>
      </c>
      <c r="B272481" s="731"/>
    </row>
    <row r="272482" spans="1:2" hidden="1">
      <c r="A272482" s="731" t="s">
        <v>639</v>
      </c>
      <c r="B272482" s="731"/>
    </row>
    <row r="272483" spans="1:2" hidden="1">
      <c r="A272483" s="731" t="s">
        <v>639</v>
      </c>
      <c r="B272483" s="731"/>
    </row>
    <row r="272484" spans="1:2" hidden="1">
      <c r="A272484" s="731" t="s">
        <v>639</v>
      </c>
      <c r="B272484" s="731"/>
    </row>
    <row r="272485" spans="1:2" hidden="1">
      <c r="A272485" s="731" t="s">
        <v>639</v>
      </c>
      <c r="B272485" s="731"/>
    </row>
    <row r="272486" spans="1:2" hidden="1">
      <c r="A272486" s="731" t="s">
        <v>639</v>
      </c>
      <c r="B272486" s="731"/>
    </row>
    <row r="272487" spans="1:2" hidden="1">
      <c r="A272487" s="731" t="s">
        <v>639</v>
      </c>
      <c r="B272487" s="731"/>
    </row>
    <row r="272488" spans="1:2" hidden="1">
      <c r="A272488" s="731" t="s">
        <v>639</v>
      </c>
      <c r="B272488" s="731"/>
    </row>
    <row r="272489" spans="1:2" hidden="1">
      <c r="A272489" s="731" t="s">
        <v>639</v>
      </c>
      <c r="B272489" s="731"/>
    </row>
    <row r="272490" spans="1:2" hidden="1">
      <c r="A272490" s="731" t="s">
        <v>639</v>
      </c>
      <c r="B272490" s="731"/>
    </row>
    <row r="272491" spans="1:2" hidden="1">
      <c r="A272491" s="731" t="s">
        <v>639</v>
      </c>
      <c r="B272491" s="731"/>
    </row>
    <row r="272492" spans="1:2" hidden="1">
      <c r="A272492" s="731" t="s">
        <v>639</v>
      </c>
      <c r="B272492" s="731"/>
    </row>
    <row r="272493" spans="1:2" hidden="1">
      <c r="A272493" s="731" t="s">
        <v>639</v>
      </c>
      <c r="B272493" s="731"/>
    </row>
    <row r="272494" spans="1:2" hidden="1">
      <c r="A272494" s="731" t="s">
        <v>639</v>
      </c>
      <c r="B272494" s="731"/>
    </row>
    <row r="272495" spans="1:2" hidden="1">
      <c r="A272495" s="731" t="s">
        <v>639</v>
      </c>
      <c r="B272495" s="731"/>
    </row>
    <row r="272496" spans="1:2" hidden="1">
      <c r="A272496" s="731" t="s">
        <v>639</v>
      </c>
      <c r="B272496" s="731"/>
    </row>
    <row r="272497" spans="1:2" hidden="1">
      <c r="A272497" s="731" t="s">
        <v>639</v>
      </c>
      <c r="B272497" s="731"/>
    </row>
    <row r="272498" spans="1:2" hidden="1">
      <c r="A272498" s="731" t="s">
        <v>639</v>
      </c>
      <c r="B272498" s="731"/>
    </row>
    <row r="272499" spans="1:2" hidden="1">
      <c r="A272499" s="731" t="s">
        <v>639</v>
      </c>
      <c r="B272499" s="731"/>
    </row>
    <row r="272500" spans="1:2" hidden="1">
      <c r="A272500" s="731" t="s">
        <v>639</v>
      </c>
      <c r="B272500" s="731"/>
    </row>
    <row r="272501" spans="1:2" hidden="1">
      <c r="A272501" s="731" t="s">
        <v>639</v>
      </c>
      <c r="B272501" s="731"/>
    </row>
    <row r="272502" spans="1:2" hidden="1">
      <c r="A272502" s="731" t="s">
        <v>639</v>
      </c>
      <c r="B272502" s="731"/>
    </row>
    <row r="272503" spans="1:2" hidden="1">
      <c r="A272503" s="731" t="s">
        <v>639</v>
      </c>
      <c r="B272503" s="731"/>
    </row>
    <row r="272504" spans="1:2" hidden="1">
      <c r="A272504" s="731" t="s">
        <v>639</v>
      </c>
      <c r="B272504" s="731"/>
    </row>
    <row r="272505" spans="1:2" hidden="1">
      <c r="A272505" s="731" t="s">
        <v>639</v>
      </c>
      <c r="B272505" s="731"/>
    </row>
    <row r="272506" spans="1:2" hidden="1">
      <c r="A272506" s="731" t="s">
        <v>639</v>
      </c>
      <c r="B272506" s="731"/>
    </row>
    <row r="272507" spans="1:2" hidden="1">
      <c r="A272507" s="731" t="s">
        <v>639</v>
      </c>
      <c r="B272507" s="731"/>
    </row>
    <row r="272508" spans="1:2" hidden="1">
      <c r="A272508" s="731" t="s">
        <v>639</v>
      </c>
      <c r="B272508" s="731"/>
    </row>
    <row r="272509" spans="1:2" hidden="1">
      <c r="A272509" s="731" t="s">
        <v>639</v>
      </c>
      <c r="B272509" s="731"/>
    </row>
    <row r="272510" spans="1:2" hidden="1">
      <c r="A272510" s="731" t="s">
        <v>639</v>
      </c>
      <c r="B272510" s="731"/>
    </row>
    <row r="272511" spans="1:2" hidden="1">
      <c r="A272511" s="731" t="s">
        <v>639</v>
      </c>
      <c r="B272511" s="731"/>
    </row>
    <row r="272512" spans="1:2" hidden="1">
      <c r="A272512" s="731" t="s">
        <v>639</v>
      </c>
      <c r="B272512" s="731"/>
    </row>
    <row r="272513" spans="1:2" hidden="1">
      <c r="A272513" s="731" t="s">
        <v>639</v>
      </c>
      <c r="B272513" s="731"/>
    </row>
    <row r="272514" spans="1:2" hidden="1">
      <c r="A272514" s="731" t="s">
        <v>639</v>
      </c>
      <c r="B272514" s="731"/>
    </row>
    <row r="272515" spans="1:2" hidden="1">
      <c r="A272515" s="731" t="s">
        <v>639</v>
      </c>
      <c r="B272515" s="731"/>
    </row>
    <row r="272516" spans="1:2" hidden="1">
      <c r="A272516" s="731" t="s">
        <v>639</v>
      </c>
      <c r="B272516" s="731"/>
    </row>
    <row r="272517" spans="1:2" hidden="1">
      <c r="A272517" s="731" t="s">
        <v>639</v>
      </c>
      <c r="B272517" s="731"/>
    </row>
    <row r="272518" spans="1:2" hidden="1">
      <c r="A272518" s="731" t="s">
        <v>639</v>
      </c>
      <c r="B272518" s="731"/>
    </row>
    <row r="272519" spans="1:2" hidden="1">
      <c r="A272519" s="731" t="s">
        <v>639</v>
      </c>
      <c r="B272519" s="731"/>
    </row>
    <row r="272520" spans="1:2" hidden="1">
      <c r="A272520" s="731" t="s">
        <v>639</v>
      </c>
      <c r="B272520" s="731"/>
    </row>
    <row r="272521" spans="1:2" hidden="1">
      <c r="A272521" s="731" t="s">
        <v>639</v>
      </c>
      <c r="B272521" s="731"/>
    </row>
    <row r="272522" spans="1:2" hidden="1">
      <c r="A272522" s="731" t="s">
        <v>639</v>
      </c>
      <c r="B272522" s="731"/>
    </row>
    <row r="272523" spans="1:2" hidden="1">
      <c r="A272523" s="731" t="s">
        <v>639</v>
      </c>
      <c r="B272523" s="731"/>
    </row>
    <row r="272524" spans="1:2" hidden="1">
      <c r="A272524" s="731" t="s">
        <v>639</v>
      </c>
      <c r="B272524" s="731"/>
    </row>
    <row r="272525" spans="1:2" hidden="1">
      <c r="A272525" s="731" t="s">
        <v>639</v>
      </c>
      <c r="B272525" s="731"/>
    </row>
    <row r="272526" spans="1:2" hidden="1">
      <c r="A272526" s="731" t="s">
        <v>639</v>
      </c>
      <c r="B272526" s="731"/>
    </row>
    <row r="272527" spans="1:2" hidden="1">
      <c r="A272527" s="731" t="s">
        <v>639</v>
      </c>
      <c r="B272527" s="731"/>
    </row>
    <row r="272528" spans="1:2" hidden="1">
      <c r="A272528" s="731" t="s">
        <v>639</v>
      </c>
      <c r="B272528" s="731"/>
    </row>
    <row r="272529" spans="1:2" hidden="1">
      <c r="A272529" s="731" t="s">
        <v>639</v>
      </c>
      <c r="B272529" s="731"/>
    </row>
    <row r="272530" spans="1:2" hidden="1">
      <c r="A272530" s="731" t="s">
        <v>639</v>
      </c>
      <c r="B272530" s="731"/>
    </row>
    <row r="272531" spans="1:2" hidden="1">
      <c r="A272531" s="731" t="s">
        <v>639</v>
      </c>
      <c r="B272531" s="731"/>
    </row>
    <row r="272532" spans="1:2" hidden="1">
      <c r="A272532" s="731" t="s">
        <v>639</v>
      </c>
      <c r="B272532" s="731"/>
    </row>
    <row r="272533" spans="1:2" hidden="1">
      <c r="A272533" s="731" t="s">
        <v>639</v>
      </c>
      <c r="B272533" s="731"/>
    </row>
    <row r="272534" spans="1:2" hidden="1">
      <c r="A272534" s="731" t="s">
        <v>639</v>
      </c>
      <c r="B272534" s="731"/>
    </row>
    <row r="272535" spans="1:2" hidden="1">
      <c r="A272535" s="731" t="s">
        <v>639</v>
      </c>
      <c r="B272535" s="731"/>
    </row>
    <row r="272536" spans="1:2" hidden="1">
      <c r="A272536" s="731" t="s">
        <v>639</v>
      </c>
      <c r="B272536" s="731"/>
    </row>
    <row r="272537" spans="1:2" hidden="1">
      <c r="A272537" s="731" t="s">
        <v>639</v>
      </c>
      <c r="B272537" s="731"/>
    </row>
    <row r="272538" spans="1:2" hidden="1">
      <c r="A272538" s="731" t="s">
        <v>639</v>
      </c>
      <c r="B272538" s="731"/>
    </row>
    <row r="272539" spans="1:2" hidden="1">
      <c r="A272539" s="731" t="s">
        <v>639</v>
      </c>
      <c r="B272539" s="731"/>
    </row>
    <row r="272540" spans="1:2" hidden="1">
      <c r="A272540" s="731" t="s">
        <v>639</v>
      </c>
      <c r="B272540" s="731"/>
    </row>
    <row r="272541" spans="1:2" hidden="1">
      <c r="A272541" s="731" t="s">
        <v>639</v>
      </c>
      <c r="B272541" s="731"/>
    </row>
    <row r="272542" spans="1:2" hidden="1">
      <c r="A272542" s="731" t="s">
        <v>639</v>
      </c>
      <c r="B272542" s="731"/>
    </row>
    <row r="272543" spans="1:2" hidden="1">
      <c r="A272543" s="731" t="s">
        <v>639</v>
      </c>
      <c r="B272543" s="731"/>
    </row>
    <row r="272544" spans="1:2" hidden="1">
      <c r="A272544" s="731" t="s">
        <v>639</v>
      </c>
      <c r="B272544" s="731"/>
    </row>
    <row r="272545" spans="1:2" hidden="1">
      <c r="A272545" s="731" t="s">
        <v>639</v>
      </c>
      <c r="B272545" s="731"/>
    </row>
    <row r="272546" spans="1:2" hidden="1">
      <c r="A272546" s="731" t="s">
        <v>639</v>
      </c>
      <c r="B272546" s="731"/>
    </row>
    <row r="272547" spans="1:2" hidden="1">
      <c r="A272547" s="731" t="s">
        <v>639</v>
      </c>
      <c r="B272547" s="731"/>
    </row>
    <row r="272548" spans="1:2" hidden="1">
      <c r="A272548" s="731" t="s">
        <v>639</v>
      </c>
      <c r="B272548" s="731"/>
    </row>
    <row r="272549" spans="1:2" hidden="1">
      <c r="A272549" s="731" t="s">
        <v>639</v>
      </c>
      <c r="B272549" s="731"/>
    </row>
    <row r="272550" spans="1:2" hidden="1">
      <c r="A272550" s="731" t="s">
        <v>639</v>
      </c>
      <c r="B272550" s="731"/>
    </row>
    <row r="272551" spans="1:2" hidden="1">
      <c r="A272551" s="731" t="s">
        <v>639</v>
      </c>
      <c r="B272551" s="731"/>
    </row>
    <row r="272552" spans="1:2" hidden="1">
      <c r="A272552" s="731" t="s">
        <v>639</v>
      </c>
      <c r="B272552" s="731"/>
    </row>
    <row r="272553" spans="1:2" hidden="1">
      <c r="A272553" s="731" t="s">
        <v>639</v>
      </c>
      <c r="B272553" s="731"/>
    </row>
    <row r="272554" spans="1:2" hidden="1">
      <c r="A272554" s="731" t="s">
        <v>639</v>
      </c>
      <c r="B272554" s="731"/>
    </row>
    <row r="272555" spans="1:2" hidden="1">
      <c r="A272555" s="731" t="s">
        <v>639</v>
      </c>
      <c r="B272555" s="731"/>
    </row>
    <row r="272556" spans="1:2" hidden="1">
      <c r="A272556" s="731" t="s">
        <v>639</v>
      </c>
      <c r="B272556" s="731"/>
    </row>
    <row r="272557" spans="1:2" hidden="1">
      <c r="A272557" s="731" t="s">
        <v>639</v>
      </c>
      <c r="B272557" s="731"/>
    </row>
    <row r="272558" spans="1:2" hidden="1">
      <c r="A272558" s="731" t="s">
        <v>639</v>
      </c>
      <c r="B272558" s="731"/>
    </row>
    <row r="272559" spans="1:2" hidden="1">
      <c r="A272559" s="731" t="s">
        <v>639</v>
      </c>
      <c r="B272559" s="731"/>
    </row>
    <row r="272560" spans="1:2" hidden="1">
      <c r="A272560" s="731" t="s">
        <v>639</v>
      </c>
      <c r="B272560" s="731"/>
    </row>
    <row r="272561" spans="1:2" hidden="1">
      <c r="A272561" s="731" t="s">
        <v>639</v>
      </c>
      <c r="B272561" s="731"/>
    </row>
    <row r="272562" spans="1:2" hidden="1">
      <c r="A272562" s="731" t="s">
        <v>639</v>
      </c>
      <c r="B272562" s="731"/>
    </row>
    <row r="272563" spans="1:2" hidden="1">
      <c r="A272563" s="731" t="s">
        <v>639</v>
      </c>
      <c r="B272563" s="731"/>
    </row>
    <row r="272564" spans="1:2" hidden="1">
      <c r="A272564" s="731" t="s">
        <v>639</v>
      </c>
      <c r="B272564" s="731"/>
    </row>
    <row r="272565" spans="1:2" hidden="1">
      <c r="A272565" s="731" t="s">
        <v>639</v>
      </c>
      <c r="B272565" s="731"/>
    </row>
    <row r="272566" spans="1:2" hidden="1">
      <c r="A272566" s="731" t="s">
        <v>639</v>
      </c>
      <c r="B272566" s="731"/>
    </row>
    <row r="272567" spans="1:2" hidden="1">
      <c r="A272567" s="731" t="s">
        <v>639</v>
      </c>
      <c r="B272567" s="731"/>
    </row>
    <row r="272568" spans="1:2" hidden="1">
      <c r="A272568" s="731" t="s">
        <v>639</v>
      </c>
      <c r="B272568" s="731"/>
    </row>
    <row r="272569" spans="1:2" hidden="1">
      <c r="A272569" s="731" t="s">
        <v>639</v>
      </c>
      <c r="B272569" s="731"/>
    </row>
    <row r="272570" spans="1:2" hidden="1">
      <c r="A272570" s="731" t="s">
        <v>639</v>
      </c>
      <c r="B272570" s="731"/>
    </row>
    <row r="272571" spans="1:2" hidden="1">
      <c r="A272571" s="731" t="s">
        <v>639</v>
      </c>
      <c r="B272571" s="731"/>
    </row>
    <row r="272572" spans="1:2" hidden="1">
      <c r="A272572" s="731" t="s">
        <v>639</v>
      </c>
      <c r="B272572" s="731"/>
    </row>
    <row r="272573" spans="1:2" hidden="1">
      <c r="A272573" s="731" t="s">
        <v>639</v>
      </c>
      <c r="B272573" s="731"/>
    </row>
    <row r="272574" spans="1:2" hidden="1">
      <c r="A272574" s="731" t="s">
        <v>639</v>
      </c>
      <c r="B272574" s="731"/>
    </row>
    <row r="272575" spans="1:2" hidden="1">
      <c r="A272575" s="731" t="s">
        <v>639</v>
      </c>
      <c r="B272575" s="731"/>
    </row>
    <row r="272576" spans="1:2" hidden="1">
      <c r="A272576" s="731" t="s">
        <v>639</v>
      </c>
      <c r="B272576" s="731"/>
    </row>
    <row r="272577" spans="1:2" hidden="1">
      <c r="A272577" s="731" t="s">
        <v>639</v>
      </c>
      <c r="B272577" s="731"/>
    </row>
    <row r="272578" spans="1:2" hidden="1">
      <c r="A272578" s="731" t="s">
        <v>639</v>
      </c>
      <c r="B272578" s="731"/>
    </row>
    <row r="272579" spans="1:2" hidden="1">
      <c r="A272579" s="731" t="s">
        <v>639</v>
      </c>
      <c r="B272579" s="731"/>
    </row>
    <row r="272580" spans="1:2" hidden="1">
      <c r="A272580" s="731" t="s">
        <v>639</v>
      </c>
      <c r="B272580" s="731"/>
    </row>
    <row r="272581" spans="1:2" hidden="1">
      <c r="A272581" s="731" t="s">
        <v>639</v>
      </c>
      <c r="B272581" s="731"/>
    </row>
    <row r="272582" spans="1:2" hidden="1">
      <c r="A272582" s="731" t="s">
        <v>639</v>
      </c>
      <c r="B272582" s="731"/>
    </row>
    <row r="272583" spans="1:2" hidden="1">
      <c r="A272583" s="731" t="s">
        <v>639</v>
      </c>
      <c r="B272583" s="731"/>
    </row>
    <row r="272584" spans="1:2" hidden="1">
      <c r="A272584" s="731" t="s">
        <v>639</v>
      </c>
      <c r="B272584" s="731"/>
    </row>
    <row r="272585" spans="1:2" hidden="1">
      <c r="A272585" s="731" t="s">
        <v>639</v>
      </c>
      <c r="B272585" s="731"/>
    </row>
    <row r="272586" spans="1:2" hidden="1">
      <c r="A272586" s="731" t="s">
        <v>639</v>
      </c>
      <c r="B272586" s="731"/>
    </row>
    <row r="272587" spans="1:2" hidden="1">
      <c r="A272587" s="731" t="s">
        <v>639</v>
      </c>
      <c r="B272587" s="731"/>
    </row>
    <row r="272588" spans="1:2" hidden="1">
      <c r="A272588" s="731" t="s">
        <v>639</v>
      </c>
      <c r="B272588" s="731"/>
    </row>
    <row r="272589" spans="1:2" hidden="1">
      <c r="A272589" s="731" t="s">
        <v>639</v>
      </c>
      <c r="B272589" s="731"/>
    </row>
    <row r="272590" spans="1:2" hidden="1">
      <c r="A272590" s="731" t="s">
        <v>639</v>
      </c>
      <c r="B272590" s="731"/>
    </row>
    <row r="272591" spans="1:2" hidden="1">
      <c r="A272591" s="731" t="s">
        <v>639</v>
      </c>
      <c r="B272591" s="731"/>
    </row>
    <row r="272592" spans="1:2" hidden="1">
      <c r="A272592" s="731" t="s">
        <v>639</v>
      </c>
      <c r="B272592" s="731"/>
    </row>
    <row r="272593" spans="1:2" hidden="1">
      <c r="A272593" s="731" t="s">
        <v>639</v>
      </c>
      <c r="B272593" s="731"/>
    </row>
    <row r="272594" spans="1:2" hidden="1">
      <c r="A272594" s="731" t="s">
        <v>639</v>
      </c>
      <c r="B272594" s="731"/>
    </row>
    <row r="272595" spans="1:2" hidden="1">
      <c r="A272595" s="731" t="s">
        <v>639</v>
      </c>
      <c r="B272595" s="731"/>
    </row>
    <row r="272596" spans="1:2" hidden="1">
      <c r="A272596" s="731" t="s">
        <v>639</v>
      </c>
      <c r="B272596" s="731"/>
    </row>
    <row r="272597" spans="1:2" hidden="1">
      <c r="A272597" s="731" t="s">
        <v>639</v>
      </c>
      <c r="B272597" s="731"/>
    </row>
    <row r="272598" spans="1:2" hidden="1">
      <c r="A272598" s="731" t="s">
        <v>639</v>
      </c>
      <c r="B272598" s="731"/>
    </row>
    <row r="272599" spans="1:2" hidden="1">
      <c r="A272599" s="731" t="s">
        <v>639</v>
      </c>
      <c r="B272599" s="731"/>
    </row>
    <row r="272600" spans="1:2" hidden="1">
      <c r="A272600" s="731" t="s">
        <v>639</v>
      </c>
      <c r="B272600" s="731"/>
    </row>
    <row r="272601" spans="1:2" hidden="1">
      <c r="A272601" s="731" t="s">
        <v>639</v>
      </c>
      <c r="B272601" s="731"/>
    </row>
    <row r="272602" spans="1:2" hidden="1">
      <c r="A272602" s="731" t="s">
        <v>639</v>
      </c>
      <c r="B272602" s="731"/>
    </row>
    <row r="272603" spans="1:2" hidden="1">
      <c r="A272603" s="731" t="s">
        <v>639</v>
      </c>
      <c r="B272603" s="731"/>
    </row>
    <row r="272604" spans="1:2" hidden="1">
      <c r="A272604" s="731" t="s">
        <v>639</v>
      </c>
      <c r="B272604" s="731"/>
    </row>
    <row r="272605" spans="1:2" hidden="1">
      <c r="A272605" s="731" t="s">
        <v>639</v>
      </c>
      <c r="B272605" s="731"/>
    </row>
    <row r="272606" spans="1:2" hidden="1">
      <c r="A272606" s="731" t="s">
        <v>639</v>
      </c>
      <c r="B272606" s="731"/>
    </row>
    <row r="272607" spans="1:2" hidden="1">
      <c r="A272607" s="731" t="s">
        <v>639</v>
      </c>
      <c r="B272607" s="731"/>
    </row>
    <row r="272608" spans="1:2" hidden="1">
      <c r="A272608" s="731" t="s">
        <v>639</v>
      </c>
      <c r="B272608" s="731"/>
    </row>
    <row r="272609" spans="1:2" hidden="1">
      <c r="A272609" s="731" t="s">
        <v>639</v>
      </c>
      <c r="B272609" s="731"/>
    </row>
    <row r="272610" spans="1:2" hidden="1">
      <c r="A272610" s="731" t="s">
        <v>639</v>
      </c>
      <c r="B272610" s="731"/>
    </row>
    <row r="272611" spans="1:2" hidden="1">
      <c r="A272611" s="731" t="s">
        <v>639</v>
      </c>
      <c r="B272611" s="731"/>
    </row>
    <row r="272612" spans="1:2" hidden="1">
      <c r="A272612" s="731" t="s">
        <v>639</v>
      </c>
      <c r="B272612" s="731"/>
    </row>
    <row r="272613" spans="1:2" hidden="1">
      <c r="A272613" s="731" t="s">
        <v>639</v>
      </c>
      <c r="B272613" s="731"/>
    </row>
    <row r="272614" spans="1:2" hidden="1">
      <c r="A272614" s="731" t="s">
        <v>639</v>
      </c>
      <c r="B272614" s="731"/>
    </row>
    <row r="272615" spans="1:2" hidden="1">
      <c r="A272615" s="731" t="s">
        <v>639</v>
      </c>
      <c r="B272615" s="731"/>
    </row>
    <row r="272616" spans="1:2" hidden="1">
      <c r="A272616" s="731" t="s">
        <v>639</v>
      </c>
      <c r="B272616" s="731"/>
    </row>
    <row r="272617" spans="1:2" hidden="1">
      <c r="A272617" s="731" t="s">
        <v>639</v>
      </c>
      <c r="B272617" s="731"/>
    </row>
    <row r="272618" spans="1:2" hidden="1">
      <c r="A272618" s="731" t="s">
        <v>639</v>
      </c>
      <c r="B272618" s="731"/>
    </row>
    <row r="272619" spans="1:2" hidden="1">
      <c r="A272619" s="731" t="s">
        <v>639</v>
      </c>
      <c r="B272619" s="731"/>
    </row>
    <row r="272620" spans="1:2" hidden="1">
      <c r="A272620" s="731" t="s">
        <v>639</v>
      </c>
      <c r="B272620" s="731"/>
    </row>
    <row r="272621" spans="1:2" hidden="1">
      <c r="A272621" s="731" t="s">
        <v>639</v>
      </c>
      <c r="B272621" s="731"/>
    </row>
    <row r="272622" spans="1:2" hidden="1">
      <c r="A272622" s="731" t="s">
        <v>639</v>
      </c>
      <c r="B272622" s="731"/>
    </row>
    <row r="272623" spans="1:2" hidden="1">
      <c r="A272623" s="731" t="s">
        <v>639</v>
      </c>
      <c r="B272623" s="731"/>
    </row>
    <row r="272624" spans="1:2" hidden="1">
      <c r="A272624" s="731" t="s">
        <v>639</v>
      </c>
      <c r="B272624" s="731"/>
    </row>
    <row r="272625" spans="1:2" hidden="1">
      <c r="A272625" s="731" t="s">
        <v>639</v>
      </c>
      <c r="B272625" s="731"/>
    </row>
    <row r="272626" spans="1:2" hidden="1">
      <c r="A272626" s="731" t="s">
        <v>639</v>
      </c>
      <c r="B272626" s="731"/>
    </row>
    <row r="272627" spans="1:2" hidden="1">
      <c r="A272627" s="731" t="s">
        <v>639</v>
      </c>
      <c r="B272627" s="731"/>
    </row>
    <row r="272628" spans="1:2" hidden="1">
      <c r="A272628" s="731" t="s">
        <v>639</v>
      </c>
      <c r="B272628" s="731"/>
    </row>
    <row r="272629" spans="1:2" hidden="1">
      <c r="A272629" s="731" t="s">
        <v>639</v>
      </c>
      <c r="B272629" s="731"/>
    </row>
    <row r="272630" spans="1:2" hidden="1">
      <c r="A272630" s="731" t="s">
        <v>639</v>
      </c>
      <c r="B272630" s="731"/>
    </row>
    <row r="272631" spans="1:2" hidden="1">
      <c r="A272631" s="731" t="s">
        <v>639</v>
      </c>
      <c r="B272631" s="731"/>
    </row>
    <row r="272632" spans="1:2" hidden="1">
      <c r="A272632" s="731" t="s">
        <v>639</v>
      </c>
      <c r="B272632" s="731"/>
    </row>
    <row r="272633" spans="1:2" hidden="1">
      <c r="A272633" s="731" t="s">
        <v>639</v>
      </c>
      <c r="B272633" s="731"/>
    </row>
    <row r="272634" spans="1:2" hidden="1">
      <c r="A272634" s="731" t="s">
        <v>639</v>
      </c>
      <c r="B272634" s="731"/>
    </row>
    <row r="272635" spans="1:2" hidden="1">
      <c r="A272635" s="731" t="s">
        <v>639</v>
      </c>
      <c r="B272635" s="731"/>
    </row>
    <row r="272636" spans="1:2" hidden="1">
      <c r="A272636" s="731" t="s">
        <v>639</v>
      </c>
      <c r="B272636" s="731"/>
    </row>
    <row r="272637" spans="1:2" hidden="1">
      <c r="A272637" s="731" t="s">
        <v>639</v>
      </c>
      <c r="B272637" s="731"/>
    </row>
    <row r="272638" spans="1:2" hidden="1">
      <c r="A272638" s="731" t="s">
        <v>639</v>
      </c>
      <c r="B272638" s="731"/>
    </row>
    <row r="272639" spans="1:2" hidden="1">
      <c r="A272639" s="731" t="s">
        <v>639</v>
      </c>
      <c r="B272639" s="731"/>
    </row>
    <row r="272640" spans="1:2" hidden="1">
      <c r="A272640" s="731" t="s">
        <v>639</v>
      </c>
      <c r="B272640" s="731"/>
    </row>
    <row r="272641" spans="1:2" hidden="1">
      <c r="A272641" s="731" t="s">
        <v>639</v>
      </c>
      <c r="B272641" s="731"/>
    </row>
    <row r="272642" spans="1:2" hidden="1">
      <c r="A272642" s="731" t="s">
        <v>639</v>
      </c>
      <c r="B272642" s="731"/>
    </row>
    <row r="272643" spans="1:2" hidden="1">
      <c r="A272643" s="731" t="s">
        <v>639</v>
      </c>
      <c r="B272643" s="731"/>
    </row>
    <row r="272644" spans="1:2" hidden="1">
      <c r="A272644" s="731" t="s">
        <v>639</v>
      </c>
      <c r="B272644" s="731"/>
    </row>
    <row r="272645" spans="1:2" hidden="1">
      <c r="A272645" s="731" t="s">
        <v>639</v>
      </c>
      <c r="B272645" s="731"/>
    </row>
    <row r="272646" spans="1:2" hidden="1">
      <c r="A272646" s="731" t="s">
        <v>639</v>
      </c>
      <c r="B272646" s="731"/>
    </row>
    <row r="272647" spans="1:2" hidden="1">
      <c r="A272647" s="731" t="s">
        <v>639</v>
      </c>
      <c r="B272647" s="731"/>
    </row>
    <row r="272648" spans="1:2" hidden="1">
      <c r="A272648" s="731" t="s">
        <v>639</v>
      </c>
      <c r="B272648" s="731"/>
    </row>
    <row r="272649" spans="1:2" hidden="1">
      <c r="A272649" s="731" t="s">
        <v>639</v>
      </c>
      <c r="B272649" s="731"/>
    </row>
    <row r="272650" spans="1:2" hidden="1">
      <c r="A272650" s="731" t="s">
        <v>639</v>
      </c>
      <c r="B272650" s="731"/>
    </row>
    <row r="272651" spans="1:2" hidden="1">
      <c r="A272651" s="731" t="s">
        <v>639</v>
      </c>
      <c r="B272651" s="731"/>
    </row>
    <row r="272652" spans="1:2" hidden="1">
      <c r="A272652" s="731" t="s">
        <v>639</v>
      </c>
      <c r="B272652" s="731"/>
    </row>
    <row r="272653" spans="1:2" hidden="1">
      <c r="A272653" s="731" t="s">
        <v>639</v>
      </c>
      <c r="B272653" s="731"/>
    </row>
    <row r="272654" spans="1:2" hidden="1">
      <c r="A272654" s="731" t="s">
        <v>639</v>
      </c>
      <c r="B272654" s="731"/>
    </row>
    <row r="272655" spans="1:2" hidden="1">
      <c r="A272655" s="731" t="s">
        <v>639</v>
      </c>
      <c r="B272655" s="731"/>
    </row>
    <row r="272656" spans="1:2" hidden="1">
      <c r="A272656" s="731" t="s">
        <v>639</v>
      </c>
      <c r="B272656" s="731"/>
    </row>
    <row r="272657" spans="1:2" hidden="1">
      <c r="A272657" s="731" t="s">
        <v>639</v>
      </c>
      <c r="B272657" s="731"/>
    </row>
    <row r="272658" spans="1:2" hidden="1">
      <c r="A272658" s="731" t="s">
        <v>639</v>
      </c>
      <c r="B272658" s="731"/>
    </row>
    <row r="272659" spans="1:2" hidden="1">
      <c r="A272659" s="731" t="s">
        <v>639</v>
      </c>
      <c r="B272659" s="731"/>
    </row>
    <row r="272660" spans="1:2" hidden="1">
      <c r="A272660" s="731" t="s">
        <v>639</v>
      </c>
      <c r="B272660" s="731"/>
    </row>
    <row r="272661" spans="1:2" hidden="1">
      <c r="A272661" s="731" t="s">
        <v>639</v>
      </c>
      <c r="B272661" s="731"/>
    </row>
    <row r="272662" spans="1:2" hidden="1">
      <c r="A272662" s="731" t="s">
        <v>639</v>
      </c>
      <c r="B272662" s="731"/>
    </row>
    <row r="272663" spans="1:2" hidden="1">
      <c r="A272663" s="731" t="s">
        <v>639</v>
      </c>
      <c r="B272663" s="731"/>
    </row>
    <row r="272664" spans="1:2" hidden="1">
      <c r="A272664" s="731" t="s">
        <v>639</v>
      </c>
      <c r="B272664" s="731"/>
    </row>
    <row r="272665" spans="1:2" hidden="1">
      <c r="A272665" s="731" t="s">
        <v>639</v>
      </c>
      <c r="B272665" s="731"/>
    </row>
    <row r="272666" spans="1:2" hidden="1">
      <c r="A272666" s="731" t="s">
        <v>639</v>
      </c>
      <c r="B272666" s="731"/>
    </row>
    <row r="272667" spans="1:2" hidden="1">
      <c r="A272667" s="731" t="s">
        <v>639</v>
      </c>
      <c r="B272667" s="731"/>
    </row>
    <row r="272668" spans="1:2" hidden="1">
      <c r="A272668" s="731" t="s">
        <v>639</v>
      </c>
      <c r="B272668" s="731"/>
    </row>
    <row r="272669" spans="1:2" hidden="1">
      <c r="A272669" s="731" t="s">
        <v>639</v>
      </c>
      <c r="B272669" s="731"/>
    </row>
    <row r="272670" spans="1:2" hidden="1">
      <c r="A272670" s="731" t="s">
        <v>639</v>
      </c>
      <c r="B272670" s="731"/>
    </row>
    <row r="272671" spans="1:2" hidden="1">
      <c r="A272671" s="731" t="s">
        <v>639</v>
      </c>
      <c r="B272671" s="731"/>
    </row>
    <row r="272672" spans="1:2" hidden="1">
      <c r="A272672" s="731" t="s">
        <v>639</v>
      </c>
      <c r="B272672" s="731"/>
    </row>
    <row r="272673" spans="1:2" hidden="1">
      <c r="A272673" s="731" t="s">
        <v>639</v>
      </c>
      <c r="B272673" s="731"/>
    </row>
    <row r="272674" spans="1:2" hidden="1">
      <c r="A272674" s="731" t="s">
        <v>639</v>
      </c>
      <c r="B272674" s="731"/>
    </row>
    <row r="272675" spans="1:2" hidden="1">
      <c r="A272675" s="731" t="s">
        <v>639</v>
      </c>
      <c r="B272675" s="731"/>
    </row>
    <row r="272676" spans="1:2" hidden="1">
      <c r="A272676" s="731" t="s">
        <v>639</v>
      </c>
      <c r="B272676" s="731"/>
    </row>
    <row r="272677" spans="1:2" hidden="1">
      <c r="A272677" s="731" t="s">
        <v>639</v>
      </c>
      <c r="B272677" s="731"/>
    </row>
    <row r="272678" spans="1:2" hidden="1">
      <c r="A272678" s="731" t="s">
        <v>639</v>
      </c>
      <c r="B272678" s="731"/>
    </row>
    <row r="272679" spans="1:2" hidden="1">
      <c r="A272679" s="731" t="s">
        <v>639</v>
      </c>
      <c r="B272679" s="731"/>
    </row>
    <row r="272680" spans="1:2" hidden="1">
      <c r="A272680" s="731" t="s">
        <v>639</v>
      </c>
      <c r="B272680" s="731"/>
    </row>
    <row r="272681" spans="1:2" hidden="1">
      <c r="A272681" s="731" t="s">
        <v>639</v>
      </c>
      <c r="B272681" s="731"/>
    </row>
    <row r="272682" spans="1:2" hidden="1">
      <c r="A272682" s="731" t="s">
        <v>639</v>
      </c>
      <c r="B272682" s="731"/>
    </row>
    <row r="272683" spans="1:2" hidden="1">
      <c r="A272683" s="731" t="s">
        <v>639</v>
      </c>
      <c r="B272683" s="731"/>
    </row>
    <row r="272684" spans="1:2" hidden="1">
      <c r="A272684" s="731" t="s">
        <v>639</v>
      </c>
      <c r="B272684" s="731"/>
    </row>
    <row r="272685" spans="1:2" hidden="1">
      <c r="A272685" s="731" t="s">
        <v>639</v>
      </c>
      <c r="B272685" s="731"/>
    </row>
    <row r="272686" spans="1:2" hidden="1">
      <c r="A272686" s="731" t="s">
        <v>639</v>
      </c>
      <c r="B272686" s="731"/>
    </row>
    <row r="272687" spans="1:2" hidden="1">
      <c r="A272687" s="731" t="s">
        <v>639</v>
      </c>
      <c r="B272687" s="731"/>
    </row>
    <row r="272688" spans="1:2" hidden="1">
      <c r="A272688" s="731" t="s">
        <v>639</v>
      </c>
      <c r="B272688" s="731"/>
    </row>
    <row r="272689" spans="1:2" hidden="1">
      <c r="A272689" s="731" t="s">
        <v>639</v>
      </c>
      <c r="B272689" s="731"/>
    </row>
    <row r="272690" spans="1:2" hidden="1">
      <c r="A272690" s="731" t="s">
        <v>639</v>
      </c>
      <c r="B272690" s="731"/>
    </row>
    <row r="272691" spans="1:2" hidden="1">
      <c r="A272691" s="731" t="s">
        <v>639</v>
      </c>
      <c r="B272691" s="731"/>
    </row>
    <row r="272692" spans="1:2" hidden="1">
      <c r="A272692" s="731" t="s">
        <v>639</v>
      </c>
      <c r="B272692" s="731"/>
    </row>
    <row r="272693" spans="1:2" hidden="1">
      <c r="A272693" s="731" t="s">
        <v>639</v>
      </c>
      <c r="B272693" s="731"/>
    </row>
    <row r="272694" spans="1:2" hidden="1">
      <c r="A272694" s="731" t="s">
        <v>639</v>
      </c>
      <c r="B272694" s="731"/>
    </row>
    <row r="272695" spans="1:2" hidden="1">
      <c r="A272695" s="731" t="s">
        <v>639</v>
      </c>
      <c r="B272695" s="731"/>
    </row>
    <row r="272696" spans="1:2" hidden="1">
      <c r="A272696" s="731" t="s">
        <v>639</v>
      </c>
      <c r="B272696" s="731"/>
    </row>
    <row r="272697" spans="1:2" hidden="1">
      <c r="A272697" s="731" t="s">
        <v>639</v>
      </c>
      <c r="B272697" s="731"/>
    </row>
    <row r="272698" spans="1:2" hidden="1">
      <c r="A272698" s="731" t="s">
        <v>639</v>
      </c>
      <c r="B272698" s="731"/>
    </row>
    <row r="272699" spans="1:2" hidden="1">
      <c r="A272699" s="731" t="s">
        <v>639</v>
      </c>
      <c r="B272699" s="731"/>
    </row>
    <row r="272700" spans="1:2" hidden="1">
      <c r="A272700" s="731" t="s">
        <v>639</v>
      </c>
      <c r="B272700" s="731"/>
    </row>
    <row r="272701" spans="1:2" hidden="1">
      <c r="A272701" s="731" t="s">
        <v>639</v>
      </c>
      <c r="B272701" s="731"/>
    </row>
    <row r="272702" spans="1:2" hidden="1">
      <c r="A272702" s="731" t="s">
        <v>639</v>
      </c>
      <c r="B272702" s="731"/>
    </row>
    <row r="272703" spans="1:2" hidden="1">
      <c r="A272703" s="731" t="s">
        <v>639</v>
      </c>
      <c r="B272703" s="731"/>
    </row>
    <row r="272704" spans="1:2" hidden="1">
      <c r="A272704" s="731" t="s">
        <v>639</v>
      </c>
      <c r="B272704" s="731"/>
    </row>
    <row r="272705" spans="1:2" hidden="1">
      <c r="A272705" s="731" t="s">
        <v>639</v>
      </c>
      <c r="B272705" s="731"/>
    </row>
    <row r="272706" spans="1:2" hidden="1">
      <c r="A272706" s="731" t="s">
        <v>639</v>
      </c>
      <c r="B272706" s="731"/>
    </row>
    <row r="272707" spans="1:2" hidden="1">
      <c r="A272707" s="731" t="s">
        <v>639</v>
      </c>
      <c r="B272707" s="731"/>
    </row>
    <row r="272708" spans="1:2" hidden="1">
      <c r="A272708" s="731" t="s">
        <v>639</v>
      </c>
      <c r="B272708" s="731"/>
    </row>
    <row r="272709" spans="1:2" hidden="1">
      <c r="A272709" s="731" t="s">
        <v>639</v>
      </c>
      <c r="B272709" s="731"/>
    </row>
    <row r="272710" spans="1:2" hidden="1">
      <c r="A272710" s="731" t="s">
        <v>639</v>
      </c>
      <c r="B272710" s="731"/>
    </row>
    <row r="272711" spans="1:2" hidden="1">
      <c r="A272711" s="731" t="s">
        <v>639</v>
      </c>
      <c r="B272711" s="731"/>
    </row>
    <row r="272712" spans="1:2" hidden="1">
      <c r="A272712" s="731" t="s">
        <v>639</v>
      </c>
      <c r="B272712" s="731"/>
    </row>
    <row r="272713" spans="1:2" hidden="1">
      <c r="A272713" s="731" t="s">
        <v>639</v>
      </c>
      <c r="B272713" s="731"/>
    </row>
    <row r="272714" spans="1:2" hidden="1">
      <c r="A272714" s="731" t="s">
        <v>639</v>
      </c>
      <c r="B272714" s="731"/>
    </row>
    <row r="272715" spans="1:2" hidden="1">
      <c r="A272715" s="731" t="s">
        <v>639</v>
      </c>
      <c r="B272715" s="731"/>
    </row>
    <row r="272716" spans="1:2" hidden="1">
      <c r="A272716" s="731" t="s">
        <v>639</v>
      </c>
      <c r="B272716" s="731"/>
    </row>
    <row r="272717" spans="1:2" hidden="1">
      <c r="A272717" s="731" t="s">
        <v>639</v>
      </c>
      <c r="B272717" s="731"/>
    </row>
    <row r="272718" spans="1:2" hidden="1">
      <c r="A272718" s="731" t="s">
        <v>639</v>
      </c>
      <c r="B272718" s="731"/>
    </row>
    <row r="272719" spans="1:2" hidden="1">
      <c r="A272719" s="731" t="s">
        <v>639</v>
      </c>
      <c r="B272719" s="731"/>
    </row>
    <row r="272720" spans="1:2" hidden="1">
      <c r="A272720" s="731" t="s">
        <v>639</v>
      </c>
      <c r="B272720" s="731"/>
    </row>
    <row r="272721" spans="1:2" hidden="1">
      <c r="A272721" s="731" t="s">
        <v>639</v>
      </c>
      <c r="B272721" s="731"/>
    </row>
    <row r="272722" spans="1:2" hidden="1">
      <c r="A272722" s="731" t="s">
        <v>639</v>
      </c>
      <c r="B272722" s="731"/>
    </row>
    <row r="272723" spans="1:2" hidden="1">
      <c r="A272723" s="731" t="s">
        <v>639</v>
      </c>
      <c r="B272723" s="731"/>
    </row>
    <row r="272724" spans="1:2" hidden="1">
      <c r="A272724" s="731" t="s">
        <v>639</v>
      </c>
      <c r="B272724" s="731"/>
    </row>
    <row r="272725" spans="1:2" hidden="1">
      <c r="A272725" s="731" t="s">
        <v>639</v>
      </c>
      <c r="B272725" s="731"/>
    </row>
    <row r="272726" spans="1:2" hidden="1">
      <c r="A272726" s="731" t="s">
        <v>639</v>
      </c>
      <c r="B272726" s="731"/>
    </row>
    <row r="272727" spans="1:2" hidden="1">
      <c r="A272727" s="731" t="s">
        <v>639</v>
      </c>
      <c r="B272727" s="731"/>
    </row>
    <row r="272728" spans="1:2" hidden="1">
      <c r="A272728" s="731" t="s">
        <v>639</v>
      </c>
      <c r="B272728" s="731"/>
    </row>
    <row r="272729" spans="1:2" hidden="1">
      <c r="A272729" s="731" t="s">
        <v>639</v>
      </c>
      <c r="B272729" s="731"/>
    </row>
    <row r="272730" spans="1:2" hidden="1">
      <c r="A272730" s="731" t="s">
        <v>639</v>
      </c>
      <c r="B272730" s="731"/>
    </row>
    <row r="272731" spans="1:2" hidden="1">
      <c r="A272731" s="731" t="s">
        <v>639</v>
      </c>
      <c r="B272731" s="731"/>
    </row>
    <row r="272732" spans="1:2" hidden="1">
      <c r="A272732" s="731" t="s">
        <v>639</v>
      </c>
      <c r="B272732" s="731"/>
    </row>
    <row r="272733" spans="1:2" hidden="1">
      <c r="A272733" s="731" t="s">
        <v>639</v>
      </c>
      <c r="B272733" s="731"/>
    </row>
    <row r="272734" spans="1:2" hidden="1">
      <c r="A272734" s="731" t="s">
        <v>639</v>
      </c>
      <c r="B272734" s="731"/>
    </row>
    <row r="272735" spans="1:2" hidden="1">
      <c r="A272735" s="731" t="s">
        <v>639</v>
      </c>
      <c r="B272735" s="731"/>
    </row>
    <row r="272736" spans="1:2" hidden="1">
      <c r="A272736" s="731" t="s">
        <v>639</v>
      </c>
      <c r="B272736" s="731"/>
    </row>
    <row r="272737" spans="1:2" hidden="1">
      <c r="A272737" s="731" t="s">
        <v>639</v>
      </c>
      <c r="B272737" s="731"/>
    </row>
    <row r="272738" spans="1:2" hidden="1">
      <c r="A272738" s="731" t="s">
        <v>639</v>
      </c>
      <c r="B272738" s="731"/>
    </row>
    <row r="272739" spans="1:2" hidden="1">
      <c r="A272739" s="731" t="s">
        <v>639</v>
      </c>
      <c r="B272739" s="731"/>
    </row>
    <row r="272740" spans="1:2" hidden="1">
      <c r="A272740" s="731" t="s">
        <v>639</v>
      </c>
      <c r="B272740" s="731"/>
    </row>
    <row r="272741" spans="1:2" hidden="1">
      <c r="A272741" s="731" t="s">
        <v>639</v>
      </c>
      <c r="B272741" s="731"/>
    </row>
    <row r="272742" spans="1:2" hidden="1">
      <c r="A272742" s="731" t="s">
        <v>639</v>
      </c>
      <c r="B272742" s="731"/>
    </row>
    <row r="272743" spans="1:2" hidden="1">
      <c r="A272743" s="731" t="s">
        <v>639</v>
      </c>
      <c r="B272743" s="731"/>
    </row>
    <row r="272744" spans="1:2" hidden="1">
      <c r="A272744" s="731" t="s">
        <v>639</v>
      </c>
      <c r="B272744" s="731"/>
    </row>
    <row r="272745" spans="1:2" hidden="1">
      <c r="A272745" s="731" t="s">
        <v>639</v>
      </c>
      <c r="B272745" s="731"/>
    </row>
    <row r="272746" spans="1:2" hidden="1">
      <c r="A272746" s="731" t="s">
        <v>639</v>
      </c>
      <c r="B272746" s="731"/>
    </row>
    <row r="272747" spans="1:2" hidden="1">
      <c r="A272747" s="731" t="s">
        <v>639</v>
      </c>
      <c r="B272747" s="731"/>
    </row>
    <row r="272748" spans="1:2" hidden="1">
      <c r="A272748" s="731" t="s">
        <v>639</v>
      </c>
      <c r="B272748" s="731"/>
    </row>
    <row r="272749" spans="1:2" hidden="1">
      <c r="A272749" s="731" t="s">
        <v>639</v>
      </c>
      <c r="B272749" s="731"/>
    </row>
    <row r="272750" spans="1:2" hidden="1">
      <c r="A272750" s="731" t="s">
        <v>639</v>
      </c>
      <c r="B272750" s="731"/>
    </row>
    <row r="272751" spans="1:2" hidden="1">
      <c r="A272751" s="731" t="s">
        <v>639</v>
      </c>
      <c r="B272751" s="731"/>
    </row>
    <row r="272752" spans="1:2" hidden="1">
      <c r="A272752" s="731" t="s">
        <v>639</v>
      </c>
      <c r="B272752" s="731"/>
    </row>
    <row r="272753" spans="1:2" hidden="1">
      <c r="A272753" s="731" t="s">
        <v>639</v>
      </c>
      <c r="B272753" s="731"/>
    </row>
    <row r="272754" spans="1:2" hidden="1">
      <c r="A272754" s="731" t="s">
        <v>639</v>
      </c>
      <c r="B272754" s="731"/>
    </row>
    <row r="272755" spans="1:2" hidden="1">
      <c r="A272755" s="731" t="s">
        <v>639</v>
      </c>
      <c r="B272755" s="731"/>
    </row>
    <row r="272756" spans="1:2" hidden="1">
      <c r="A272756" s="731" t="s">
        <v>639</v>
      </c>
      <c r="B272756" s="731"/>
    </row>
    <row r="272757" spans="1:2" hidden="1">
      <c r="A272757" s="731" t="s">
        <v>639</v>
      </c>
      <c r="B272757" s="731"/>
    </row>
    <row r="272758" spans="1:2" hidden="1">
      <c r="A272758" s="731" t="s">
        <v>639</v>
      </c>
      <c r="B272758" s="731"/>
    </row>
    <row r="272759" spans="1:2" hidden="1">
      <c r="A272759" s="731" t="s">
        <v>639</v>
      </c>
      <c r="B272759" s="731"/>
    </row>
    <row r="272760" spans="1:2" hidden="1">
      <c r="A272760" s="731" t="s">
        <v>639</v>
      </c>
      <c r="B272760" s="731"/>
    </row>
    <row r="272761" spans="1:2" hidden="1">
      <c r="A272761" s="731" t="s">
        <v>639</v>
      </c>
      <c r="B272761" s="731"/>
    </row>
    <row r="272762" spans="1:2" hidden="1">
      <c r="A272762" s="731" t="s">
        <v>639</v>
      </c>
      <c r="B272762" s="731"/>
    </row>
    <row r="272763" spans="1:2" hidden="1">
      <c r="A272763" s="731" t="s">
        <v>639</v>
      </c>
      <c r="B272763" s="731"/>
    </row>
    <row r="272764" spans="1:2" hidden="1">
      <c r="A272764" s="731" t="s">
        <v>639</v>
      </c>
      <c r="B272764" s="731"/>
    </row>
    <row r="272765" spans="1:2" hidden="1">
      <c r="A272765" s="731" t="s">
        <v>639</v>
      </c>
      <c r="B272765" s="731"/>
    </row>
    <row r="272766" spans="1:2" hidden="1">
      <c r="A272766" s="731" t="s">
        <v>639</v>
      </c>
      <c r="B272766" s="731"/>
    </row>
    <row r="272767" spans="1:2" hidden="1">
      <c r="A272767" s="731" t="s">
        <v>639</v>
      </c>
      <c r="B272767" s="731"/>
    </row>
    <row r="272768" spans="1:2" hidden="1">
      <c r="A272768" s="731" t="s">
        <v>639</v>
      </c>
      <c r="B272768" s="731"/>
    </row>
    <row r="272769" spans="1:2" hidden="1">
      <c r="A272769" s="731" t="s">
        <v>639</v>
      </c>
      <c r="B272769" s="731"/>
    </row>
    <row r="272770" spans="1:2" hidden="1">
      <c r="A272770" s="731" t="s">
        <v>639</v>
      </c>
      <c r="B272770" s="731"/>
    </row>
    <row r="272771" spans="1:2" hidden="1">
      <c r="A272771" s="731" t="s">
        <v>639</v>
      </c>
      <c r="B272771" s="731"/>
    </row>
    <row r="272772" spans="1:2" hidden="1">
      <c r="A272772" s="731" t="s">
        <v>639</v>
      </c>
      <c r="B272772" s="731"/>
    </row>
    <row r="272773" spans="1:2" hidden="1">
      <c r="A272773" s="731" t="s">
        <v>639</v>
      </c>
      <c r="B272773" s="731"/>
    </row>
    <row r="272774" spans="1:2" hidden="1">
      <c r="A272774" s="731" t="s">
        <v>639</v>
      </c>
      <c r="B272774" s="731"/>
    </row>
    <row r="272775" spans="1:2" hidden="1">
      <c r="A272775" s="731" t="s">
        <v>639</v>
      </c>
      <c r="B272775" s="731"/>
    </row>
    <row r="272776" spans="1:2" hidden="1">
      <c r="A272776" s="731" t="s">
        <v>639</v>
      </c>
      <c r="B272776" s="731"/>
    </row>
    <row r="272777" spans="1:2" hidden="1">
      <c r="A272777" s="731" t="s">
        <v>639</v>
      </c>
      <c r="B272777" s="731"/>
    </row>
    <row r="272778" spans="1:2" hidden="1">
      <c r="A272778" s="731" t="s">
        <v>639</v>
      </c>
      <c r="B272778" s="731"/>
    </row>
    <row r="272779" spans="1:2" hidden="1">
      <c r="A272779" s="731" t="s">
        <v>639</v>
      </c>
      <c r="B272779" s="731"/>
    </row>
    <row r="272780" spans="1:2" hidden="1">
      <c r="A272780" s="731" t="s">
        <v>639</v>
      </c>
      <c r="B272780" s="731"/>
    </row>
    <row r="272781" spans="1:2" hidden="1">
      <c r="A272781" s="731" t="s">
        <v>639</v>
      </c>
      <c r="B272781" s="731"/>
    </row>
    <row r="272782" spans="1:2" hidden="1">
      <c r="A272782" s="731" t="s">
        <v>639</v>
      </c>
      <c r="B272782" s="731"/>
    </row>
    <row r="272783" spans="1:2" hidden="1">
      <c r="A272783" s="731" t="s">
        <v>639</v>
      </c>
      <c r="B272783" s="731"/>
    </row>
    <row r="272784" spans="1:2" hidden="1">
      <c r="A272784" s="731" t="s">
        <v>639</v>
      </c>
      <c r="B272784" s="731"/>
    </row>
    <row r="272785" spans="1:2" hidden="1">
      <c r="A272785" s="731" t="s">
        <v>639</v>
      </c>
      <c r="B272785" s="731"/>
    </row>
    <row r="272786" spans="1:2" hidden="1">
      <c r="A272786" s="731" t="s">
        <v>639</v>
      </c>
      <c r="B272786" s="731"/>
    </row>
    <row r="272787" spans="1:2" hidden="1">
      <c r="A272787" s="731" t="s">
        <v>639</v>
      </c>
      <c r="B272787" s="731"/>
    </row>
    <row r="272788" spans="1:2" hidden="1">
      <c r="A272788" s="731" t="s">
        <v>639</v>
      </c>
      <c r="B272788" s="731"/>
    </row>
    <row r="272789" spans="1:2" hidden="1">
      <c r="A272789" s="731" t="s">
        <v>639</v>
      </c>
      <c r="B272789" s="731"/>
    </row>
    <row r="272790" spans="1:2" hidden="1">
      <c r="A272790" s="731" t="s">
        <v>639</v>
      </c>
      <c r="B272790" s="731"/>
    </row>
    <row r="272791" spans="1:2" hidden="1">
      <c r="A272791" s="731" t="s">
        <v>639</v>
      </c>
      <c r="B272791" s="731"/>
    </row>
    <row r="272792" spans="1:2" hidden="1">
      <c r="A272792" s="731" t="s">
        <v>639</v>
      </c>
      <c r="B272792" s="731"/>
    </row>
    <row r="272793" spans="1:2" hidden="1">
      <c r="A272793" s="731" t="s">
        <v>639</v>
      </c>
      <c r="B272793" s="731"/>
    </row>
    <row r="272794" spans="1:2" hidden="1">
      <c r="A272794" s="731" t="s">
        <v>639</v>
      </c>
      <c r="B272794" s="731"/>
    </row>
    <row r="272795" spans="1:2" hidden="1">
      <c r="A272795" s="731" t="s">
        <v>639</v>
      </c>
      <c r="B272795" s="731"/>
    </row>
    <row r="272796" spans="1:2" hidden="1">
      <c r="A272796" s="731" t="s">
        <v>639</v>
      </c>
      <c r="B272796" s="731"/>
    </row>
    <row r="272797" spans="1:2" hidden="1">
      <c r="A272797" s="731" t="s">
        <v>639</v>
      </c>
      <c r="B272797" s="731"/>
    </row>
    <row r="272798" spans="1:2" hidden="1">
      <c r="A272798" s="731" t="s">
        <v>639</v>
      </c>
      <c r="B272798" s="731"/>
    </row>
    <row r="272799" spans="1:2" hidden="1">
      <c r="A272799" s="731" t="s">
        <v>639</v>
      </c>
      <c r="B272799" s="731"/>
    </row>
    <row r="272800" spans="1:2" hidden="1">
      <c r="A272800" s="731" t="s">
        <v>639</v>
      </c>
      <c r="B272800" s="731"/>
    </row>
    <row r="272801" spans="1:2" hidden="1">
      <c r="A272801" s="731" t="s">
        <v>639</v>
      </c>
      <c r="B272801" s="731"/>
    </row>
    <row r="272802" spans="1:2" hidden="1">
      <c r="A272802" s="731" t="s">
        <v>639</v>
      </c>
      <c r="B272802" s="731"/>
    </row>
    <row r="272803" spans="1:2" hidden="1">
      <c r="A272803" s="731" t="s">
        <v>639</v>
      </c>
      <c r="B272803" s="731"/>
    </row>
    <row r="272804" spans="1:2" hidden="1">
      <c r="A272804" s="731" t="s">
        <v>639</v>
      </c>
      <c r="B272804" s="731"/>
    </row>
    <row r="272805" spans="1:2" hidden="1">
      <c r="A272805" s="731" t="s">
        <v>639</v>
      </c>
      <c r="B272805" s="731"/>
    </row>
    <row r="272806" spans="1:2" hidden="1">
      <c r="A272806" s="731" t="s">
        <v>639</v>
      </c>
      <c r="B272806" s="731"/>
    </row>
    <row r="272807" spans="1:2" hidden="1">
      <c r="A272807" s="731" t="s">
        <v>639</v>
      </c>
      <c r="B272807" s="731"/>
    </row>
    <row r="272808" spans="1:2" hidden="1">
      <c r="A272808" s="731" t="s">
        <v>639</v>
      </c>
      <c r="B272808" s="731"/>
    </row>
    <row r="272809" spans="1:2" hidden="1">
      <c r="A272809" s="731" t="s">
        <v>639</v>
      </c>
      <c r="B272809" s="731"/>
    </row>
    <row r="272810" spans="1:2" hidden="1">
      <c r="A272810" s="731" t="s">
        <v>639</v>
      </c>
      <c r="B272810" s="731"/>
    </row>
    <row r="272811" spans="1:2" hidden="1">
      <c r="A272811" s="731" t="s">
        <v>639</v>
      </c>
      <c r="B272811" s="731"/>
    </row>
    <row r="272812" spans="1:2" hidden="1">
      <c r="A272812" s="731" t="s">
        <v>639</v>
      </c>
      <c r="B272812" s="731"/>
    </row>
    <row r="272813" spans="1:2" hidden="1">
      <c r="A272813" s="731" t="s">
        <v>639</v>
      </c>
      <c r="B272813" s="731"/>
    </row>
    <row r="272814" spans="1:2" hidden="1">
      <c r="A272814" s="731" t="s">
        <v>639</v>
      </c>
      <c r="B272814" s="731"/>
    </row>
    <row r="272815" spans="1:2" hidden="1">
      <c r="A272815" s="731" t="s">
        <v>639</v>
      </c>
      <c r="B272815" s="731"/>
    </row>
    <row r="272816" spans="1:2" hidden="1">
      <c r="A272816" s="731" t="s">
        <v>639</v>
      </c>
      <c r="B272816" s="731"/>
    </row>
    <row r="272817" spans="1:2" hidden="1">
      <c r="A272817" s="731" t="s">
        <v>639</v>
      </c>
      <c r="B272817" s="731"/>
    </row>
    <row r="272818" spans="1:2" hidden="1">
      <c r="A272818" s="731" t="s">
        <v>639</v>
      </c>
      <c r="B272818" s="731"/>
    </row>
    <row r="272819" spans="1:2" hidden="1">
      <c r="A272819" s="731" t="s">
        <v>639</v>
      </c>
      <c r="B272819" s="731"/>
    </row>
    <row r="272820" spans="1:2" hidden="1">
      <c r="A272820" s="731" t="s">
        <v>639</v>
      </c>
      <c r="B272820" s="731"/>
    </row>
    <row r="272821" spans="1:2" hidden="1">
      <c r="A272821" s="731" t="s">
        <v>639</v>
      </c>
      <c r="B272821" s="731"/>
    </row>
    <row r="272822" spans="1:2" hidden="1">
      <c r="A272822" s="731" t="s">
        <v>639</v>
      </c>
      <c r="B272822" s="731"/>
    </row>
    <row r="272823" spans="1:2" hidden="1">
      <c r="A272823" s="731" t="s">
        <v>639</v>
      </c>
      <c r="B272823" s="731"/>
    </row>
    <row r="272824" spans="1:2" hidden="1">
      <c r="A272824" s="731" t="s">
        <v>639</v>
      </c>
      <c r="B272824" s="731"/>
    </row>
    <row r="272825" spans="1:2" hidden="1">
      <c r="A272825" s="731" t="s">
        <v>639</v>
      </c>
      <c r="B272825" s="731"/>
    </row>
    <row r="272826" spans="1:2" hidden="1">
      <c r="A272826" s="731" t="s">
        <v>639</v>
      </c>
      <c r="B272826" s="731"/>
    </row>
    <row r="272827" spans="1:2" hidden="1">
      <c r="A272827" s="731" t="s">
        <v>639</v>
      </c>
      <c r="B272827" s="731"/>
    </row>
    <row r="272828" spans="1:2" hidden="1">
      <c r="A272828" s="731" t="s">
        <v>639</v>
      </c>
      <c r="B272828" s="731"/>
    </row>
    <row r="272829" spans="1:2" hidden="1">
      <c r="A272829" s="731" t="s">
        <v>639</v>
      </c>
      <c r="B272829" s="731"/>
    </row>
    <row r="272830" spans="1:2" hidden="1">
      <c r="A272830" s="731" t="s">
        <v>639</v>
      </c>
      <c r="B272830" s="731"/>
    </row>
    <row r="272831" spans="1:2" hidden="1">
      <c r="A272831" s="731" t="s">
        <v>639</v>
      </c>
      <c r="B272831" s="731"/>
    </row>
    <row r="272832" spans="1:2" hidden="1">
      <c r="A272832" s="731" t="s">
        <v>639</v>
      </c>
      <c r="B272832" s="731"/>
    </row>
    <row r="272833" spans="1:2" hidden="1">
      <c r="A272833" s="731" t="s">
        <v>639</v>
      </c>
      <c r="B272833" s="731"/>
    </row>
    <row r="272834" spans="1:2" hidden="1">
      <c r="A272834" s="731" t="s">
        <v>639</v>
      </c>
      <c r="B272834" s="731"/>
    </row>
    <row r="272835" spans="1:2" hidden="1">
      <c r="A272835" s="731" t="s">
        <v>639</v>
      </c>
      <c r="B272835" s="731"/>
    </row>
    <row r="272836" spans="1:2" hidden="1">
      <c r="A272836" s="731" t="s">
        <v>639</v>
      </c>
      <c r="B272836" s="731"/>
    </row>
    <row r="272837" spans="1:2" hidden="1">
      <c r="A272837" s="731" t="s">
        <v>639</v>
      </c>
      <c r="B272837" s="731"/>
    </row>
    <row r="272838" spans="1:2" hidden="1">
      <c r="A272838" s="731" t="s">
        <v>639</v>
      </c>
      <c r="B272838" s="731"/>
    </row>
    <row r="272839" spans="1:2" hidden="1">
      <c r="A272839" s="731" t="s">
        <v>639</v>
      </c>
      <c r="B272839" s="731"/>
    </row>
    <row r="272840" spans="1:2" hidden="1">
      <c r="A272840" s="731" t="s">
        <v>639</v>
      </c>
      <c r="B272840" s="731"/>
    </row>
    <row r="272841" spans="1:2" hidden="1">
      <c r="A272841" s="731" t="s">
        <v>639</v>
      </c>
      <c r="B272841" s="731"/>
    </row>
    <row r="272842" spans="1:2" hidden="1">
      <c r="A272842" s="731" t="s">
        <v>639</v>
      </c>
      <c r="B272842" s="731"/>
    </row>
    <row r="272843" spans="1:2" hidden="1">
      <c r="A272843" s="731" t="s">
        <v>639</v>
      </c>
      <c r="B272843" s="731"/>
    </row>
    <row r="272844" spans="1:2" hidden="1">
      <c r="A272844" s="731" t="s">
        <v>639</v>
      </c>
      <c r="B272844" s="731"/>
    </row>
    <row r="272845" spans="1:2" hidden="1">
      <c r="A272845" s="731" t="s">
        <v>639</v>
      </c>
      <c r="B272845" s="731"/>
    </row>
    <row r="272846" spans="1:2" hidden="1">
      <c r="A272846" s="731" t="s">
        <v>639</v>
      </c>
      <c r="B272846" s="731"/>
    </row>
    <row r="272847" spans="1:2" hidden="1">
      <c r="A272847" s="731" t="s">
        <v>639</v>
      </c>
      <c r="B272847" s="731"/>
    </row>
    <row r="272848" spans="1:2" hidden="1">
      <c r="A272848" s="731" t="s">
        <v>639</v>
      </c>
      <c r="B272848" s="731"/>
    </row>
    <row r="272849" spans="1:2" hidden="1">
      <c r="A272849" s="731" t="s">
        <v>639</v>
      </c>
      <c r="B272849" s="731"/>
    </row>
    <row r="272850" spans="1:2" hidden="1">
      <c r="A272850" s="731" t="s">
        <v>639</v>
      </c>
      <c r="B272850" s="731"/>
    </row>
    <row r="272851" spans="1:2" hidden="1">
      <c r="A272851" s="731" t="s">
        <v>639</v>
      </c>
      <c r="B272851" s="731"/>
    </row>
    <row r="272852" spans="1:2" hidden="1">
      <c r="A272852" s="731" t="s">
        <v>639</v>
      </c>
      <c r="B272852" s="731"/>
    </row>
    <row r="272853" spans="1:2" hidden="1">
      <c r="A272853" s="731" t="s">
        <v>639</v>
      </c>
      <c r="B272853" s="731"/>
    </row>
    <row r="272854" spans="1:2" hidden="1">
      <c r="A272854" s="731" t="s">
        <v>639</v>
      </c>
      <c r="B272854" s="731"/>
    </row>
    <row r="272855" spans="1:2" hidden="1">
      <c r="A272855" s="731" t="s">
        <v>639</v>
      </c>
      <c r="B272855" s="731"/>
    </row>
    <row r="272856" spans="1:2" hidden="1">
      <c r="A272856" s="731" t="s">
        <v>639</v>
      </c>
      <c r="B272856" s="731"/>
    </row>
    <row r="272857" spans="1:2" hidden="1">
      <c r="A272857" s="731" t="s">
        <v>639</v>
      </c>
      <c r="B272857" s="731"/>
    </row>
    <row r="272858" spans="1:2" hidden="1">
      <c r="A272858" s="731" t="s">
        <v>639</v>
      </c>
      <c r="B272858" s="731"/>
    </row>
    <row r="272859" spans="1:2" hidden="1">
      <c r="A272859" s="731" t="s">
        <v>639</v>
      </c>
      <c r="B272859" s="731"/>
    </row>
    <row r="272860" spans="1:2" hidden="1">
      <c r="A272860" s="731" t="s">
        <v>639</v>
      </c>
      <c r="B272860" s="731"/>
    </row>
    <row r="272861" spans="1:2" hidden="1">
      <c r="A272861" s="731" t="s">
        <v>639</v>
      </c>
      <c r="B272861" s="731"/>
    </row>
    <row r="272862" spans="1:2" hidden="1">
      <c r="A272862" s="731" t="s">
        <v>639</v>
      </c>
      <c r="B272862" s="731"/>
    </row>
    <row r="272863" spans="1:2" hidden="1">
      <c r="A272863" s="731" t="s">
        <v>639</v>
      </c>
      <c r="B272863" s="731"/>
    </row>
    <row r="272864" spans="1:2" hidden="1">
      <c r="A272864" s="731" t="s">
        <v>639</v>
      </c>
      <c r="B272864" s="731"/>
    </row>
    <row r="272865" spans="1:2" hidden="1">
      <c r="A272865" s="731" t="s">
        <v>639</v>
      </c>
      <c r="B272865" s="731"/>
    </row>
    <row r="272866" spans="1:2" hidden="1">
      <c r="A272866" s="731" t="s">
        <v>639</v>
      </c>
      <c r="B272866" s="731"/>
    </row>
    <row r="272867" spans="1:2" hidden="1">
      <c r="A272867" s="731" t="s">
        <v>639</v>
      </c>
      <c r="B272867" s="731"/>
    </row>
    <row r="272868" spans="1:2" hidden="1">
      <c r="A272868" s="731" t="s">
        <v>639</v>
      </c>
      <c r="B272868" s="731"/>
    </row>
    <row r="272869" spans="1:2" hidden="1">
      <c r="A272869" s="731" t="s">
        <v>639</v>
      </c>
      <c r="B272869" s="731"/>
    </row>
    <row r="272870" spans="1:2" hidden="1">
      <c r="A272870" s="731" t="s">
        <v>639</v>
      </c>
      <c r="B272870" s="731"/>
    </row>
    <row r="272871" spans="1:2" hidden="1">
      <c r="A272871" s="731" t="s">
        <v>639</v>
      </c>
      <c r="B272871" s="731"/>
    </row>
    <row r="272872" spans="1:2" hidden="1">
      <c r="A272872" s="731" t="s">
        <v>639</v>
      </c>
      <c r="B272872" s="731"/>
    </row>
    <row r="272873" spans="1:2" hidden="1">
      <c r="A272873" s="731" t="s">
        <v>639</v>
      </c>
      <c r="B272873" s="731"/>
    </row>
    <row r="272874" spans="1:2" hidden="1">
      <c r="A272874" s="731" t="s">
        <v>639</v>
      </c>
      <c r="B272874" s="731"/>
    </row>
    <row r="272875" spans="1:2" hidden="1">
      <c r="A272875" s="731" t="s">
        <v>639</v>
      </c>
      <c r="B272875" s="731"/>
    </row>
    <row r="272876" spans="1:2" hidden="1">
      <c r="A272876" s="731" t="s">
        <v>639</v>
      </c>
      <c r="B272876" s="731"/>
    </row>
    <row r="272877" spans="1:2" hidden="1">
      <c r="A272877" s="731" t="s">
        <v>639</v>
      </c>
      <c r="B272877" s="731"/>
    </row>
    <row r="272878" spans="1:2" hidden="1">
      <c r="A272878" s="731" t="s">
        <v>639</v>
      </c>
      <c r="B272878" s="731"/>
    </row>
    <row r="272879" spans="1:2" hidden="1">
      <c r="A272879" s="731" t="s">
        <v>639</v>
      </c>
      <c r="B272879" s="731"/>
    </row>
    <row r="272880" spans="1:2" hidden="1">
      <c r="A272880" s="731" t="s">
        <v>639</v>
      </c>
      <c r="B272880" s="731"/>
    </row>
    <row r="272881" spans="1:2" hidden="1">
      <c r="A272881" s="731" t="s">
        <v>639</v>
      </c>
      <c r="B272881" s="731"/>
    </row>
    <row r="272882" spans="1:2" hidden="1">
      <c r="A272882" s="731" t="s">
        <v>639</v>
      </c>
      <c r="B272882" s="731"/>
    </row>
    <row r="272883" spans="1:2" hidden="1">
      <c r="A272883" s="731" t="s">
        <v>639</v>
      </c>
      <c r="B272883" s="731"/>
    </row>
    <row r="272884" spans="1:2" hidden="1">
      <c r="A272884" s="731" t="s">
        <v>639</v>
      </c>
      <c r="B272884" s="731"/>
    </row>
    <row r="272885" spans="1:2" hidden="1">
      <c r="A272885" s="731" t="s">
        <v>639</v>
      </c>
      <c r="B272885" s="731"/>
    </row>
    <row r="272886" spans="1:2" hidden="1">
      <c r="A272886" s="731" t="s">
        <v>639</v>
      </c>
      <c r="B272886" s="731"/>
    </row>
    <row r="272887" spans="1:2" hidden="1">
      <c r="A272887" s="731" t="s">
        <v>639</v>
      </c>
      <c r="B272887" s="731"/>
    </row>
    <row r="272888" spans="1:2" hidden="1">
      <c r="A272888" s="731" t="s">
        <v>639</v>
      </c>
      <c r="B272888" s="731"/>
    </row>
    <row r="272889" spans="1:2" hidden="1">
      <c r="A272889" s="731" t="s">
        <v>639</v>
      </c>
      <c r="B272889" s="731"/>
    </row>
    <row r="272890" spans="1:2" hidden="1">
      <c r="A272890" s="731" t="s">
        <v>639</v>
      </c>
      <c r="B272890" s="731"/>
    </row>
    <row r="272891" spans="1:2" hidden="1">
      <c r="A272891" s="731" t="s">
        <v>639</v>
      </c>
      <c r="B272891" s="731"/>
    </row>
    <row r="272892" spans="1:2" hidden="1">
      <c r="A272892" s="731" t="s">
        <v>639</v>
      </c>
      <c r="B272892" s="731"/>
    </row>
    <row r="272893" spans="1:2" hidden="1">
      <c r="A272893" s="731" t="s">
        <v>639</v>
      </c>
      <c r="B272893" s="731"/>
    </row>
    <row r="272894" spans="1:2" hidden="1">
      <c r="A272894" s="731" t="s">
        <v>639</v>
      </c>
      <c r="B272894" s="731"/>
    </row>
    <row r="272895" spans="1:2" hidden="1">
      <c r="A272895" s="731" t="s">
        <v>639</v>
      </c>
      <c r="B272895" s="731"/>
    </row>
    <row r="272896" spans="1:2" hidden="1">
      <c r="A272896" s="731" t="s">
        <v>639</v>
      </c>
      <c r="B272896" s="731"/>
    </row>
    <row r="272897" spans="1:2" hidden="1">
      <c r="A272897" s="731" t="s">
        <v>639</v>
      </c>
      <c r="B272897" s="731"/>
    </row>
    <row r="272898" spans="1:2" hidden="1">
      <c r="A272898" s="731" t="s">
        <v>639</v>
      </c>
      <c r="B272898" s="731"/>
    </row>
    <row r="272899" spans="1:2" hidden="1">
      <c r="A272899" s="731" t="s">
        <v>639</v>
      </c>
      <c r="B272899" s="731"/>
    </row>
    <row r="272900" spans="1:2" hidden="1">
      <c r="A272900" s="731" t="s">
        <v>639</v>
      </c>
      <c r="B272900" s="731"/>
    </row>
    <row r="272901" spans="1:2" hidden="1">
      <c r="A272901" s="731" t="s">
        <v>639</v>
      </c>
      <c r="B272901" s="731"/>
    </row>
    <row r="272902" spans="1:2" hidden="1">
      <c r="A272902" s="731" t="s">
        <v>639</v>
      </c>
      <c r="B272902" s="731"/>
    </row>
    <row r="272903" spans="1:2" hidden="1">
      <c r="A272903" s="731" t="s">
        <v>639</v>
      </c>
      <c r="B272903" s="731"/>
    </row>
    <row r="272904" spans="1:2" hidden="1">
      <c r="A272904" s="731" t="s">
        <v>639</v>
      </c>
      <c r="B272904" s="731"/>
    </row>
    <row r="272905" spans="1:2" hidden="1">
      <c r="A272905" s="731" t="s">
        <v>639</v>
      </c>
      <c r="B272905" s="731"/>
    </row>
    <row r="272906" spans="1:2" hidden="1">
      <c r="A272906" s="731" t="s">
        <v>639</v>
      </c>
      <c r="B272906" s="731"/>
    </row>
    <row r="272907" spans="1:2" hidden="1">
      <c r="A272907" s="731" t="s">
        <v>639</v>
      </c>
      <c r="B272907" s="731"/>
    </row>
    <row r="272908" spans="1:2" hidden="1">
      <c r="A272908" s="731" t="s">
        <v>639</v>
      </c>
      <c r="B272908" s="731"/>
    </row>
    <row r="272909" spans="1:2" hidden="1">
      <c r="A272909" s="731" t="s">
        <v>639</v>
      </c>
      <c r="B272909" s="731"/>
    </row>
    <row r="272910" spans="1:2" hidden="1">
      <c r="A272910" s="731" t="s">
        <v>639</v>
      </c>
      <c r="B272910" s="731"/>
    </row>
    <row r="272911" spans="1:2" hidden="1">
      <c r="A272911" s="731" t="s">
        <v>639</v>
      </c>
      <c r="B272911" s="731"/>
    </row>
    <row r="272912" spans="1:2" hidden="1">
      <c r="A272912" s="731" t="s">
        <v>639</v>
      </c>
      <c r="B272912" s="731"/>
    </row>
    <row r="272913" spans="1:2" hidden="1">
      <c r="A272913" s="731" t="s">
        <v>639</v>
      </c>
      <c r="B272913" s="731"/>
    </row>
    <row r="272914" spans="1:2" hidden="1">
      <c r="A272914" s="731" t="s">
        <v>639</v>
      </c>
      <c r="B272914" s="731"/>
    </row>
    <row r="272915" spans="1:2" hidden="1">
      <c r="A272915" s="731" t="s">
        <v>639</v>
      </c>
      <c r="B272915" s="731"/>
    </row>
    <row r="272916" spans="1:2" hidden="1">
      <c r="A272916" s="731" t="s">
        <v>639</v>
      </c>
      <c r="B272916" s="731"/>
    </row>
    <row r="272917" spans="1:2" hidden="1">
      <c r="A272917" s="731" t="s">
        <v>639</v>
      </c>
      <c r="B272917" s="731"/>
    </row>
    <row r="272918" spans="1:2" hidden="1">
      <c r="A272918" s="731" t="s">
        <v>639</v>
      </c>
      <c r="B272918" s="731"/>
    </row>
    <row r="272919" spans="1:2" hidden="1">
      <c r="A272919" s="731" t="s">
        <v>639</v>
      </c>
      <c r="B272919" s="731"/>
    </row>
    <row r="272920" spans="1:2" hidden="1">
      <c r="A272920" s="731" t="s">
        <v>639</v>
      </c>
      <c r="B272920" s="731"/>
    </row>
    <row r="272921" spans="1:2" hidden="1">
      <c r="A272921" s="731" t="s">
        <v>639</v>
      </c>
      <c r="B272921" s="731"/>
    </row>
    <row r="272922" spans="1:2" hidden="1">
      <c r="A272922" s="731" t="s">
        <v>639</v>
      </c>
      <c r="B272922" s="731"/>
    </row>
    <row r="272923" spans="1:2" hidden="1">
      <c r="A272923" s="731" t="s">
        <v>639</v>
      </c>
      <c r="B272923" s="731"/>
    </row>
    <row r="272924" spans="1:2" hidden="1">
      <c r="A272924" s="731" t="s">
        <v>639</v>
      </c>
      <c r="B272924" s="731"/>
    </row>
    <row r="272925" spans="1:2" hidden="1">
      <c r="A272925" s="731" t="s">
        <v>639</v>
      </c>
      <c r="B272925" s="731"/>
    </row>
    <row r="272926" spans="1:2" hidden="1">
      <c r="A272926" s="731" t="s">
        <v>639</v>
      </c>
      <c r="B272926" s="731"/>
    </row>
    <row r="272927" spans="1:2" hidden="1">
      <c r="A272927" s="731" t="s">
        <v>639</v>
      </c>
      <c r="B272927" s="731"/>
    </row>
    <row r="272928" spans="1:2" hidden="1">
      <c r="A272928" s="731" t="s">
        <v>639</v>
      </c>
      <c r="B272928" s="731"/>
    </row>
    <row r="272929" spans="1:2" hidden="1">
      <c r="A272929" s="731" t="s">
        <v>639</v>
      </c>
      <c r="B272929" s="731"/>
    </row>
    <row r="272930" spans="1:2" hidden="1">
      <c r="A272930" s="731" t="s">
        <v>639</v>
      </c>
      <c r="B272930" s="731"/>
    </row>
    <row r="272931" spans="1:2" hidden="1">
      <c r="A272931" s="731" t="s">
        <v>639</v>
      </c>
      <c r="B272931" s="731"/>
    </row>
    <row r="272932" spans="1:2" hidden="1">
      <c r="A272932" s="731" t="s">
        <v>639</v>
      </c>
      <c r="B272932" s="731"/>
    </row>
    <row r="272933" spans="1:2" hidden="1">
      <c r="A272933" s="731" t="s">
        <v>639</v>
      </c>
      <c r="B272933" s="731"/>
    </row>
    <row r="272934" spans="1:2" hidden="1">
      <c r="A272934" s="731" t="s">
        <v>639</v>
      </c>
      <c r="B272934" s="731"/>
    </row>
    <row r="272935" spans="1:2" hidden="1">
      <c r="A272935" s="731" t="s">
        <v>639</v>
      </c>
      <c r="B272935" s="731"/>
    </row>
    <row r="272936" spans="1:2" hidden="1">
      <c r="A272936" s="731" t="s">
        <v>639</v>
      </c>
      <c r="B272936" s="731"/>
    </row>
    <row r="272937" spans="1:2" hidden="1">
      <c r="A272937" s="731" t="s">
        <v>639</v>
      </c>
      <c r="B272937" s="731"/>
    </row>
    <row r="272938" spans="1:2" hidden="1">
      <c r="A272938" s="731" t="s">
        <v>639</v>
      </c>
      <c r="B272938" s="731"/>
    </row>
    <row r="272939" spans="1:2" hidden="1">
      <c r="A272939" s="731" t="s">
        <v>639</v>
      </c>
      <c r="B272939" s="731"/>
    </row>
    <row r="272940" spans="1:2" hidden="1">
      <c r="A272940" s="731" t="s">
        <v>639</v>
      </c>
      <c r="B272940" s="731"/>
    </row>
    <row r="272941" spans="1:2" hidden="1">
      <c r="A272941" s="731" t="s">
        <v>639</v>
      </c>
      <c r="B272941" s="731"/>
    </row>
    <row r="272942" spans="1:2" hidden="1">
      <c r="A272942" s="731" t="s">
        <v>639</v>
      </c>
      <c r="B272942" s="731"/>
    </row>
    <row r="272943" spans="1:2" hidden="1">
      <c r="A272943" s="731" t="s">
        <v>639</v>
      </c>
      <c r="B272943" s="731"/>
    </row>
    <row r="272944" spans="1:2" hidden="1">
      <c r="A272944" s="731" t="s">
        <v>639</v>
      </c>
      <c r="B272944" s="731"/>
    </row>
    <row r="272945" spans="1:2" hidden="1">
      <c r="A272945" s="731" t="s">
        <v>639</v>
      </c>
      <c r="B272945" s="731"/>
    </row>
    <row r="272946" spans="1:2" hidden="1">
      <c r="A272946" s="731" t="s">
        <v>639</v>
      </c>
      <c r="B272946" s="731"/>
    </row>
    <row r="272947" spans="1:2" hidden="1">
      <c r="A272947" s="731" t="s">
        <v>639</v>
      </c>
      <c r="B272947" s="731"/>
    </row>
    <row r="272948" spans="1:2" hidden="1">
      <c r="A272948" s="731" t="s">
        <v>639</v>
      </c>
      <c r="B272948" s="731"/>
    </row>
    <row r="272949" spans="1:2" hidden="1">
      <c r="A272949" s="731" t="s">
        <v>639</v>
      </c>
      <c r="B272949" s="731"/>
    </row>
    <row r="272950" spans="1:2" hidden="1">
      <c r="A272950" s="731" t="s">
        <v>639</v>
      </c>
      <c r="B272950" s="731"/>
    </row>
    <row r="272951" spans="1:2" hidden="1">
      <c r="A272951" s="731" t="s">
        <v>639</v>
      </c>
      <c r="B272951" s="731"/>
    </row>
    <row r="272952" spans="1:2" hidden="1">
      <c r="A272952" s="731" t="s">
        <v>639</v>
      </c>
      <c r="B272952" s="731"/>
    </row>
    <row r="272953" spans="1:2" hidden="1">
      <c r="A272953" s="731" t="s">
        <v>639</v>
      </c>
      <c r="B272953" s="731"/>
    </row>
    <row r="272954" spans="1:2" hidden="1">
      <c r="A272954" s="731" t="s">
        <v>639</v>
      </c>
      <c r="B272954" s="731"/>
    </row>
    <row r="272955" spans="1:2" hidden="1">
      <c r="A272955" s="731" t="s">
        <v>639</v>
      </c>
      <c r="B272955" s="731"/>
    </row>
    <row r="272956" spans="1:2" hidden="1">
      <c r="A272956" s="731" t="s">
        <v>639</v>
      </c>
      <c r="B272956" s="731"/>
    </row>
    <row r="272957" spans="1:2" hidden="1">
      <c r="A272957" s="731" t="s">
        <v>639</v>
      </c>
      <c r="B272957" s="731"/>
    </row>
    <row r="272958" spans="1:2" hidden="1">
      <c r="A272958" s="731" t="s">
        <v>639</v>
      </c>
      <c r="B272958" s="731"/>
    </row>
    <row r="272959" spans="1:2" hidden="1">
      <c r="A272959" s="731" t="s">
        <v>639</v>
      </c>
      <c r="B272959" s="731"/>
    </row>
    <row r="272960" spans="1:2" hidden="1">
      <c r="A272960" s="731" t="s">
        <v>639</v>
      </c>
      <c r="B272960" s="731"/>
    </row>
    <row r="272961" spans="1:2" hidden="1">
      <c r="A272961" s="731" t="s">
        <v>639</v>
      </c>
      <c r="B272961" s="731"/>
    </row>
    <row r="272962" spans="1:2" hidden="1">
      <c r="A272962" s="731" t="s">
        <v>639</v>
      </c>
      <c r="B272962" s="731"/>
    </row>
    <row r="272963" spans="1:2" hidden="1">
      <c r="A272963" s="731" t="s">
        <v>639</v>
      </c>
      <c r="B272963" s="731"/>
    </row>
    <row r="272964" spans="1:2" hidden="1">
      <c r="A272964" s="731" t="s">
        <v>639</v>
      </c>
      <c r="B272964" s="731"/>
    </row>
    <row r="272965" spans="1:2" hidden="1">
      <c r="A272965" s="731" t="s">
        <v>639</v>
      </c>
      <c r="B272965" s="731"/>
    </row>
    <row r="272966" spans="1:2" hidden="1">
      <c r="A272966" s="731" t="s">
        <v>639</v>
      </c>
      <c r="B272966" s="731"/>
    </row>
    <row r="272967" spans="1:2" hidden="1">
      <c r="A272967" s="731" t="s">
        <v>639</v>
      </c>
      <c r="B272967" s="731"/>
    </row>
    <row r="272968" spans="1:2" hidden="1">
      <c r="A272968" s="731" t="s">
        <v>639</v>
      </c>
      <c r="B272968" s="731"/>
    </row>
    <row r="272969" spans="1:2" hidden="1">
      <c r="A272969" s="731" t="s">
        <v>639</v>
      </c>
      <c r="B272969" s="731"/>
    </row>
    <row r="272970" spans="1:2" hidden="1">
      <c r="A272970" s="731" t="s">
        <v>639</v>
      </c>
      <c r="B272970" s="731"/>
    </row>
    <row r="272971" spans="1:2" hidden="1">
      <c r="A272971" s="731" t="s">
        <v>639</v>
      </c>
      <c r="B272971" s="731"/>
    </row>
    <row r="272972" spans="1:2" hidden="1">
      <c r="A272972" s="731" t="s">
        <v>639</v>
      </c>
      <c r="B272972" s="731"/>
    </row>
    <row r="272973" spans="1:2" hidden="1">
      <c r="A272973" s="731" t="s">
        <v>639</v>
      </c>
      <c r="B272973" s="731"/>
    </row>
    <row r="272974" spans="1:2" hidden="1">
      <c r="A272974" s="731" t="s">
        <v>639</v>
      </c>
      <c r="B272974" s="731"/>
    </row>
    <row r="272975" spans="1:2" hidden="1">
      <c r="A272975" s="731" t="s">
        <v>639</v>
      </c>
      <c r="B272975" s="731"/>
    </row>
    <row r="272976" spans="1:2" hidden="1">
      <c r="A272976" s="731" t="s">
        <v>639</v>
      </c>
      <c r="B272976" s="731"/>
    </row>
    <row r="272977" spans="1:2" hidden="1">
      <c r="A272977" s="731" t="s">
        <v>639</v>
      </c>
      <c r="B272977" s="731"/>
    </row>
    <row r="272978" spans="1:2" hidden="1">
      <c r="A272978" s="731" t="s">
        <v>639</v>
      </c>
      <c r="B272978" s="731"/>
    </row>
    <row r="272979" spans="1:2" hidden="1">
      <c r="A272979" s="731" t="s">
        <v>639</v>
      </c>
      <c r="B272979" s="731"/>
    </row>
    <row r="272980" spans="1:2" hidden="1">
      <c r="A272980" s="731" t="s">
        <v>639</v>
      </c>
      <c r="B272980" s="731"/>
    </row>
    <row r="272981" spans="1:2" hidden="1">
      <c r="A272981" s="731" t="s">
        <v>639</v>
      </c>
      <c r="B272981" s="731"/>
    </row>
    <row r="272982" spans="1:2" hidden="1">
      <c r="A272982" s="731" t="s">
        <v>639</v>
      </c>
      <c r="B272982" s="731"/>
    </row>
    <row r="272983" spans="1:2" hidden="1">
      <c r="A272983" s="731" t="s">
        <v>639</v>
      </c>
      <c r="B272983" s="731"/>
    </row>
    <row r="272984" spans="1:2" hidden="1">
      <c r="A272984" s="731" t="s">
        <v>639</v>
      </c>
      <c r="B272984" s="731"/>
    </row>
    <row r="272985" spans="1:2" hidden="1">
      <c r="A272985" s="731" t="s">
        <v>639</v>
      </c>
      <c r="B272985" s="731"/>
    </row>
    <row r="272986" spans="1:2" hidden="1">
      <c r="A272986" s="731" t="s">
        <v>639</v>
      </c>
      <c r="B272986" s="731"/>
    </row>
    <row r="272987" spans="1:2" hidden="1">
      <c r="A272987" s="731" t="s">
        <v>639</v>
      </c>
      <c r="B272987" s="731"/>
    </row>
    <row r="272988" spans="1:2" hidden="1">
      <c r="A272988" s="731" t="s">
        <v>639</v>
      </c>
      <c r="B272988" s="731"/>
    </row>
    <row r="272989" spans="1:2" hidden="1">
      <c r="A272989" s="731" t="s">
        <v>639</v>
      </c>
      <c r="B272989" s="731"/>
    </row>
    <row r="272990" spans="1:2" hidden="1">
      <c r="A272990" s="731" t="s">
        <v>639</v>
      </c>
      <c r="B272990" s="731"/>
    </row>
    <row r="272991" spans="1:2" hidden="1">
      <c r="A272991" s="731" t="s">
        <v>639</v>
      </c>
      <c r="B272991" s="731"/>
    </row>
    <row r="272992" spans="1:2" hidden="1">
      <c r="A272992" s="731" t="s">
        <v>639</v>
      </c>
      <c r="B272992" s="731"/>
    </row>
    <row r="272993" spans="1:2" hidden="1">
      <c r="A272993" s="731" t="s">
        <v>639</v>
      </c>
      <c r="B272993" s="731"/>
    </row>
    <row r="272994" spans="1:2" hidden="1">
      <c r="A272994" s="731" t="s">
        <v>639</v>
      </c>
      <c r="B272994" s="731"/>
    </row>
    <row r="272995" spans="1:2" hidden="1">
      <c r="A272995" s="731" t="s">
        <v>639</v>
      </c>
      <c r="B272995" s="731"/>
    </row>
    <row r="272996" spans="1:2" hidden="1">
      <c r="A272996" s="731" t="s">
        <v>639</v>
      </c>
      <c r="B272996" s="731"/>
    </row>
    <row r="272997" spans="1:2" hidden="1">
      <c r="A272997" s="731" t="s">
        <v>639</v>
      </c>
      <c r="B272997" s="731"/>
    </row>
    <row r="272998" spans="1:2" hidden="1">
      <c r="A272998" s="731" t="s">
        <v>639</v>
      </c>
      <c r="B272998" s="731"/>
    </row>
    <row r="272999" spans="1:2" hidden="1">
      <c r="A272999" s="731" t="s">
        <v>639</v>
      </c>
      <c r="B272999" s="731"/>
    </row>
    <row r="273000" spans="1:2" hidden="1">
      <c r="A273000" s="731" t="s">
        <v>639</v>
      </c>
      <c r="B273000" s="731"/>
    </row>
    <row r="273001" spans="1:2" hidden="1">
      <c r="A273001" s="731" t="s">
        <v>639</v>
      </c>
      <c r="B273001" s="731"/>
    </row>
    <row r="273002" spans="1:2" hidden="1">
      <c r="A273002" s="731" t="s">
        <v>639</v>
      </c>
      <c r="B273002" s="731"/>
    </row>
    <row r="273003" spans="1:2" hidden="1">
      <c r="A273003" s="731" t="s">
        <v>639</v>
      </c>
      <c r="B273003" s="731"/>
    </row>
    <row r="273004" spans="1:2" hidden="1">
      <c r="A273004" s="731" t="s">
        <v>639</v>
      </c>
      <c r="B273004" s="731"/>
    </row>
    <row r="273005" spans="1:2" hidden="1">
      <c r="A273005" s="731" t="s">
        <v>639</v>
      </c>
      <c r="B273005" s="731"/>
    </row>
    <row r="273006" spans="1:2" hidden="1">
      <c r="A273006" s="731" t="s">
        <v>639</v>
      </c>
      <c r="B273006" s="731"/>
    </row>
    <row r="273007" spans="1:2" hidden="1">
      <c r="A273007" s="731" t="s">
        <v>639</v>
      </c>
      <c r="B273007" s="731"/>
    </row>
    <row r="273008" spans="1:2" hidden="1">
      <c r="A273008" s="731" t="s">
        <v>639</v>
      </c>
      <c r="B273008" s="731"/>
    </row>
    <row r="273009" spans="1:2" hidden="1">
      <c r="A273009" s="731" t="s">
        <v>639</v>
      </c>
      <c r="B273009" s="731"/>
    </row>
    <row r="273010" spans="1:2" hidden="1">
      <c r="A273010" s="731" t="s">
        <v>639</v>
      </c>
      <c r="B273010" s="731"/>
    </row>
    <row r="273011" spans="1:2" hidden="1">
      <c r="A273011" s="731" t="s">
        <v>639</v>
      </c>
      <c r="B273011" s="731"/>
    </row>
    <row r="273012" spans="1:2" hidden="1">
      <c r="A273012" s="731" t="s">
        <v>639</v>
      </c>
      <c r="B273012" s="731"/>
    </row>
    <row r="273013" spans="1:2" hidden="1">
      <c r="A273013" s="731" t="s">
        <v>639</v>
      </c>
      <c r="B273013" s="731"/>
    </row>
    <row r="273014" spans="1:2" hidden="1">
      <c r="A273014" s="731" t="s">
        <v>639</v>
      </c>
      <c r="B273014" s="731"/>
    </row>
    <row r="273015" spans="1:2" hidden="1">
      <c r="A273015" s="731" t="s">
        <v>639</v>
      </c>
      <c r="B273015" s="731"/>
    </row>
    <row r="273016" spans="1:2" hidden="1">
      <c r="A273016" s="731" t="s">
        <v>639</v>
      </c>
      <c r="B273016" s="731"/>
    </row>
    <row r="273017" spans="1:2" hidden="1">
      <c r="A273017" s="731" t="s">
        <v>639</v>
      </c>
      <c r="B273017" s="731"/>
    </row>
    <row r="273018" spans="1:2" hidden="1">
      <c r="A273018" s="731" t="s">
        <v>639</v>
      </c>
      <c r="B273018" s="731"/>
    </row>
    <row r="273019" spans="1:2" hidden="1">
      <c r="A273019" s="731" t="s">
        <v>639</v>
      </c>
      <c r="B273019" s="731"/>
    </row>
    <row r="273020" spans="1:2" hidden="1">
      <c r="A273020" s="731" t="s">
        <v>639</v>
      </c>
      <c r="B273020" s="731"/>
    </row>
    <row r="273021" spans="1:2" hidden="1">
      <c r="A273021" s="731" t="s">
        <v>639</v>
      </c>
      <c r="B273021" s="731"/>
    </row>
    <row r="273022" spans="1:2" hidden="1">
      <c r="A273022" s="731" t="s">
        <v>639</v>
      </c>
      <c r="B273022" s="731"/>
    </row>
    <row r="273023" spans="1:2" hidden="1">
      <c r="A273023" s="731" t="s">
        <v>639</v>
      </c>
      <c r="B273023" s="731"/>
    </row>
    <row r="273024" spans="1:2" hidden="1">
      <c r="A273024" s="731" t="s">
        <v>639</v>
      </c>
      <c r="B273024" s="731"/>
    </row>
    <row r="273025" spans="1:2" hidden="1">
      <c r="A273025" s="731" t="s">
        <v>639</v>
      </c>
      <c r="B273025" s="731"/>
    </row>
    <row r="273026" spans="1:2" hidden="1">
      <c r="A273026" s="731" t="s">
        <v>639</v>
      </c>
      <c r="B273026" s="731"/>
    </row>
    <row r="273027" spans="1:2" hidden="1">
      <c r="A273027" s="731" t="s">
        <v>639</v>
      </c>
      <c r="B273027" s="731"/>
    </row>
    <row r="273028" spans="1:2" hidden="1">
      <c r="A273028" s="731" t="s">
        <v>639</v>
      </c>
      <c r="B273028" s="731"/>
    </row>
    <row r="273029" spans="1:2" hidden="1">
      <c r="A273029" s="731" t="s">
        <v>639</v>
      </c>
      <c r="B273029" s="731"/>
    </row>
    <row r="273030" spans="1:2" hidden="1">
      <c r="A273030" s="731" t="s">
        <v>639</v>
      </c>
      <c r="B273030" s="731"/>
    </row>
    <row r="273031" spans="1:2" hidden="1">
      <c r="A273031" s="731" t="s">
        <v>639</v>
      </c>
      <c r="B273031" s="731"/>
    </row>
    <row r="273032" spans="1:2" hidden="1">
      <c r="A273032" s="731" t="s">
        <v>639</v>
      </c>
      <c r="B273032" s="731"/>
    </row>
    <row r="273033" spans="1:2" hidden="1">
      <c r="A273033" s="731" t="s">
        <v>639</v>
      </c>
      <c r="B273033" s="731"/>
    </row>
    <row r="273034" spans="1:2" hidden="1">
      <c r="A273034" s="731" t="s">
        <v>639</v>
      </c>
      <c r="B273034" s="731"/>
    </row>
    <row r="273035" spans="1:2" hidden="1">
      <c r="A273035" s="731" t="s">
        <v>639</v>
      </c>
      <c r="B273035" s="731"/>
    </row>
    <row r="273036" spans="1:2" hidden="1">
      <c r="A273036" s="731" t="s">
        <v>639</v>
      </c>
      <c r="B273036" s="731"/>
    </row>
    <row r="273037" spans="1:2" hidden="1">
      <c r="A273037" s="731" t="s">
        <v>639</v>
      </c>
      <c r="B273037" s="731"/>
    </row>
    <row r="273038" spans="1:2" hidden="1">
      <c r="A273038" s="731" t="s">
        <v>639</v>
      </c>
      <c r="B273038" s="731"/>
    </row>
    <row r="273039" spans="1:2" hidden="1">
      <c r="A273039" s="731" t="s">
        <v>639</v>
      </c>
      <c r="B273039" s="731"/>
    </row>
    <row r="273040" spans="1:2" hidden="1">
      <c r="A273040" s="731" t="s">
        <v>639</v>
      </c>
      <c r="B273040" s="731"/>
    </row>
    <row r="273041" spans="1:2" hidden="1">
      <c r="A273041" s="731" t="s">
        <v>639</v>
      </c>
      <c r="B273041" s="731"/>
    </row>
    <row r="273042" spans="1:2" hidden="1">
      <c r="A273042" s="731" t="s">
        <v>639</v>
      </c>
      <c r="B273042" s="731"/>
    </row>
    <row r="273043" spans="1:2" hidden="1">
      <c r="A273043" s="731" t="s">
        <v>639</v>
      </c>
      <c r="B273043" s="731"/>
    </row>
    <row r="273044" spans="1:2" hidden="1">
      <c r="A273044" s="731" t="s">
        <v>639</v>
      </c>
      <c r="B273044" s="731"/>
    </row>
    <row r="273045" spans="1:2" hidden="1">
      <c r="A273045" s="731" t="s">
        <v>639</v>
      </c>
      <c r="B273045" s="731"/>
    </row>
    <row r="273046" spans="1:2" hidden="1">
      <c r="A273046" s="731" t="s">
        <v>639</v>
      </c>
      <c r="B273046" s="731"/>
    </row>
    <row r="273047" spans="1:2" hidden="1">
      <c r="A273047" s="731" t="s">
        <v>639</v>
      </c>
      <c r="B273047" s="731"/>
    </row>
    <row r="273048" spans="1:2" hidden="1">
      <c r="A273048" s="731" t="s">
        <v>639</v>
      </c>
      <c r="B273048" s="731"/>
    </row>
    <row r="273049" spans="1:2" hidden="1">
      <c r="A273049" s="731" t="s">
        <v>639</v>
      </c>
      <c r="B273049" s="731"/>
    </row>
    <row r="273050" spans="1:2" hidden="1">
      <c r="A273050" s="731" t="s">
        <v>639</v>
      </c>
      <c r="B273050" s="731"/>
    </row>
    <row r="273051" spans="1:2" hidden="1">
      <c r="A273051" s="731" t="s">
        <v>639</v>
      </c>
      <c r="B273051" s="731"/>
    </row>
    <row r="273052" spans="1:2" hidden="1">
      <c r="A273052" s="731" t="s">
        <v>639</v>
      </c>
      <c r="B273052" s="731"/>
    </row>
    <row r="273053" spans="1:2" hidden="1">
      <c r="A273053" s="731" t="s">
        <v>639</v>
      </c>
      <c r="B273053" s="731"/>
    </row>
    <row r="273054" spans="1:2" hidden="1">
      <c r="A273054" s="731" t="s">
        <v>639</v>
      </c>
      <c r="B273054" s="731"/>
    </row>
    <row r="273055" spans="1:2" hidden="1">
      <c r="A273055" s="731" t="s">
        <v>639</v>
      </c>
      <c r="B273055" s="731"/>
    </row>
    <row r="273056" spans="1:2" hidden="1">
      <c r="A273056" s="731" t="s">
        <v>639</v>
      </c>
      <c r="B273056" s="731"/>
    </row>
    <row r="273057" spans="1:2" hidden="1">
      <c r="A273057" s="731" t="s">
        <v>639</v>
      </c>
      <c r="B273057" s="731"/>
    </row>
    <row r="273058" spans="1:2" hidden="1">
      <c r="A273058" s="731" t="s">
        <v>639</v>
      </c>
      <c r="B273058" s="731"/>
    </row>
    <row r="273059" spans="1:2" hidden="1">
      <c r="A273059" s="731" t="s">
        <v>639</v>
      </c>
      <c r="B273059" s="731"/>
    </row>
    <row r="273060" spans="1:2" hidden="1">
      <c r="A273060" s="731" t="s">
        <v>639</v>
      </c>
      <c r="B273060" s="731"/>
    </row>
    <row r="273061" spans="1:2" hidden="1">
      <c r="A273061" s="731" t="s">
        <v>639</v>
      </c>
      <c r="B273061" s="731"/>
    </row>
    <row r="273062" spans="1:2" hidden="1">
      <c r="A273062" s="731" t="s">
        <v>639</v>
      </c>
      <c r="B273062" s="731"/>
    </row>
    <row r="273063" spans="1:2" hidden="1">
      <c r="A273063" s="731" t="s">
        <v>639</v>
      </c>
      <c r="B273063" s="731"/>
    </row>
    <row r="273064" spans="1:2" hidden="1">
      <c r="A273064" s="731" t="s">
        <v>639</v>
      </c>
      <c r="B273064" s="731"/>
    </row>
    <row r="273065" spans="1:2" hidden="1">
      <c r="A273065" s="731" t="s">
        <v>639</v>
      </c>
      <c r="B273065" s="731"/>
    </row>
    <row r="273066" spans="1:2" hidden="1">
      <c r="A273066" s="731" t="s">
        <v>639</v>
      </c>
      <c r="B273066" s="731"/>
    </row>
    <row r="273067" spans="1:2" hidden="1">
      <c r="A273067" s="731" t="s">
        <v>639</v>
      </c>
      <c r="B273067" s="731"/>
    </row>
    <row r="273068" spans="1:2" hidden="1">
      <c r="A273068" s="731" t="s">
        <v>639</v>
      </c>
      <c r="B273068" s="731"/>
    </row>
    <row r="273069" spans="1:2" hidden="1">
      <c r="A273069" s="731" t="s">
        <v>639</v>
      </c>
      <c r="B273069" s="731"/>
    </row>
    <row r="273070" spans="1:2" hidden="1">
      <c r="A273070" s="731" t="s">
        <v>639</v>
      </c>
      <c r="B273070" s="731"/>
    </row>
    <row r="273071" spans="1:2" hidden="1">
      <c r="A273071" s="731" t="s">
        <v>639</v>
      </c>
      <c r="B273071" s="731"/>
    </row>
    <row r="273072" spans="1:2" hidden="1">
      <c r="A273072" s="731" t="s">
        <v>639</v>
      </c>
      <c r="B273072" s="731"/>
    </row>
    <row r="273073" spans="1:2" hidden="1">
      <c r="A273073" s="731" t="s">
        <v>639</v>
      </c>
      <c r="B273073" s="731"/>
    </row>
    <row r="273074" spans="1:2" hidden="1">
      <c r="A273074" s="731" t="s">
        <v>639</v>
      </c>
      <c r="B273074" s="731"/>
    </row>
    <row r="273075" spans="1:2" hidden="1">
      <c r="A273075" s="731" t="s">
        <v>639</v>
      </c>
      <c r="B273075" s="731"/>
    </row>
    <row r="273076" spans="1:2" hidden="1">
      <c r="A273076" s="731" t="s">
        <v>639</v>
      </c>
      <c r="B273076" s="731"/>
    </row>
    <row r="273077" spans="1:2" hidden="1">
      <c r="A273077" s="731" t="s">
        <v>639</v>
      </c>
      <c r="B273077" s="731"/>
    </row>
    <row r="273078" spans="1:2" hidden="1">
      <c r="A273078" s="731" t="s">
        <v>639</v>
      </c>
      <c r="B273078" s="731"/>
    </row>
    <row r="273079" spans="1:2" hidden="1">
      <c r="A273079" s="731" t="s">
        <v>639</v>
      </c>
      <c r="B273079" s="731"/>
    </row>
    <row r="273080" spans="1:2" hidden="1">
      <c r="A273080" s="731" t="s">
        <v>639</v>
      </c>
      <c r="B273080" s="731"/>
    </row>
    <row r="273081" spans="1:2" hidden="1">
      <c r="A273081" s="731" t="s">
        <v>639</v>
      </c>
      <c r="B273081" s="731"/>
    </row>
    <row r="273082" spans="1:2" hidden="1">
      <c r="A273082" s="731" t="s">
        <v>639</v>
      </c>
      <c r="B273082" s="731"/>
    </row>
    <row r="273083" spans="1:2" hidden="1">
      <c r="A273083" s="731" t="s">
        <v>639</v>
      </c>
      <c r="B273083" s="731"/>
    </row>
    <row r="273084" spans="1:2" hidden="1">
      <c r="A273084" s="731" t="s">
        <v>639</v>
      </c>
      <c r="B273084" s="731"/>
    </row>
    <row r="273085" spans="1:2" hidden="1">
      <c r="A273085" s="731" t="s">
        <v>639</v>
      </c>
      <c r="B273085" s="731"/>
    </row>
    <row r="273086" spans="1:2" hidden="1">
      <c r="A273086" s="731" t="s">
        <v>639</v>
      </c>
      <c r="B273086" s="731"/>
    </row>
    <row r="273087" spans="1:2" hidden="1">
      <c r="A273087" s="731" t="s">
        <v>639</v>
      </c>
      <c r="B273087" s="731"/>
    </row>
    <row r="273088" spans="1:2" hidden="1">
      <c r="A273088" s="731" t="s">
        <v>639</v>
      </c>
      <c r="B273088" s="731"/>
    </row>
    <row r="273089" spans="1:2" hidden="1">
      <c r="A273089" s="731" t="s">
        <v>639</v>
      </c>
      <c r="B273089" s="731"/>
    </row>
    <row r="273090" spans="1:2" hidden="1">
      <c r="A273090" s="731" t="s">
        <v>639</v>
      </c>
      <c r="B273090" s="731"/>
    </row>
    <row r="273091" spans="1:2" hidden="1">
      <c r="A273091" s="731" t="s">
        <v>639</v>
      </c>
      <c r="B273091" s="731"/>
    </row>
    <row r="273092" spans="1:2" hidden="1">
      <c r="A273092" s="731" t="s">
        <v>639</v>
      </c>
      <c r="B273092" s="731"/>
    </row>
    <row r="273093" spans="1:2" hidden="1">
      <c r="A273093" s="731" t="s">
        <v>639</v>
      </c>
      <c r="B273093" s="731"/>
    </row>
    <row r="273094" spans="1:2" hidden="1">
      <c r="A273094" s="731" t="s">
        <v>639</v>
      </c>
      <c r="B273094" s="731"/>
    </row>
    <row r="273095" spans="1:2" hidden="1">
      <c r="A273095" s="731" t="s">
        <v>639</v>
      </c>
      <c r="B273095" s="731"/>
    </row>
    <row r="273096" spans="1:2" hidden="1">
      <c r="A273096" s="731" t="s">
        <v>639</v>
      </c>
      <c r="B273096" s="731"/>
    </row>
    <row r="273097" spans="1:2" hidden="1">
      <c r="A273097" s="731" t="s">
        <v>639</v>
      </c>
      <c r="B273097" s="731"/>
    </row>
    <row r="273098" spans="1:2" hidden="1">
      <c r="A273098" s="731" t="s">
        <v>639</v>
      </c>
      <c r="B273098" s="731"/>
    </row>
    <row r="273099" spans="1:2" hidden="1">
      <c r="A273099" s="731" t="s">
        <v>639</v>
      </c>
      <c r="B273099" s="731"/>
    </row>
    <row r="273100" spans="1:2" hidden="1">
      <c r="A273100" s="731" t="s">
        <v>639</v>
      </c>
      <c r="B273100" s="731"/>
    </row>
    <row r="273101" spans="1:2" hidden="1">
      <c r="A273101" s="731" t="s">
        <v>639</v>
      </c>
      <c r="B273101" s="731"/>
    </row>
    <row r="273102" spans="1:2" hidden="1">
      <c r="A273102" s="731" t="s">
        <v>639</v>
      </c>
      <c r="B273102" s="731"/>
    </row>
    <row r="273103" spans="1:2" hidden="1">
      <c r="A273103" s="731" t="s">
        <v>639</v>
      </c>
      <c r="B273103" s="731"/>
    </row>
    <row r="273104" spans="1:2" hidden="1">
      <c r="A273104" s="731" t="s">
        <v>639</v>
      </c>
      <c r="B273104" s="731"/>
    </row>
    <row r="273105" spans="1:2" hidden="1">
      <c r="A273105" s="731" t="s">
        <v>639</v>
      </c>
      <c r="B273105" s="731"/>
    </row>
    <row r="273106" spans="1:2" hidden="1">
      <c r="A273106" s="731" t="s">
        <v>639</v>
      </c>
      <c r="B273106" s="731"/>
    </row>
    <row r="273107" spans="1:2" hidden="1">
      <c r="A273107" s="731" t="s">
        <v>639</v>
      </c>
      <c r="B273107" s="731"/>
    </row>
    <row r="273108" spans="1:2" hidden="1">
      <c r="A273108" s="731" t="s">
        <v>639</v>
      </c>
      <c r="B273108" s="731"/>
    </row>
    <row r="273109" spans="1:2" hidden="1">
      <c r="A273109" s="731" t="s">
        <v>639</v>
      </c>
      <c r="B273109" s="731"/>
    </row>
    <row r="273110" spans="1:2" hidden="1">
      <c r="A273110" s="731" t="s">
        <v>639</v>
      </c>
      <c r="B273110" s="731"/>
    </row>
    <row r="273111" spans="1:2" hidden="1">
      <c r="A273111" s="731" t="s">
        <v>639</v>
      </c>
      <c r="B273111" s="731"/>
    </row>
    <row r="273112" spans="1:2" hidden="1">
      <c r="A273112" s="731" t="s">
        <v>639</v>
      </c>
      <c r="B273112" s="731"/>
    </row>
    <row r="273113" spans="1:2" hidden="1">
      <c r="A273113" s="731" t="s">
        <v>639</v>
      </c>
      <c r="B273113" s="731"/>
    </row>
    <row r="273114" spans="1:2" hidden="1">
      <c r="A273114" s="731" t="s">
        <v>639</v>
      </c>
      <c r="B273114" s="731"/>
    </row>
    <row r="273115" spans="1:2" hidden="1">
      <c r="A273115" s="731" t="s">
        <v>639</v>
      </c>
      <c r="B273115" s="731"/>
    </row>
    <row r="273116" spans="1:2" hidden="1">
      <c r="A273116" s="731" t="s">
        <v>639</v>
      </c>
      <c r="B273116" s="731"/>
    </row>
    <row r="273117" spans="1:2" hidden="1">
      <c r="A273117" s="731" t="s">
        <v>639</v>
      </c>
      <c r="B273117" s="731"/>
    </row>
    <row r="273118" spans="1:2" hidden="1">
      <c r="A273118" s="731" t="s">
        <v>639</v>
      </c>
      <c r="B273118" s="731"/>
    </row>
    <row r="273119" spans="1:2" hidden="1">
      <c r="A273119" s="731" t="s">
        <v>639</v>
      </c>
      <c r="B273119" s="731"/>
    </row>
    <row r="273120" spans="1:2" hidden="1">
      <c r="A273120" s="731" t="s">
        <v>639</v>
      </c>
      <c r="B273120" s="731"/>
    </row>
    <row r="273121" spans="1:2" hidden="1">
      <c r="A273121" s="731" t="s">
        <v>639</v>
      </c>
      <c r="B273121" s="731"/>
    </row>
    <row r="273122" spans="1:2" hidden="1">
      <c r="A273122" s="731" t="s">
        <v>639</v>
      </c>
      <c r="B273122" s="731"/>
    </row>
    <row r="273123" spans="1:2" hidden="1">
      <c r="A273123" s="731" t="s">
        <v>639</v>
      </c>
      <c r="B273123" s="731"/>
    </row>
    <row r="273124" spans="1:2" hidden="1">
      <c r="A273124" s="731" t="s">
        <v>639</v>
      </c>
      <c r="B273124" s="731"/>
    </row>
    <row r="273125" spans="1:2" hidden="1">
      <c r="A273125" s="731" t="s">
        <v>639</v>
      </c>
      <c r="B273125" s="731"/>
    </row>
    <row r="273126" spans="1:2" hidden="1">
      <c r="A273126" s="731" t="s">
        <v>639</v>
      </c>
      <c r="B273126" s="731"/>
    </row>
    <row r="273127" spans="1:2" hidden="1">
      <c r="A273127" s="731" t="s">
        <v>639</v>
      </c>
      <c r="B273127" s="731"/>
    </row>
    <row r="273128" spans="1:2" hidden="1">
      <c r="A273128" s="731" t="s">
        <v>639</v>
      </c>
      <c r="B273128" s="731"/>
    </row>
    <row r="273129" spans="1:2" hidden="1">
      <c r="A273129" s="731" t="s">
        <v>639</v>
      </c>
      <c r="B273129" s="731"/>
    </row>
    <row r="273130" spans="1:2" hidden="1">
      <c r="A273130" s="731" t="s">
        <v>639</v>
      </c>
      <c r="B273130" s="731"/>
    </row>
    <row r="273131" spans="1:2" hidden="1">
      <c r="A273131" s="731" t="s">
        <v>639</v>
      </c>
      <c r="B273131" s="731"/>
    </row>
    <row r="273132" spans="1:2" hidden="1">
      <c r="A273132" s="731" t="s">
        <v>639</v>
      </c>
      <c r="B273132" s="731"/>
    </row>
    <row r="273133" spans="1:2" hidden="1">
      <c r="A273133" s="731" t="s">
        <v>639</v>
      </c>
      <c r="B273133" s="731"/>
    </row>
    <row r="273134" spans="1:2" hidden="1">
      <c r="A273134" s="731" t="s">
        <v>639</v>
      </c>
      <c r="B273134" s="731"/>
    </row>
    <row r="273135" spans="1:2" hidden="1">
      <c r="A273135" s="731" t="s">
        <v>639</v>
      </c>
      <c r="B273135" s="731"/>
    </row>
    <row r="273136" spans="1:2" hidden="1">
      <c r="A273136" s="731" t="s">
        <v>639</v>
      </c>
      <c r="B273136" s="731"/>
    </row>
    <row r="273137" spans="1:2" hidden="1">
      <c r="A273137" s="731" t="s">
        <v>639</v>
      </c>
      <c r="B273137" s="731"/>
    </row>
    <row r="273138" spans="1:2" hidden="1">
      <c r="A273138" s="731" t="s">
        <v>639</v>
      </c>
      <c r="B273138" s="731"/>
    </row>
    <row r="273139" spans="1:2" hidden="1">
      <c r="A273139" s="731" t="s">
        <v>639</v>
      </c>
      <c r="B273139" s="731"/>
    </row>
    <row r="273140" spans="1:2" hidden="1">
      <c r="A273140" s="731" t="s">
        <v>639</v>
      </c>
      <c r="B273140" s="731"/>
    </row>
    <row r="273141" spans="1:2" hidden="1">
      <c r="A273141" s="731" t="s">
        <v>639</v>
      </c>
      <c r="B273141" s="731"/>
    </row>
    <row r="273142" spans="1:2" hidden="1">
      <c r="A273142" s="731" t="s">
        <v>639</v>
      </c>
      <c r="B273142" s="731"/>
    </row>
    <row r="273143" spans="1:2" hidden="1">
      <c r="A273143" s="731" t="s">
        <v>639</v>
      </c>
      <c r="B273143" s="731"/>
    </row>
    <row r="273144" spans="1:2" hidden="1">
      <c r="A273144" s="731" t="s">
        <v>639</v>
      </c>
      <c r="B273144" s="731"/>
    </row>
    <row r="273145" spans="1:2" hidden="1">
      <c r="A273145" s="731" t="s">
        <v>639</v>
      </c>
      <c r="B273145" s="731"/>
    </row>
    <row r="273146" spans="1:2" hidden="1">
      <c r="A273146" s="731" t="s">
        <v>639</v>
      </c>
      <c r="B273146" s="731"/>
    </row>
    <row r="273147" spans="1:2" hidden="1">
      <c r="A273147" s="731" t="s">
        <v>639</v>
      </c>
      <c r="B273147" s="731"/>
    </row>
    <row r="273148" spans="1:2" hidden="1">
      <c r="A273148" s="731" t="s">
        <v>639</v>
      </c>
      <c r="B273148" s="731"/>
    </row>
    <row r="273149" spans="1:2" hidden="1">
      <c r="A273149" s="731" t="s">
        <v>639</v>
      </c>
      <c r="B273149" s="731"/>
    </row>
    <row r="273150" spans="1:2" hidden="1">
      <c r="A273150" s="731" t="s">
        <v>639</v>
      </c>
      <c r="B273150" s="731"/>
    </row>
    <row r="273151" spans="1:2" hidden="1">
      <c r="A273151" s="731" t="s">
        <v>639</v>
      </c>
      <c r="B273151" s="731"/>
    </row>
    <row r="273152" spans="1:2" hidden="1">
      <c r="A273152" s="731" t="s">
        <v>639</v>
      </c>
      <c r="B273152" s="731"/>
    </row>
    <row r="273153" spans="1:2" hidden="1">
      <c r="A273153" s="731" t="s">
        <v>639</v>
      </c>
      <c r="B273153" s="731"/>
    </row>
    <row r="273154" spans="1:2" hidden="1">
      <c r="A273154" s="731" t="s">
        <v>639</v>
      </c>
      <c r="B273154" s="731"/>
    </row>
    <row r="273155" spans="1:2" hidden="1">
      <c r="A273155" s="731" t="s">
        <v>639</v>
      </c>
      <c r="B273155" s="731"/>
    </row>
    <row r="273156" spans="1:2" hidden="1">
      <c r="A273156" s="731" t="s">
        <v>639</v>
      </c>
      <c r="B273156" s="731"/>
    </row>
    <row r="273157" spans="1:2" hidden="1">
      <c r="A273157" s="731" t="s">
        <v>639</v>
      </c>
      <c r="B273157" s="731"/>
    </row>
    <row r="273158" spans="1:2" hidden="1">
      <c r="A273158" s="731" t="s">
        <v>639</v>
      </c>
      <c r="B273158" s="731"/>
    </row>
    <row r="273159" spans="1:2" hidden="1">
      <c r="A273159" s="731" t="s">
        <v>639</v>
      </c>
      <c r="B273159" s="731"/>
    </row>
    <row r="273160" spans="1:2" hidden="1">
      <c r="A273160" s="731" t="s">
        <v>639</v>
      </c>
      <c r="B273160" s="731"/>
    </row>
    <row r="273161" spans="1:2" hidden="1">
      <c r="A273161" s="731" t="s">
        <v>639</v>
      </c>
      <c r="B273161" s="731"/>
    </row>
    <row r="273162" spans="1:2" hidden="1">
      <c r="A273162" s="731" t="s">
        <v>639</v>
      </c>
      <c r="B273162" s="731"/>
    </row>
    <row r="273163" spans="1:2" hidden="1">
      <c r="A273163" s="731" t="s">
        <v>639</v>
      </c>
      <c r="B273163" s="731"/>
    </row>
    <row r="273164" spans="1:2" hidden="1">
      <c r="A273164" s="731" t="s">
        <v>639</v>
      </c>
      <c r="B273164" s="731"/>
    </row>
    <row r="273165" spans="1:2" hidden="1">
      <c r="A273165" s="731" t="s">
        <v>639</v>
      </c>
      <c r="B273165" s="731"/>
    </row>
    <row r="273166" spans="1:2" hidden="1">
      <c r="A273166" s="731" t="s">
        <v>639</v>
      </c>
      <c r="B273166" s="731"/>
    </row>
    <row r="273167" spans="1:2" hidden="1">
      <c r="A273167" s="731" t="s">
        <v>639</v>
      </c>
      <c r="B273167" s="731"/>
    </row>
    <row r="273168" spans="1:2" hidden="1">
      <c r="A273168" s="731" t="s">
        <v>639</v>
      </c>
      <c r="B273168" s="731"/>
    </row>
    <row r="273169" spans="1:2" hidden="1">
      <c r="A273169" s="731" t="s">
        <v>639</v>
      </c>
      <c r="B273169" s="731"/>
    </row>
    <row r="273170" spans="1:2" hidden="1">
      <c r="A273170" s="731" t="s">
        <v>639</v>
      </c>
      <c r="B273170" s="731"/>
    </row>
    <row r="273171" spans="1:2" hidden="1">
      <c r="A273171" s="731" t="s">
        <v>639</v>
      </c>
      <c r="B273171" s="731"/>
    </row>
    <row r="273172" spans="1:2" hidden="1">
      <c r="A273172" s="731" t="s">
        <v>639</v>
      </c>
      <c r="B273172" s="731"/>
    </row>
    <row r="273173" spans="1:2" hidden="1">
      <c r="A273173" s="731" t="s">
        <v>639</v>
      </c>
      <c r="B273173" s="731"/>
    </row>
    <row r="273174" spans="1:2" hidden="1">
      <c r="A273174" s="731" t="s">
        <v>639</v>
      </c>
      <c r="B273174" s="731"/>
    </row>
    <row r="273175" spans="1:2" hidden="1">
      <c r="A273175" s="731" t="s">
        <v>639</v>
      </c>
      <c r="B273175" s="731"/>
    </row>
    <row r="273176" spans="1:2" hidden="1">
      <c r="A273176" s="731" t="s">
        <v>639</v>
      </c>
      <c r="B273176" s="731"/>
    </row>
    <row r="273177" spans="1:2" hidden="1">
      <c r="A273177" s="731" t="s">
        <v>639</v>
      </c>
      <c r="B273177" s="731"/>
    </row>
    <row r="273178" spans="1:2" hidden="1">
      <c r="A273178" s="731" t="s">
        <v>639</v>
      </c>
      <c r="B273178" s="731"/>
    </row>
    <row r="273179" spans="1:2" hidden="1">
      <c r="A273179" s="731" t="s">
        <v>639</v>
      </c>
      <c r="B273179" s="731"/>
    </row>
    <row r="273180" spans="1:2" hidden="1">
      <c r="A273180" s="731" t="s">
        <v>639</v>
      </c>
      <c r="B273180" s="731"/>
    </row>
    <row r="273181" spans="1:2" hidden="1">
      <c r="A273181" s="731" t="s">
        <v>639</v>
      </c>
      <c r="B273181" s="731"/>
    </row>
    <row r="273182" spans="1:2" hidden="1">
      <c r="A273182" s="731" t="s">
        <v>639</v>
      </c>
      <c r="B273182" s="731"/>
    </row>
    <row r="273183" spans="1:2" hidden="1">
      <c r="A273183" s="731" t="s">
        <v>639</v>
      </c>
      <c r="B273183" s="731"/>
    </row>
    <row r="273184" spans="1:2" hidden="1">
      <c r="A273184" s="731" t="s">
        <v>639</v>
      </c>
      <c r="B273184" s="731"/>
    </row>
    <row r="273185" spans="1:2" hidden="1">
      <c r="A273185" s="731" t="s">
        <v>639</v>
      </c>
      <c r="B273185" s="731"/>
    </row>
    <row r="273186" spans="1:2" hidden="1">
      <c r="A273186" s="731" t="s">
        <v>639</v>
      </c>
      <c r="B273186" s="731"/>
    </row>
    <row r="273187" spans="1:2" hidden="1">
      <c r="A273187" s="731" t="s">
        <v>639</v>
      </c>
      <c r="B273187" s="731"/>
    </row>
    <row r="273188" spans="1:2" hidden="1">
      <c r="A273188" s="731" t="s">
        <v>639</v>
      </c>
      <c r="B273188" s="731"/>
    </row>
    <row r="273189" spans="1:2" hidden="1">
      <c r="A273189" s="731" t="s">
        <v>639</v>
      </c>
      <c r="B273189" s="731"/>
    </row>
    <row r="273190" spans="1:2" hidden="1">
      <c r="A273190" s="731" t="s">
        <v>639</v>
      </c>
      <c r="B273190" s="731"/>
    </row>
    <row r="273191" spans="1:2" hidden="1">
      <c r="A273191" s="731" t="s">
        <v>639</v>
      </c>
      <c r="B273191" s="731"/>
    </row>
    <row r="273192" spans="1:2" hidden="1">
      <c r="A273192" s="731" t="s">
        <v>639</v>
      </c>
      <c r="B273192" s="731"/>
    </row>
    <row r="273193" spans="1:2" hidden="1">
      <c r="A273193" s="731" t="s">
        <v>639</v>
      </c>
      <c r="B273193" s="731"/>
    </row>
    <row r="273194" spans="1:2" hidden="1">
      <c r="A273194" s="731" t="s">
        <v>639</v>
      </c>
      <c r="B273194" s="731"/>
    </row>
    <row r="273195" spans="1:2" hidden="1">
      <c r="A273195" s="731" t="s">
        <v>639</v>
      </c>
      <c r="B273195" s="731"/>
    </row>
    <row r="273196" spans="1:2" hidden="1">
      <c r="A273196" s="731" t="s">
        <v>639</v>
      </c>
      <c r="B273196" s="731"/>
    </row>
    <row r="273197" spans="1:2" hidden="1">
      <c r="A273197" s="731" t="s">
        <v>639</v>
      </c>
      <c r="B273197" s="731"/>
    </row>
    <row r="273198" spans="1:2" hidden="1">
      <c r="A273198" s="731" t="s">
        <v>639</v>
      </c>
      <c r="B273198" s="731"/>
    </row>
    <row r="273199" spans="1:2" hidden="1">
      <c r="A273199" s="731" t="s">
        <v>639</v>
      </c>
      <c r="B273199" s="731"/>
    </row>
    <row r="273200" spans="1:2" hidden="1">
      <c r="A273200" s="731" t="s">
        <v>639</v>
      </c>
      <c r="B273200" s="731"/>
    </row>
    <row r="273201" spans="1:2" hidden="1">
      <c r="A273201" s="731" t="s">
        <v>639</v>
      </c>
      <c r="B273201" s="731"/>
    </row>
    <row r="273202" spans="1:2" hidden="1">
      <c r="A273202" s="731" t="s">
        <v>639</v>
      </c>
      <c r="B273202" s="731"/>
    </row>
    <row r="273203" spans="1:2" hidden="1">
      <c r="A273203" s="731" t="s">
        <v>639</v>
      </c>
      <c r="B273203" s="731"/>
    </row>
    <row r="273204" spans="1:2" hidden="1">
      <c r="A273204" s="731" t="s">
        <v>639</v>
      </c>
      <c r="B273204" s="731"/>
    </row>
    <row r="273205" spans="1:2" hidden="1">
      <c r="A273205" s="731" t="s">
        <v>639</v>
      </c>
      <c r="B273205" s="731"/>
    </row>
    <row r="273206" spans="1:2" hidden="1">
      <c r="A273206" s="731" t="s">
        <v>639</v>
      </c>
      <c r="B273206" s="731"/>
    </row>
    <row r="273207" spans="1:2" hidden="1">
      <c r="A273207" s="731" t="s">
        <v>639</v>
      </c>
      <c r="B273207" s="731"/>
    </row>
    <row r="273208" spans="1:2" hidden="1">
      <c r="A273208" s="731" t="s">
        <v>639</v>
      </c>
      <c r="B273208" s="731"/>
    </row>
    <row r="273209" spans="1:2" hidden="1">
      <c r="A273209" s="731" t="s">
        <v>639</v>
      </c>
      <c r="B273209" s="731"/>
    </row>
    <row r="273210" spans="1:2" hidden="1">
      <c r="A273210" s="731" t="s">
        <v>639</v>
      </c>
      <c r="B273210" s="731"/>
    </row>
    <row r="273211" spans="1:2" hidden="1">
      <c r="A273211" s="731" t="s">
        <v>639</v>
      </c>
      <c r="B273211" s="731"/>
    </row>
    <row r="273212" spans="1:2" hidden="1">
      <c r="A273212" s="731" t="s">
        <v>639</v>
      </c>
      <c r="B273212" s="731"/>
    </row>
    <row r="273213" spans="1:2" hidden="1">
      <c r="A273213" s="731" t="s">
        <v>639</v>
      </c>
      <c r="B273213" s="731"/>
    </row>
    <row r="273214" spans="1:2" hidden="1">
      <c r="A273214" s="731" t="s">
        <v>639</v>
      </c>
      <c r="B273214" s="731"/>
    </row>
    <row r="273215" spans="1:2" hidden="1">
      <c r="A273215" s="731" t="s">
        <v>639</v>
      </c>
      <c r="B273215" s="731"/>
    </row>
    <row r="273216" spans="1:2" hidden="1">
      <c r="A273216" s="731" t="s">
        <v>639</v>
      </c>
      <c r="B273216" s="731"/>
    </row>
    <row r="273217" spans="1:2" hidden="1">
      <c r="A273217" s="731" t="s">
        <v>639</v>
      </c>
      <c r="B273217" s="731"/>
    </row>
    <row r="273218" spans="1:2" hidden="1">
      <c r="A273218" s="731" t="s">
        <v>639</v>
      </c>
      <c r="B273218" s="731"/>
    </row>
    <row r="273219" spans="1:2" hidden="1">
      <c r="A273219" s="731" t="s">
        <v>639</v>
      </c>
      <c r="B273219" s="731"/>
    </row>
    <row r="273220" spans="1:2" hidden="1">
      <c r="A273220" s="731" t="s">
        <v>639</v>
      </c>
      <c r="B273220" s="731"/>
    </row>
    <row r="273221" spans="1:2" hidden="1">
      <c r="A273221" s="731" t="s">
        <v>639</v>
      </c>
      <c r="B273221" s="731"/>
    </row>
    <row r="273222" spans="1:2" hidden="1">
      <c r="A273222" s="731" t="s">
        <v>639</v>
      </c>
      <c r="B273222" s="731"/>
    </row>
    <row r="273223" spans="1:2" hidden="1">
      <c r="A273223" s="731" t="s">
        <v>639</v>
      </c>
      <c r="B273223" s="731"/>
    </row>
    <row r="273224" spans="1:2" hidden="1">
      <c r="A273224" s="731" t="s">
        <v>639</v>
      </c>
      <c r="B273224" s="731"/>
    </row>
    <row r="273225" spans="1:2" hidden="1">
      <c r="A273225" s="731" t="s">
        <v>639</v>
      </c>
      <c r="B273225" s="731"/>
    </row>
    <row r="273226" spans="1:2" hidden="1">
      <c r="A273226" s="731" t="s">
        <v>639</v>
      </c>
      <c r="B273226" s="731"/>
    </row>
    <row r="273227" spans="1:2" hidden="1">
      <c r="A273227" s="731" t="s">
        <v>639</v>
      </c>
      <c r="B273227" s="731"/>
    </row>
    <row r="273228" spans="1:2" hidden="1">
      <c r="A273228" s="731" t="s">
        <v>639</v>
      </c>
      <c r="B273228" s="731"/>
    </row>
    <row r="273229" spans="1:2" hidden="1">
      <c r="A273229" s="731" t="s">
        <v>639</v>
      </c>
      <c r="B273229" s="731"/>
    </row>
    <row r="273230" spans="1:2" hidden="1">
      <c r="A273230" s="731" t="s">
        <v>639</v>
      </c>
      <c r="B273230" s="731"/>
    </row>
    <row r="273231" spans="1:2" hidden="1">
      <c r="A273231" s="731" t="s">
        <v>639</v>
      </c>
      <c r="B273231" s="731"/>
    </row>
    <row r="273232" spans="1:2" hidden="1">
      <c r="A273232" s="731" t="s">
        <v>639</v>
      </c>
      <c r="B273232" s="731"/>
    </row>
    <row r="273233" spans="1:2" hidden="1">
      <c r="A273233" s="731" t="s">
        <v>639</v>
      </c>
      <c r="B273233" s="731"/>
    </row>
    <row r="273234" spans="1:2" hidden="1">
      <c r="A273234" s="731" t="s">
        <v>639</v>
      </c>
      <c r="B273234" s="731"/>
    </row>
    <row r="273235" spans="1:2" hidden="1">
      <c r="A273235" s="731" t="s">
        <v>639</v>
      </c>
      <c r="B273235" s="731"/>
    </row>
    <row r="273236" spans="1:2" hidden="1">
      <c r="A273236" s="731" t="s">
        <v>639</v>
      </c>
      <c r="B273236" s="731"/>
    </row>
    <row r="273237" spans="1:2" hidden="1">
      <c r="A273237" s="731" t="s">
        <v>639</v>
      </c>
      <c r="B273237" s="731"/>
    </row>
    <row r="273238" spans="1:2" hidden="1">
      <c r="A273238" s="731" t="s">
        <v>639</v>
      </c>
      <c r="B273238" s="731"/>
    </row>
    <row r="273239" spans="1:2" hidden="1">
      <c r="A273239" s="731" t="s">
        <v>639</v>
      </c>
      <c r="B273239" s="731"/>
    </row>
    <row r="273240" spans="1:2" hidden="1">
      <c r="A273240" s="731" t="s">
        <v>639</v>
      </c>
      <c r="B273240" s="731"/>
    </row>
    <row r="273241" spans="1:2" hidden="1">
      <c r="A273241" s="731" t="s">
        <v>639</v>
      </c>
      <c r="B273241" s="731"/>
    </row>
    <row r="273242" spans="1:2" hidden="1">
      <c r="A273242" s="731" t="s">
        <v>639</v>
      </c>
      <c r="B273242" s="731"/>
    </row>
    <row r="273243" spans="1:2" hidden="1">
      <c r="A273243" s="731" t="s">
        <v>639</v>
      </c>
      <c r="B273243" s="731"/>
    </row>
    <row r="273244" spans="1:2" hidden="1">
      <c r="A273244" s="731" t="s">
        <v>639</v>
      </c>
      <c r="B273244" s="731"/>
    </row>
    <row r="273245" spans="1:2" hidden="1">
      <c r="A273245" s="731" t="s">
        <v>639</v>
      </c>
      <c r="B273245" s="731"/>
    </row>
    <row r="273246" spans="1:2" hidden="1">
      <c r="A273246" s="731" t="s">
        <v>639</v>
      </c>
      <c r="B273246" s="731"/>
    </row>
    <row r="273247" spans="1:2" hidden="1">
      <c r="A273247" s="731" t="s">
        <v>639</v>
      </c>
      <c r="B273247" s="731"/>
    </row>
    <row r="273248" spans="1:2" hidden="1">
      <c r="A273248" s="731" t="s">
        <v>639</v>
      </c>
      <c r="B273248" s="731"/>
    </row>
    <row r="273249" spans="1:2" hidden="1">
      <c r="A273249" s="731" t="s">
        <v>639</v>
      </c>
      <c r="B273249" s="731"/>
    </row>
    <row r="273250" spans="1:2" hidden="1">
      <c r="A273250" s="731" t="s">
        <v>639</v>
      </c>
      <c r="B273250" s="731"/>
    </row>
    <row r="273251" spans="1:2" hidden="1">
      <c r="A273251" s="731" t="s">
        <v>639</v>
      </c>
      <c r="B273251" s="731"/>
    </row>
    <row r="273252" spans="1:2" hidden="1">
      <c r="A273252" s="731" t="s">
        <v>639</v>
      </c>
      <c r="B273252" s="731"/>
    </row>
    <row r="273253" spans="1:2" hidden="1">
      <c r="A273253" s="731" t="s">
        <v>639</v>
      </c>
      <c r="B273253" s="731"/>
    </row>
    <row r="273254" spans="1:2" hidden="1">
      <c r="A273254" s="731" t="s">
        <v>639</v>
      </c>
      <c r="B273254" s="731"/>
    </row>
    <row r="273255" spans="1:2" hidden="1">
      <c r="A273255" s="731" t="s">
        <v>639</v>
      </c>
      <c r="B273255" s="731"/>
    </row>
    <row r="273256" spans="1:2" hidden="1">
      <c r="A273256" s="731" t="s">
        <v>639</v>
      </c>
      <c r="B273256" s="731"/>
    </row>
    <row r="273257" spans="1:2" hidden="1">
      <c r="A273257" s="731" t="s">
        <v>639</v>
      </c>
      <c r="B273257" s="731"/>
    </row>
    <row r="273258" spans="1:2" hidden="1">
      <c r="A273258" s="731" t="s">
        <v>639</v>
      </c>
      <c r="B273258" s="731"/>
    </row>
    <row r="273259" spans="1:2" hidden="1">
      <c r="A273259" s="731" t="s">
        <v>639</v>
      </c>
      <c r="B273259" s="731"/>
    </row>
    <row r="273260" spans="1:2" hidden="1">
      <c r="A273260" s="731" t="s">
        <v>639</v>
      </c>
      <c r="B273260" s="731"/>
    </row>
    <row r="273261" spans="1:2" hidden="1">
      <c r="A273261" s="731" t="s">
        <v>639</v>
      </c>
      <c r="B273261" s="731"/>
    </row>
    <row r="273262" spans="1:2" hidden="1">
      <c r="A273262" s="731" t="s">
        <v>639</v>
      </c>
      <c r="B273262" s="731"/>
    </row>
    <row r="273263" spans="1:2" hidden="1">
      <c r="A273263" s="731" t="s">
        <v>639</v>
      </c>
      <c r="B273263" s="731"/>
    </row>
    <row r="273264" spans="1:2" hidden="1">
      <c r="A273264" s="731" t="s">
        <v>639</v>
      </c>
      <c r="B273264" s="731"/>
    </row>
    <row r="273265" spans="1:2" hidden="1">
      <c r="A273265" s="731" t="s">
        <v>639</v>
      </c>
      <c r="B273265" s="731"/>
    </row>
    <row r="273266" spans="1:2" hidden="1">
      <c r="A273266" s="731" t="s">
        <v>639</v>
      </c>
      <c r="B273266" s="731"/>
    </row>
    <row r="273267" spans="1:2" hidden="1">
      <c r="A273267" s="731" t="s">
        <v>639</v>
      </c>
      <c r="B273267" s="731"/>
    </row>
    <row r="273268" spans="1:2" hidden="1">
      <c r="A273268" s="731" t="s">
        <v>639</v>
      </c>
      <c r="B273268" s="731"/>
    </row>
    <row r="273269" spans="1:2" hidden="1">
      <c r="A273269" s="731" t="s">
        <v>639</v>
      </c>
      <c r="B273269" s="731"/>
    </row>
    <row r="273270" spans="1:2" hidden="1">
      <c r="A273270" s="731" t="s">
        <v>639</v>
      </c>
      <c r="B273270" s="731"/>
    </row>
    <row r="273271" spans="1:2" hidden="1">
      <c r="A273271" s="731" t="s">
        <v>639</v>
      </c>
      <c r="B273271" s="731"/>
    </row>
    <row r="273272" spans="1:2" hidden="1">
      <c r="A273272" s="731" t="s">
        <v>639</v>
      </c>
      <c r="B273272" s="731"/>
    </row>
    <row r="273273" spans="1:2" hidden="1">
      <c r="A273273" s="731" t="s">
        <v>639</v>
      </c>
      <c r="B273273" s="731"/>
    </row>
    <row r="273274" spans="1:2" hidden="1">
      <c r="A273274" s="731" t="s">
        <v>639</v>
      </c>
      <c r="B273274" s="731"/>
    </row>
    <row r="273275" spans="1:2" hidden="1">
      <c r="A273275" s="731" t="s">
        <v>639</v>
      </c>
      <c r="B273275" s="731"/>
    </row>
    <row r="273276" spans="1:2" hidden="1">
      <c r="A273276" s="731" t="s">
        <v>639</v>
      </c>
      <c r="B273276" s="731"/>
    </row>
    <row r="273277" spans="1:2" hidden="1">
      <c r="A273277" s="731" t="s">
        <v>639</v>
      </c>
      <c r="B273277" s="731"/>
    </row>
    <row r="273278" spans="1:2" hidden="1">
      <c r="A273278" s="731" t="s">
        <v>639</v>
      </c>
      <c r="B273278" s="731"/>
    </row>
    <row r="273279" spans="1:2" hidden="1">
      <c r="A273279" s="731" t="s">
        <v>639</v>
      </c>
      <c r="B273279" s="731"/>
    </row>
    <row r="273280" spans="1:2" hidden="1">
      <c r="A273280" s="731" t="s">
        <v>639</v>
      </c>
      <c r="B273280" s="731"/>
    </row>
    <row r="273281" spans="1:2" hidden="1">
      <c r="A273281" s="731" t="s">
        <v>639</v>
      </c>
      <c r="B273281" s="731"/>
    </row>
    <row r="273282" spans="1:2" hidden="1">
      <c r="A273282" s="731" t="s">
        <v>639</v>
      </c>
      <c r="B273282" s="731"/>
    </row>
    <row r="273283" spans="1:2" hidden="1">
      <c r="A273283" s="731" t="s">
        <v>639</v>
      </c>
      <c r="B273283" s="731"/>
    </row>
    <row r="273284" spans="1:2" hidden="1">
      <c r="A273284" s="731" t="s">
        <v>639</v>
      </c>
      <c r="B273284" s="731"/>
    </row>
    <row r="273285" spans="1:2" hidden="1">
      <c r="A273285" s="731" t="s">
        <v>639</v>
      </c>
      <c r="B273285" s="731"/>
    </row>
    <row r="273286" spans="1:2" hidden="1">
      <c r="A273286" s="731" t="s">
        <v>639</v>
      </c>
      <c r="B273286" s="731"/>
    </row>
    <row r="273287" spans="1:2" hidden="1">
      <c r="A273287" s="731" t="s">
        <v>639</v>
      </c>
      <c r="B273287" s="731"/>
    </row>
    <row r="273288" spans="1:2" hidden="1">
      <c r="A273288" s="731" t="s">
        <v>639</v>
      </c>
      <c r="B273288" s="731"/>
    </row>
    <row r="273289" spans="1:2" hidden="1">
      <c r="A273289" s="731" t="s">
        <v>639</v>
      </c>
      <c r="B273289" s="731"/>
    </row>
    <row r="273290" spans="1:2" hidden="1">
      <c r="A273290" s="731" t="s">
        <v>639</v>
      </c>
      <c r="B273290" s="731"/>
    </row>
    <row r="273291" spans="1:2" hidden="1">
      <c r="A273291" s="731" t="s">
        <v>639</v>
      </c>
      <c r="B273291" s="731"/>
    </row>
    <row r="273292" spans="1:2" hidden="1">
      <c r="A273292" s="731" t="s">
        <v>639</v>
      </c>
      <c r="B273292" s="731"/>
    </row>
    <row r="273293" spans="1:2" hidden="1">
      <c r="A273293" s="731" t="s">
        <v>639</v>
      </c>
      <c r="B273293" s="731"/>
    </row>
    <row r="273294" spans="1:2" hidden="1">
      <c r="A273294" s="731" t="s">
        <v>639</v>
      </c>
      <c r="B273294" s="731"/>
    </row>
    <row r="273295" spans="1:2" hidden="1">
      <c r="A273295" s="731" t="s">
        <v>639</v>
      </c>
      <c r="B273295" s="731"/>
    </row>
    <row r="273296" spans="1:2" hidden="1">
      <c r="A273296" s="731" t="s">
        <v>639</v>
      </c>
      <c r="B273296" s="731"/>
    </row>
    <row r="273297" spans="1:2" hidden="1">
      <c r="A273297" s="731" t="s">
        <v>639</v>
      </c>
      <c r="B273297" s="731"/>
    </row>
    <row r="273298" spans="1:2" hidden="1">
      <c r="A273298" s="731" t="s">
        <v>639</v>
      </c>
      <c r="B273298" s="731"/>
    </row>
    <row r="273299" spans="1:2" hidden="1">
      <c r="A273299" s="731" t="s">
        <v>639</v>
      </c>
      <c r="B273299" s="731"/>
    </row>
    <row r="273300" spans="1:2" hidden="1">
      <c r="A273300" s="731" t="s">
        <v>639</v>
      </c>
      <c r="B273300" s="731"/>
    </row>
    <row r="273301" spans="1:2" hidden="1">
      <c r="A273301" s="731" t="s">
        <v>639</v>
      </c>
      <c r="B273301" s="731"/>
    </row>
    <row r="273302" spans="1:2" hidden="1">
      <c r="A273302" s="731" t="s">
        <v>639</v>
      </c>
      <c r="B273302" s="731"/>
    </row>
    <row r="273303" spans="1:2" hidden="1">
      <c r="A273303" s="731" t="s">
        <v>639</v>
      </c>
      <c r="B273303" s="731"/>
    </row>
    <row r="273304" spans="1:2" hidden="1">
      <c r="A273304" s="731" t="s">
        <v>639</v>
      </c>
      <c r="B273304" s="731"/>
    </row>
    <row r="273305" spans="1:2" hidden="1">
      <c r="A273305" s="731" t="s">
        <v>639</v>
      </c>
      <c r="B273305" s="731"/>
    </row>
    <row r="273306" spans="1:2" hidden="1">
      <c r="A273306" s="731" t="s">
        <v>639</v>
      </c>
      <c r="B273306" s="731"/>
    </row>
    <row r="273307" spans="1:2" hidden="1">
      <c r="A273307" s="731" t="s">
        <v>639</v>
      </c>
      <c r="B273307" s="731"/>
    </row>
    <row r="273308" spans="1:2" hidden="1">
      <c r="A273308" s="731" t="s">
        <v>639</v>
      </c>
      <c r="B273308" s="731"/>
    </row>
    <row r="273309" spans="1:2" hidden="1">
      <c r="A273309" s="731" t="s">
        <v>639</v>
      </c>
      <c r="B273309" s="731"/>
    </row>
    <row r="273310" spans="1:2" hidden="1">
      <c r="A273310" s="731" t="s">
        <v>639</v>
      </c>
      <c r="B273310" s="731"/>
    </row>
    <row r="273311" spans="1:2" hidden="1">
      <c r="A273311" s="731" t="s">
        <v>639</v>
      </c>
      <c r="B273311" s="731"/>
    </row>
    <row r="273312" spans="1:2" hidden="1">
      <c r="A273312" s="731" t="s">
        <v>639</v>
      </c>
      <c r="B273312" s="731"/>
    </row>
    <row r="273313" spans="1:2" hidden="1">
      <c r="A273313" s="731" t="s">
        <v>639</v>
      </c>
      <c r="B273313" s="731"/>
    </row>
    <row r="273314" spans="1:2" hidden="1">
      <c r="A273314" s="731" t="s">
        <v>639</v>
      </c>
      <c r="B273314" s="731"/>
    </row>
    <row r="273315" spans="1:2" hidden="1">
      <c r="A273315" s="731" t="s">
        <v>639</v>
      </c>
      <c r="B273315" s="731"/>
    </row>
    <row r="273316" spans="1:2" hidden="1">
      <c r="A273316" s="731" t="s">
        <v>639</v>
      </c>
      <c r="B273316" s="731"/>
    </row>
    <row r="273317" spans="1:2" hidden="1">
      <c r="A273317" s="731" t="s">
        <v>639</v>
      </c>
      <c r="B273317" s="731"/>
    </row>
    <row r="273318" spans="1:2" hidden="1">
      <c r="A273318" s="731" t="s">
        <v>639</v>
      </c>
      <c r="B273318" s="731"/>
    </row>
    <row r="273319" spans="1:2" hidden="1">
      <c r="A273319" s="731" t="s">
        <v>639</v>
      </c>
      <c r="B273319" s="731"/>
    </row>
    <row r="273320" spans="1:2" hidden="1">
      <c r="A273320" s="731" t="s">
        <v>639</v>
      </c>
      <c r="B273320" s="731"/>
    </row>
    <row r="273321" spans="1:2" hidden="1">
      <c r="A273321" s="731" t="s">
        <v>639</v>
      </c>
      <c r="B273321" s="731"/>
    </row>
    <row r="273322" spans="1:2" hidden="1">
      <c r="A273322" s="731" t="s">
        <v>639</v>
      </c>
      <c r="B273322" s="731"/>
    </row>
    <row r="273323" spans="1:2" hidden="1">
      <c r="A273323" s="731" t="s">
        <v>639</v>
      </c>
      <c r="B273323" s="731"/>
    </row>
    <row r="273324" spans="1:2" hidden="1">
      <c r="A273324" s="731" t="s">
        <v>639</v>
      </c>
      <c r="B273324" s="731"/>
    </row>
    <row r="273325" spans="1:2" hidden="1">
      <c r="A273325" s="731" t="s">
        <v>639</v>
      </c>
      <c r="B273325" s="731"/>
    </row>
    <row r="273326" spans="1:2" hidden="1">
      <c r="A273326" s="731" t="s">
        <v>639</v>
      </c>
      <c r="B273326" s="731"/>
    </row>
    <row r="273327" spans="1:2" hidden="1">
      <c r="A273327" s="731" t="s">
        <v>639</v>
      </c>
      <c r="B273327" s="731"/>
    </row>
    <row r="273328" spans="1:2" hidden="1">
      <c r="A273328" s="731" t="s">
        <v>639</v>
      </c>
      <c r="B273328" s="731"/>
    </row>
    <row r="273329" spans="1:2" hidden="1">
      <c r="A273329" s="731" t="s">
        <v>639</v>
      </c>
      <c r="B273329" s="731"/>
    </row>
    <row r="273330" spans="1:2" hidden="1">
      <c r="A273330" s="731" t="s">
        <v>639</v>
      </c>
      <c r="B273330" s="731"/>
    </row>
    <row r="273331" spans="1:2" hidden="1">
      <c r="A273331" s="731" t="s">
        <v>639</v>
      </c>
      <c r="B273331" s="731"/>
    </row>
    <row r="273332" spans="1:2" hidden="1">
      <c r="A273332" s="731" t="s">
        <v>639</v>
      </c>
      <c r="B273332" s="731"/>
    </row>
    <row r="273333" spans="1:2" hidden="1">
      <c r="A273333" s="731" t="s">
        <v>639</v>
      </c>
      <c r="B273333" s="731"/>
    </row>
    <row r="273334" spans="1:2" hidden="1">
      <c r="A273334" s="731" t="s">
        <v>639</v>
      </c>
      <c r="B273334" s="731"/>
    </row>
    <row r="273335" spans="1:2" hidden="1">
      <c r="A273335" s="731" t="s">
        <v>639</v>
      </c>
      <c r="B273335" s="731"/>
    </row>
    <row r="273336" spans="1:2" hidden="1">
      <c r="A273336" s="731" t="s">
        <v>639</v>
      </c>
      <c r="B273336" s="731"/>
    </row>
    <row r="273337" spans="1:2" hidden="1">
      <c r="A273337" s="731" t="s">
        <v>639</v>
      </c>
      <c r="B273337" s="731"/>
    </row>
    <row r="273338" spans="1:2" hidden="1">
      <c r="A273338" s="731" t="s">
        <v>639</v>
      </c>
      <c r="B273338" s="731"/>
    </row>
    <row r="273339" spans="1:2" hidden="1">
      <c r="A273339" s="731" t="s">
        <v>639</v>
      </c>
      <c r="B273339" s="731"/>
    </row>
    <row r="273340" spans="1:2" hidden="1">
      <c r="A273340" s="731" t="s">
        <v>639</v>
      </c>
      <c r="B273340" s="731"/>
    </row>
    <row r="273341" spans="1:2" hidden="1">
      <c r="A273341" s="731" t="s">
        <v>639</v>
      </c>
      <c r="B273341" s="731"/>
    </row>
    <row r="273342" spans="1:2" hidden="1">
      <c r="A273342" s="731" t="s">
        <v>639</v>
      </c>
      <c r="B273342" s="731"/>
    </row>
    <row r="273343" spans="1:2" hidden="1">
      <c r="A273343" s="731" t="s">
        <v>639</v>
      </c>
      <c r="B273343" s="731"/>
    </row>
    <row r="273344" spans="1:2" hidden="1">
      <c r="A273344" s="731" t="s">
        <v>639</v>
      </c>
      <c r="B273344" s="731"/>
    </row>
    <row r="273345" spans="1:2" hidden="1">
      <c r="A273345" s="731" t="s">
        <v>639</v>
      </c>
      <c r="B273345" s="731"/>
    </row>
    <row r="273346" spans="1:2" hidden="1">
      <c r="A273346" s="731" t="s">
        <v>639</v>
      </c>
      <c r="B273346" s="731"/>
    </row>
    <row r="273347" spans="1:2" hidden="1">
      <c r="A273347" s="731" t="s">
        <v>639</v>
      </c>
      <c r="B273347" s="731"/>
    </row>
    <row r="273348" spans="1:2" hidden="1">
      <c r="A273348" s="731" t="s">
        <v>639</v>
      </c>
      <c r="B273348" s="731"/>
    </row>
    <row r="273349" spans="1:2" hidden="1">
      <c r="A273349" s="731" t="s">
        <v>639</v>
      </c>
      <c r="B273349" s="731"/>
    </row>
    <row r="273350" spans="1:2" hidden="1">
      <c r="A273350" s="731" t="s">
        <v>639</v>
      </c>
      <c r="B273350" s="731"/>
    </row>
    <row r="273351" spans="1:2" hidden="1">
      <c r="A273351" s="731" t="s">
        <v>639</v>
      </c>
      <c r="B273351" s="731"/>
    </row>
    <row r="273352" spans="1:2" hidden="1">
      <c r="A273352" s="731" t="s">
        <v>639</v>
      </c>
      <c r="B273352" s="731"/>
    </row>
    <row r="273353" spans="1:2" hidden="1">
      <c r="A273353" s="731" t="s">
        <v>639</v>
      </c>
      <c r="B273353" s="731"/>
    </row>
    <row r="273354" spans="1:2" hidden="1">
      <c r="A273354" s="731" t="s">
        <v>639</v>
      </c>
      <c r="B273354" s="731"/>
    </row>
    <row r="273355" spans="1:2" hidden="1">
      <c r="A273355" s="731" t="s">
        <v>639</v>
      </c>
      <c r="B273355" s="731"/>
    </row>
    <row r="273356" spans="1:2" hidden="1">
      <c r="A273356" s="731" t="s">
        <v>639</v>
      </c>
      <c r="B273356" s="731"/>
    </row>
    <row r="273357" spans="1:2" hidden="1">
      <c r="A273357" s="731" t="s">
        <v>639</v>
      </c>
      <c r="B273357" s="731"/>
    </row>
    <row r="273358" spans="1:2" hidden="1">
      <c r="A273358" s="731" t="s">
        <v>639</v>
      </c>
      <c r="B273358" s="731"/>
    </row>
    <row r="273359" spans="1:2" hidden="1">
      <c r="A273359" s="731" t="s">
        <v>639</v>
      </c>
      <c r="B273359" s="731"/>
    </row>
    <row r="273360" spans="1:2" hidden="1">
      <c r="A273360" s="731" t="s">
        <v>639</v>
      </c>
      <c r="B273360" s="731"/>
    </row>
    <row r="273361" spans="1:2" hidden="1">
      <c r="A273361" s="731" t="s">
        <v>639</v>
      </c>
      <c r="B273361" s="731"/>
    </row>
    <row r="273362" spans="1:2" hidden="1">
      <c r="A273362" s="731" t="s">
        <v>639</v>
      </c>
      <c r="B273362" s="731"/>
    </row>
    <row r="273363" spans="1:2" hidden="1">
      <c r="A273363" s="731" t="s">
        <v>639</v>
      </c>
      <c r="B273363" s="731"/>
    </row>
    <row r="273364" spans="1:2" hidden="1">
      <c r="A273364" s="731" t="s">
        <v>639</v>
      </c>
      <c r="B273364" s="731"/>
    </row>
    <row r="273365" spans="1:2" hidden="1">
      <c r="A273365" s="731" t="s">
        <v>639</v>
      </c>
      <c r="B273365" s="731"/>
    </row>
    <row r="273366" spans="1:2" hidden="1">
      <c r="A273366" s="731" t="s">
        <v>639</v>
      </c>
      <c r="B273366" s="731"/>
    </row>
    <row r="273367" spans="1:2" hidden="1">
      <c r="A273367" s="731" t="s">
        <v>639</v>
      </c>
      <c r="B273367" s="731"/>
    </row>
    <row r="273368" spans="1:2" hidden="1">
      <c r="A273368" s="731" t="s">
        <v>639</v>
      </c>
      <c r="B273368" s="731"/>
    </row>
    <row r="273369" spans="1:2" hidden="1">
      <c r="A273369" s="731" t="s">
        <v>639</v>
      </c>
      <c r="B273369" s="731"/>
    </row>
    <row r="273370" spans="1:2" hidden="1">
      <c r="A273370" s="731" t="s">
        <v>639</v>
      </c>
      <c r="B273370" s="731"/>
    </row>
    <row r="273371" spans="1:2" hidden="1">
      <c r="A273371" s="731" t="s">
        <v>639</v>
      </c>
      <c r="B273371" s="731"/>
    </row>
    <row r="273372" spans="1:2" hidden="1">
      <c r="A273372" s="731" t="s">
        <v>639</v>
      </c>
      <c r="B273372" s="731"/>
    </row>
    <row r="273373" spans="1:2" hidden="1">
      <c r="A273373" s="731" t="s">
        <v>639</v>
      </c>
      <c r="B273373" s="731"/>
    </row>
    <row r="273374" spans="1:2" hidden="1">
      <c r="A273374" s="731" t="s">
        <v>639</v>
      </c>
      <c r="B273374" s="731"/>
    </row>
    <row r="273375" spans="1:2" hidden="1">
      <c r="A273375" s="731" t="s">
        <v>639</v>
      </c>
      <c r="B273375" s="731"/>
    </row>
    <row r="273376" spans="1:2" hidden="1">
      <c r="A273376" s="731" t="s">
        <v>639</v>
      </c>
      <c r="B273376" s="731"/>
    </row>
    <row r="273377" spans="1:2" hidden="1">
      <c r="A273377" s="731" t="s">
        <v>639</v>
      </c>
      <c r="B273377" s="731"/>
    </row>
    <row r="273378" spans="1:2" hidden="1">
      <c r="A273378" s="731" t="s">
        <v>639</v>
      </c>
      <c r="B273378" s="731"/>
    </row>
    <row r="273379" spans="1:2" hidden="1">
      <c r="A273379" s="731" t="s">
        <v>639</v>
      </c>
      <c r="B273379" s="731"/>
    </row>
    <row r="273380" spans="1:2" hidden="1">
      <c r="A273380" s="731" t="s">
        <v>639</v>
      </c>
      <c r="B273380" s="731"/>
    </row>
    <row r="273381" spans="1:2" hidden="1">
      <c r="A273381" s="731" t="s">
        <v>639</v>
      </c>
      <c r="B273381" s="731"/>
    </row>
    <row r="273382" spans="1:2" hidden="1">
      <c r="A273382" s="731" t="s">
        <v>639</v>
      </c>
      <c r="B273382" s="731"/>
    </row>
    <row r="273383" spans="1:2" hidden="1">
      <c r="A273383" s="731" t="s">
        <v>639</v>
      </c>
      <c r="B273383" s="731"/>
    </row>
    <row r="273384" spans="1:2" hidden="1">
      <c r="A273384" s="731" t="s">
        <v>639</v>
      </c>
      <c r="B273384" s="731"/>
    </row>
    <row r="273385" spans="1:2" hidden="1">
      <c r="A273385" s="731" t="s">
        <v>639</v>
      </c>
      <c r="B273385" s="731"/>
    </row>
    <row r="273386" spans="1:2" hidden="1">
      <c r="A273386" s="731" t="s">
        <v>639</v>
      </c>
      <c r="B273386" s="731"/>
    </row>
    <row r="273387" spans="1:2" hidden="1">
      <c r="A273387" s="731" t="s">
        <v>639</v>
      </c>
      <c r="B273387" s="731"/>
    </row>
    <row r="273388" spans="1:2" hidden="1">
      <c r="A273388" s="731" t="s">
        <v>639</v>
      </c>
      <c r="B273388" s="731"/>
    </row>
    <row r="273389" spans="1:2" hidden="1">
      <c r="A273389" s="731" t="s">
        <v>639</v>
      </c>
      <c r="B273389" s="731"/>
    </row>
    <row r="273390" spans="1:2" hidden="1">
      <c r="A273390" s="731" t="s">
        <v>639</v>
      </c>
      <c r="B273390" s="731"/>
    </row>
    <row r="273391" spans="1:2" hidden="1">
      <c r="A273391" s="731" t="s">
        <v>639</v>
      </c>
      <c r="B273391" s="731"/>
    </row>
    <row r="273392" spans="1:2" hidden="1">
      <c r="A273392" s="731" t="s">
        <v>639</v>
      </c>
      <c r="B273392" s="731"/>
    </row>
    <row r="273393" spans="1:2" hidden="1">
      <c r="A273393" s="731" t="s">
        <v>639</v>
      </c>
      <c r="B273393" s="731"/>
    </row>
    <row r="273394" spans="1:2" hidden="1">
      <c r="A273394" s="731" t="s">
        <v>639</v>
      </c>
      <c r="B273394" s="731"/>
    </row>
    <row r="273395" spans="1:2" hidden="1">
      <c r="A273395" s="731" t="s">
        <v>639</v>
      </c>
      <c r="B273395" s="731"/>
    </row>
    <row r="273396" spans="1:2" hidden="1">
      <c r="A273396" s="731" t="s">
        <v>639</v>
      </c>
      <c r="B273396" s="731"/>
    </row>
    <row r="273397" spans="1:2" hidden="1">
      <c r="A273397" s="731" t="s">
        <v>639</v>
      </c>
      <c r="B273397" s="731"/>
    </row>
    <row r="273398" spans="1:2" hidden="1">
      <c r="A273398" s="731" t="s">
        <v>639</v>
      </c>
      <c r="B273398" s="731"/>
    </row>
    <row r="273399" spans="1:2" hidden="1">
      <c r="A273399" s="731" t="s">
        <v>639</v>
      </c>
      <c r="B273399" s="731"/>
    </row>
    <row r="273400" spans="1:2" hidden="1">
      <c r="A273400" s="731" t="s">
        <v>639</v>
      </c>
      <c r="B273400" s="731"/>
    </row>
    <row r="273401" spans="1:2" hidden="1">
      <c r="A273401" s="731" t="s">
        <v>639</v>
      </c>
      <c r="B273401" s="731"/>
    </row>
    <row r="273402" spans="1:2" hidden="1">
      <c r="A273402" s="731" t="s">
        <v>639</v>
      </c>
      <c r="B273402" s="731"/>
    </row>
    <row r="273403" spans="1:2" hidden="1">
      <c r="A273403" s="731" t="s">
        <v>639</v>
      </c>
      <c r="B273403" s="731"/>
    </row>
    <row r="273404" spans="1:2" hidden="1">
      <c r="A273404" s="731" t="s">
        <v>639</v>
      </c>
      <c r="B273404" s="731"/>
    </row>
    <row r="273405" spans="1:2" hidden="1">
      <c r="A273405" s="731" t="s">
        <v>639</v>
      </c>
      <c r="B273405" s="731"/>
    </row>
    <row r="273406" spans="1:2" hidden="1">
      <c r="A273406" s="731" t="s">
        <v>639</v>
      </c>
      <c r="B273406" s="731"/>
    </row>
    <row r="273407" spans="1:2" hidden="1">
      <c r="A273407" s="731" t="s">
        <v>639</v>
      </c>
      <c r="B273407" s="731"/>
    </row>
    <row r="273408" spans="1:2" hidden="1">
      <c r="A273408" s="731" t="s">
        <v>639</v>
      </c>
      <c r="B273408" s="731"/>
    </row>
    <row r="273409" spans="1:2" hidden="1">
      <c r="A273409" s="731" t="s">
        <v>639</v>
      </c>
      <c r="B273409" s="731"/>
    </row>
    <row r="273410" spans="1:2" hidden="1">
      <c r="A273410" s="731" t="s">
        <v>639</v>
      </c>
      <c r="B273410" s="731"/>
    </row>
    <row r="273411" spans="1:2" hidden="1">
      <c r="A273411" s="731" t="s">
        <v>639</v>
      </c>
      <c r="B273411" s="731"/>
    </row>
    <row r="273412" spans="1:2" hidden="1">
      <c r="A273412" s="731" t="s">
        <v>639</v>
      </c>
      <c r="B273412" s="731"/>
    </row>
    <row r="273413" spans="1:2" hidden="1">
      <c r="A273413" s="731" t="s">
        <v>639</v>
      </c>
      <c r="B273413" s="731"/>
    </row>
    <row r="273414" spans="1:2" hidden="1">
      <c r="A273414" s="731" t="s">
        <v>639</v>
      </c>
      <c r="B273414" s="731"/>
    </row>
    <row r="273415" spans="1:2" hidden="1">
      <c r="A273415" s="731" t="s">
        <v>639</v>
      </c>
      <c r="B273415" s="731"/>
    </row>
    <row r="273416" spans="1:2" hidden="1">
      <c r="A273416" s="731" t="s">
        <v>639</v>
      </c>
      <c r="B273416" s="731"/>
    </row>
    <row r="273417" spans="1:2" hidden="1">
      <c r="A273417" s="731" t="s">
        <v>639</v>
      </c>
      <c r="B273417" s="731"/>
    </row>
    <row r="273418" spans="1:2" hidden="1">
      <c r="A273418" s="731" t="s">
        <v>639</v>
      </c>
      <c r="B273418" s="731"/>
    </row>
    <row r="273419" spans="1:2" hidden="1">
      <c r="A273419" s="731" t="s">
        <v>639</v>
      </c>
      <c r="B273419" s="731"/>
    </row>
    <row r="273420" spans="1:2" hidden="1">
      <c r="A273420" s="731" t="s">
        <v>639</v>
      </c>
      <c r="B273420" s="731"/>
    </row>
    <row r="273421" spans="1:2" hidden="1">
      <c r="A273421" s="731" t="s">
        <v>639</v>
      </c>
      <c r="B273421" s="731"/>
    </row>
    <row r="273422" spans="1:2" hidden="1">
      <c r="A273422" s="731" t="s">
        <v>639</v>
      </c>
      <c r="B273422" s="731"/>
    </row>
    <row r="273423" spans="1:2" hidden="1">
      <c r="A273423" s="731" t="s">
        <v>639</v>
      </c>
      <c r="B273423" s="731"/>
    </row>
    <row r="273424" spans="1:2" hidden="1">
      <c r="A273424" s="731" t="s">
        <v>639</v>
      </c>
      <c r="B273424" s="731"/>
    </row>
    <row r="273425" spans="1:2" hidden="1">
      <c r="A273425" s="731" t="s">
        <v>639</v>
      </c>
      <c r="B273425" s="731"/>
    </row>
    <row r="273426" spans="1:2" hidden="1">
      <c r="A273426" s="731" t="s">
        <v>639</v>
      </c>
      <c r="B273426" s="731"/>
    </row>
    <row r="273427" spans="1:2" hidden="1">
      <c r="A273427" s="731" t="s">
        <v>639</v>
      </c>
      <c r="B273427" s="731"/>
    </row>
    <row r="273428" spans="1:2" hidden="1">
      <c r="A273428" s="731" t="s">
        <v>639</v>
      </c>
      <c r="B273428" s="731"/>
    </row>
    <row r="273429" spans="1:2" hidden="1">
      <c r="A273429" s="731" t="s">
        <v>639</v>
      </c>
      <c r="B273429" s="731"/>
    </row>
    <row r="273430" spans="1:2" hidden="1">
      <c r="A273430" s="731" t="s">
        <v>639</v>
      </c>
      <c r="B273430" s="731"/>
    </row>
    <row r="273431" spans="1:2" hidden="1">
      <c r="A273431" s="731" t="s">
        <v>639</v>
      </c>
      <c r="B273431" s="731"/>
    </row>
    <row r="273432" spans="1:2" hidden="1">
      <c r="A273432" s="731" t="s">
        <v>639</v>
      </c>
      <c r="B273432" s="731"/>
    </row>
    <row r="273433" spans="1:2" hidden="1">
      <c r="A273433" s="731" t="s">
        <v>639</v>
      </c>
      <c r="B273433" s="731"/>
    </row>
    <row r="273434" spans="1:2" hidden="1">
      <c r="A273434" s="731" t="s">
        <v>639</v>
      </c>
      <c r="B273434" s="731"/>
    </row>
    <row r="273435" spans="1:2" hidden="1">
      <c r="A273435" s="731" t="s">
        <v>639</v>
      </c>
      <c r="B273435" s="731"/>
    </row>
    <row r="273436" spans="1:2" hidden="1">
      <c r="A273436" s="731" t="s">
        <v>639</v>
      </c>
      <c r="B273436" s="731"/>
    </row>
    <row r="273437" spans="1:2" hidden="1">
      <c r="A273437" s="731" t="s">
        <v>639</v>
      </c>
      <c r="B273437" s="731"/>
    </row>
    <row r="273438" spans="1:2" hidden="1">
      <c r="A273438" s="731" t="s">
        <v>639</v>
      </c>
      <c r="B273438" s="731"/>
    </row>
    <row r="273439" spans="1:2" hidden="1">
      <c r="A273439" s="731" t="s">
        <v>639</v>
      </c>
      <c r="B273439" s="731"/>
    </row>
    <row r="273440" spans="1:2" hidden="1">
      <c r="A273440" s="731" t="s">
        <v>639</v>
      </c>
      <c r="B273440" s="731"/>
    </row>
    <row r="273441" spans="1:2" hidden="1">
      <c r="A273441" s="731" t="s">
        <v>639</v>
      </c>
      <c r="B273441" s="731"/>
    </row>
    <row r="273442" spans="1:2" hidden="1">
      <c r="A273442" s="731" t="s">
        <v>639</v>
      </c>
      <c r="B273442" s="731"/>
    </row>
    <row r="273443" spans="1:2" hidden="1">
      <c r="A273443" s="731" t="s">
        <v>639</v>
      </c>
      <c r="B273443" s="731"/>
    </row>
    <row r="273444" spans="1:2" hidden="1">
      <c r="A273444" s="731" t="s">
        <v>639</v>
      </c>
      <c r="B273444" s="731"/>
    </row>
    <row r="273445" spans="1:2" hidden="1">
      <c r="A273445" s="731" t="s">
        <v>639</v>
      </c>
      <c r="B273445" s="731"/>
    </row>
    <row r="273446" spans="1:2" hidden="1">
      <c r="A273446" s="731" t="s">
        <v>639</v>
      </c>
      <c r="B273446" s="731"/>
    </row>
    <row r="273447" spans="1:2" hidden="1">
      <c r="A273447" s="731" t="s">
        <v>639</v>
      </c>
      <c r="B273447" s="731"/>
    </row>
    <row r="273448" spans="1:2" hidden="1">
      <c r="A273448" s="731" t="s">
        <v>639</v>
      </c>
      <c r="B273448" s="731"/>
    </row>
    <row r="273449" spans="1:2" hidden="1">
      <c r="A273449" s="731" t="s">
        <v>639</v>
      </c>
      <c r="B273449" s="731"/>
    </row>
    <row r="273450" spans="1:2" hidden="1">
      <c r="A273450" s="731" t="s">
        <v>639</v>
      </c>
      <c r="B273450" s="731"/>
    </row>
    <row r="273451" spans="1:2" hidden="1">
      <c r="A273451" s="731" t="s">
        <v>639</v>
      </c>
      <c r="B273451" s="731"/>
    </row>
    <row r="273452" spans="1:2" hidden="1">
      <c r="A273452" s="731" t="s">
        <v>639</v>
      </c>
      <c r="B273452" s="731"/>
    </row>
    <row r="273453" spans="1:2" hidden="1">
      <c r="A273453" s="731" t="s">
        <v>639</v>
      </c>
      <c r="B273453" s="731"/>
    </row>
    <row r="273454" spans="1:2" hidden="1">
      <c r="A273454" s="731" t="s">
        <v>639</v>
      </c>
      <c r="B273454" s="731"/>
    </row>
    <row r="273455" spans="1:2" hidden="1">
      <c r="A273455" s="731" t="s">
        <v>639</v>
      </c>
      <c r="B273455" s="731"/>
    </row>
    <row r="273456" spans="1:2" hidden="1">
      <c r="A273456" s="731" t="s">
        <v>639</v>
      </c>
      <c r="B273456" s="731"/>
    </row>
    <row r="273457" spans="1:2" hidden="1">
      <c r="A273457" s="731" t="s">
        <v>639</v>
      </c>
      <c r="B273457" s="731"/>
    </row>
    <row r="273458" spans="1:2" hidden="1">
      <c r="A273458" s="731" t="s">
        <v>639</v>
      </c>
      <c r="B273458" s="731"/>
    </row>
    <row r="273459" spans="1:2" hidden="1">
      <c r="A273459" s="731" t="s">
        <v>639</v>
      </c>
      <c r="B273459" s="731"/>
    </row>
    <row r="273460" spans="1:2" hidden="1">
      <c r="A273460" s="731" t="s">
        <v>639</v>
      </c>
      <c r="B273460" s="731"/>
    </row>
    <row r="273461" spans="1:2" hidden="1">
      <c r="A273461" s="731" t="s">
        <v>639</v>
      </c>
      <c r="B273461" s="731"/>
    </row>
    <row r="273462" spans="1:2" hidden="1">
      <c r="A273462" s="731" t="s">
        <v>639</v>
      </c>
      <c r="B273462" s="731"/>
    </row>
    <row r="273463" spans="1:2" hidden="1">
      <c r="A273463" s="731" t="s">
        <v>639</v>
      </c>
      <c r="B273463" s="731"/>
    </row>
    <row r="273464" spans="1:2" hidden="1">
      <c r="A273464" s="731" t="s">
        <v>639</v>
      </c>
      <c r="B273464" s="731"/>
    </row>
    <row r="273465" spans="1:2" hidden="1">
      <c r="A273465" s="731" t="s">
        <v>639</v>
      </c>
      <c r="B273465" s="731"/>
    </row>
    <row r="273466" spans="1:2" hidden="1">
      <c r="A273466" s="731" t="s">
        <v>639</v>
      </c>
      <c r="B273466" s="731"/>
    </row>
    <row r="273467" spans="1:2" hidden="1">
      <c r="A273467" s="731" t="s">
        <v>639</v>
      </c>
      <c r="B273467" s="731"/>
    </row>
    <row r="273468" spans="1:2" hidden="1">
      <c r="A273468" s="731" t="s">
        <v>639</v>
      </c>
      <c r="B273468" s="731"/>
    </row>
    <row r="273469" spans="1:2" hidden="1">
      <c r="A273469" s="731" t="s">
        <v>639</v>
      </c>
      <c r="B273469" s="731"/>
    </row>
    <row r="273470" spans="1:2" hidden="1">
      <c r="A273470" s="731" t="s">
        <v>639</v>
      </c>
      <c r="B273470" s="731"/>
    </row>
    <row r="273471" spans="1:2" hidden="1">
      <c r="A273471" s="731" t="s">
        <v>639</v>
      </c>
      <c r="B273471" s="731"/>
    </row>
    <row r="273472" spans="1:2" hidden="1">
      <c r="A273472" s="731" t="s">
        <v>639</v>
      </c>
      <c r="B273472" s="731"/>
    </row>
    <row r="273473" spans="1:2" hidden="1">
      <c r="A273473" s="731" t="s">
        <v>639</v>
      </c>
      <c r="B273473" s="731"/>
    </row>
    <row r="273474" spans="1:2" hidden="1">
      <c r="A273474" s="731" t="s">
        <v>639</v>
      </c>
      <c r="B273474" s="731"/>
    </row>
    <row r="273475" spans="1:2" hidden="1">
      <c r="A273475" s="731" t="s">
        <v>639</v>
      </c>
      <c r="B273475" s="731"/>
    </row>
    <row r="273476" spans="1:2" hidden="1">
      <c r="A273476" s="731" t="s">
        <v>639</v>
      </c>
      <c r="B273476" s="731"/>
    </row>
    <row r="273477" spans="1:2" hidden="1">
      <c r="A273477" s="731" t="s">
        <v>639</v>
      </c>
      <c r="B273477" s="731"/>
    </row>
    <row r="273478" spans="1:2" hidden="1">
      <c r="A273478" s="731" t="s">
        <v>639</v>
      </c>
      <c r="B273478" s="731"/>
    </row>
    <row r="273479" spans="1:2" hidden="1">
      <c r="A273479" s="731" t="s">
        <v>639</v>
      </c>
      <c r="B273479" s="731"/>
    </row>
    <row r="273480" spans="1:2" hidden="1">
      <c r="A273480" s="731" t="s">
        <v>639</v>
      </c>
      <c r="B273480" s="731"/>
    </row>
    <row r="273481" spans="1:2" hidden="1">
      <c r="A273481" s="731" t="s">
        <v>639</v>
      </c>
      <c r="B273481" s="731"/>
    </row>
    <row r="273482" spans="1:2" hidden="1">
      <c r="A273482" s="731" t="s">
        <v>639</v>
      </c>
      <c r="B273482" s="731"/>
    </row>
    <row r="273483" spans="1:2" hidden="1">
      <c r="A273483" s="731" t="s">
        <v>639</v>
      </c>
      <c r="B273483" s="731"/>
    </row>
    <row r="273484" spans="1:2" hidden="1">
      <c r="A273484" s="731" t="s">
        <v>639</v>
      </c>
      <c r="B273484" s="731"/>
    </row>
    <row r="273485" spans="1:2" hidden="1">
      <c r="A273485" s="731" t="s">
        <v>639</v>
      </c>
      <c r="B273485" s="731"/>
    </row>
    <row r="273486" spans="1:2" hidden="1">
      <c r="A273486" s="731" t="s">
        <v>639</v>
      </c>
      <c r="B273486" s="731"/>
    </row>
    <row r="273487" spans="1:2" hidden="1">
      <c r="A273487" s="731" t="s">
        <v>639</v>
      </c>
      <c r="B273487" s="731"/>
    </row>
    <row r="273488" spans="1:2" hidden="1">
      <c r="A273488" s="731" t="s">
        <v>639</v>
      </c>
      <c r="B273488" s="731"/>
    </row>
    <row r="273489" spans="1:2" hidden="1">
      <c r="A273489" s="731" t="s">
        <v>639</v>
      </c>
      <c r="B273489" s="731"/>
    </row>
    <row r="273490" spans="1:2" hidden="1">
      <c r="A273490" s="731" t="s">
        <v>639</v>
      </c>
      <c r="B273490" s="731"/>
    </row>
    <row r="273491" spans="1:2" hidden="1">
      <c r="A273491" s="731" t="s">
        <v>639</v>
      </c>
      <c r="B273491" s="731"/>
    </row>
    <row r="273492" spans="1:2" hidden="1">
      <c r="A273492" s="731" t="s">
        <v>639</v>
      </c>
      <c r="B273492" s="731"/>
    </row>
    <row r="273493" spans="1:2" hidden="1">
      <c r="A273493" s="731" t="s">
        <v>639</v>
      </c>
      <c r="B273493" s="731"/>
    </row>
    <row r="273494" spans="1:2" hidden="1">
      <c r="A273494" s="731" t="s">
        <v>639</v>
      </c>
      <c r="B273494" s="731"/>
    </row>
    <row r="273495" spans="1:2" hidden="1">
      <c r="A273495" s="731" t="s">
        <v>639</v>
      </c>
      <c r="B273495" s="731"/>
    </row>
    <row r="273496" spans="1:2" hidden="1">
      <c r="A273496" s="731" t="s">
        <v>639</v>
      </c>
      <c r="B273496" s="731"/>
    </row>
    <row r="273497" spans="1:2" hidden="1">
      <c r="A273497" s="731" t="s">
        <v>639</v>
      </c>
      <c r="B273497" s="731"/>
    </row>
    <row r="273498" spans="1:2" hidden="1">
      <c r="A273498" s="731" t="s">
        <v>639</v>
      </c>
      <c r="B273498" s="731"/>
    </row>
    <row r="273499" spans="1:2" hidden="1">
      <c r="A273499" s="731" t="s">
        <v>639</v>
      </c>
      <c r="B273499" s="731"/>
    </row>
    <row r="273500" spans="1:2" hidden="1">
      <c r="A273500" s="731" t="s">
        <v>639</v>
      </c>
      <c r="B273500" s="731"/>
    </row>
    <row r="273501" spans="1:2" hidden="1">
      <c r="A273501" s="731" t="s">
        <v>639</v>
      </c>
      <c r="B273501" s="731"/>
    </row>
    <row r="273502" spans="1:2" hidden="1">
      <c r="A273502" s="731" t="s">
        <v>639</v>
      </c>
      <c r="B273502" s="731"/>
    </row>
    <row r="273503" spans="1:2" hidden="1">
      <c r="A273503" s="731" t="s">
        <v>639</v>
      </c>
      <c r="B273503" s="731"/>
    </row>
    <row r="273504" spans="1:2" hidden="1">
      <c r="A273504" s="731" t="s">
        <v>639</v>
      </c>
      <c r="B273504" s="731"/>
    </row>
    <row r="273505" spans="1:2" hidden="1">
      <c r="A273505" s="731" t="s">
        <v>639</v>
      </c>
      <c r="B273505" s="731"/>
    </row>
    <row r="273506" spans="1:2" hidden="1">
      <c r="A273506" s="731" t="s">
        <v>639</v>
      </c>
      <c r="B273506" s="731"/>
    </row>
    <row r="273507" spans="1:2" hidden="1">
      <c r="A273507" s="731" t="s">
        <v>639</v>
      </c>
      <c r="B273507" s="731"/>
    </row>
    <row r="273508" spans="1:2" hidden="1">
      <c r="A273508" s="731" t="s">
        <v>639</v>
      </c>
      <c r="B273508" s="731"/>
    </row>
    <row r="273509" spans="1:2" hidden="1">
      <c r="A273509" s="731" t="s">
        <v>639</v>
      </c>
      <c r="B273509" s="731"/>
    </row>
    <row r="273510" spans="1:2" hidden="1">
      <c r="A273510" s="731" t="s">
        <v>639</v>
      </c>
      <c r="B273510" s="731"/>
    </row>
    <row r="273511" spans="1:2" hidden="1">
      <c r="A273511" s="731" t="s">
        <v>639</v>
      </c>
      <c r="B273511" s="731"/>
    </row>
    <row r="273512" spans="1:2" hidden="1">
      <c r="A273512" s="731" t="s">
        <v>639</v>
      </c>
      <c r="B273512" s="731"/>
    </row>
    <row r="273513" spans="1:2" hidden="1">
      <c r="A273513" s="731" t="s">
        <v>639</v>
      </c>
      <c r="B273513" s="731"/>
    </row>
    <row r="273514" spans="1:2" hidden="1">
      <c r="A273514" s="731" t="s">
        <v>639</v>
      </c>
      <c r="B273514" s="731"/>
    </row>
    <row r="273515" spans="1:2" hidden="1">
      <c r="A273515" s="731" t="s">
        <v>639</v>
      </c>
      <c r="B273515" s="731"/>
    </row>
    <row r="273516" spans="1:2" hidden="1">
      <c r="A273516" s="731" t="s">
        <v>639</v>
      </c>
      <c r="B273516" s="731"/>
    </row>
    <row r="273517" spans="1:2" hidden="1">
      <c r="A273517" s="731" t="s">
        <v>639</v>
      </c>
      <c r="B273517" s="731"/>
    </row>
    <row r="273518" spans="1:2" hidden="1">
      <c r="A273518" s="731" t="s">
        <v>639</v>
      </c>
      <c r="B273518" s="731"/>
    </row>
    <row r="273519" spans="1:2" hidden="1">
      <c r="A273519" s="731" t="s">
        <v>639</v>
      </c>
      <c r="B273519" s="731"/>
    </row>
    <row r="273520" spans="1:2" hidden="1">
      <c r="A273520" s="731" t="s">
        <v>639</v>
      </c>
      <c r="B273520" s="731"/>
    </row>
    <row r="273521" spans="1:2" hidden="1">
      <c r="A273521" s="731" t="s">
        <v>639</v>
      </c>
      <c r="B273521" s="731"/>
    </row>
    <row r="273522" spans="1:2" hidden="1">
      <c r="A273522" s="731" t="s">
        <v>639</v>
      </c>
      <c r="B273522" s="731"/>
    </row>
    <row r="273523" spans="1:2" hidden="1">
      <c r="A273523" s="731" t="s">
        <v>639</v>
      </c>
      <c r="B273523" s="731"/>
    </row>
    <row r="273524" spans="1:2" hidden="1">
      <c r="A273524" s="731" t="s">
        <v>639</v>
      </c>
      <c r="B273524" s="731"/>
    </row>
    <row r="273525" spans="1:2" hidden="1">
      <c r="A273525" s="731" t="s">
        <v>639</v>
      </c>
      <c r="B273525" s="731"/>
    </row>
    <row r="273526" spans="1:2" hidden="1">
      <c r="A273526" s="731" t="s">
        <v>639</v>
      </c>
      <c r="B273526" s="731"/>
    </row>
    <row r="273527" spans="1:2" hidden="1">
      <c r="A273527" s="731" t="s">
        <v>639</v>
      </c>
      <c r="B273527" s="731"/>
    </row>
    <row r="273528" spans="1:2" hidden="1">
      <c r="A273528" s="731" t="s">
        <v>639</v>
      </c>
      <c r="B273528" s="731"/>
    </row>
    <row r="273529" spans="1:2" hidden="1">
      <c r="A273529" s="731" t="s">
        <v>639</v>
      </c>
      <c r="B273529" s="731"/>
    </row>
    <row r="273530" spans="1:2" hidden="1">
      <c r="A273530" s="731" t="s">
        <v>639</v>
      </c>
      <c r="B273530" s="731"/>
    </row>
    <row r="273531" spans="1:2" hidden="1">
      <c r="A273531" s="731" t="s">
        <v>639</v>
      </c>
      <c r="B273531" s="731"/>
    </row>
    <row r="273532" spans="1:2" hidden="1">
      <c r="A273532" s="731" t="s">
        <v>639</v>
      </c>
      <c r="B273532" s="731"/>
    </row>
    <row r="273533" spans="1:2" hidden="1">
      <c r="A273533" s="731" t="s">
        <v>639</v>
      </c>
      <c r="B273533" s="731"/>
    </row>
    <row r="273534" spans="1:2" hidden="1">
      <c r="A273534" s="731" t="s">
        <v>639</v>
      </c>
      <c r="B273534" s="731"/>
    </row>
    <row r="273535" spans="1:2" hidden="1">
      <c r="A273535" s="731" t="s">
        <v>639</v>
      </c>
      <c r="B273535" s="731"/>
    </row>
    <row r="273536" spans="1:2" hidden="1">
      <c r="A273536" s="731" t="s">
        <v>639</v>
      </c>
      <c r="B273536" s="731"/>
    </row>
    <row r="273537" spans="1:2" hidden="1">
      <c r="A273537" s="731" t="s">
        <v>639</v>
      </c>
      <c r="B273537" s="731"/>
    </row>
    <row r="273538" spans="1:2" hidden="1">
      <c r="A273538" s="731" t="s">
        <v>639</v>
      </c>
      <c r="B273538" s="731"/>
    </row>
    <row r="273539" spans="1:2" hidden="1">
      <c r="A273539" s="731" t="s">
        <v>639</v>
      </c>
      <c r="B273539" s="731"/>
    </row>
    <row r="273540" spans="1:2" hidden="1">
      <c r="A273540" s="731" t="s">
        <v>639</v>
      </c>
      <c r="B273540" s="731"/>
    </row>
    <row r="273541" spans="1:2" hidden="1">
      <c r="A273541" s="731" t="s">
        <v>639</v>
      </c>
      <c r="B273541" s="731"/>
    </row>
    <row r="273542" spans="1:2" hidden="1">
      <c r="A273542" s="731" t="s">
        <v>639</v>
      </c>
      <c r="B273542" s="731"/>
    </row>
    <row r="273543" spans="1:2" hidden="1">
      <c r="A273543" s="731" t="s">
        <v>639</v>
      </c>
      <c r="B273543" s="731"/>
    </row>
    <row r="273544" spans="1:2" hidden="1">
      <c r="A273544" s="731" t="s">
        <v>639</v>
      </c>
      <c r="B273544" s="731"/>
    </row>
    <row r="273545" spans="1:2" hidden="1">
      <c r="A273545" s="731" t="s">
        <v>639</v>
      </c>
      <c r="B273545" s="731"/>
    </row>
    <row r="273546" spans="1:2" hidden="1">
      <c r="A273546" s="731" t="s">
        <v>639</v>
      </c>
      <c r="B273546" s="731"/>
    </row>
    <row r="273547" spans="1:2" hidden="1">
      <c r="A273547" s="731" t="s">
        <v>639</v>
      </c>
      <c r="B273547" s="731"/>
    </row>
    <row r="273548" spans="1:2" hidden="1">
      <c r="A273548" s="731" t="s">
        <v>639</v>
      </c>
      <c r="B273548" s="731"/>
    </row>
    <row r="273549" spans="1:2" hidden="1">
      <c r="A273549" s="731" t="s">
        <v>639</v>
      </c>
      <c r="B273549" s="731"/>
    </row>
    <row r="273550" spans="1:2" hidden="1">
      <c r="A273550" s="731" t="s">
        <v>639</v>
      </c>
      <c r="B273550" s="731"/>
    </row>
    <row r="273551" spans="1:2" hidden="1">
      <c r="A273551" s="731" t="s">
        <v>639</v>
      </c>
      <c r="B273551" s="731"/>
    </row>
    <row r="273552" spans="1:2" hidden="1">
      <c r="A273552" s="731" t="s">
        <v>639</v>
      </c>
      <c r="B273552" s="731"/>
    </row>
    <row r="273553" spans="1:2" hidden="1">
      <c r="A273553" s="731" t="s">
        <v>639</v>
      </c>
      <c r="B273553" s="731"/>
    </row>
    <row r="273554" spans="1:2" hidden="1">
      <c r="A273554" s="731" t="s">
        <v>639</v>
      </c>
      <c r="B273554" s="731"/>
    </row>
    <row r="273555" spans="1:2" hidden="1">
      <c r="A273555" s="731" t="s">
        <v>639</v>
      </c>
      <c r="B273555" s="731"/>
    </row>
    <row r="273556" spans="1:2" hidden="1">
      <c r="A273556" s="731" t="s">
        <v>639</v>
      </c>
      <c r="B273556" s="731"/>
    </row>
    <row r="273557" spans="1:2" hidden="1">
      <c r="A273557" s="731" t="s">
        <v>639</v>
      </c>
      <c r="B273557" s="731"/>
    </row>
    <row r="273558" spans="1:2" hidden="1">
      <c r="A273558" s="731" t="s">
        <v>639</v>
      </c>
      <c r="B273558" s="731"/>
    </row>
    <row r="273559" spans="1:2" hidden="1">
      <c r="A273559" s="731" t="s">
        <v>639</v>
      </c>
      <c r="B273559" s="731"/>
    </row>
    <row r="273560" spans="1:2" hidden="1">
      <c r="A273560" s="731" t="s">
        <v>639</v>
      </c>
      <c r="B273560" s="731"/>
    </row>
    <row r="273561" spans="1:2" hidden="1">
      <c r="A273561" s="731" t="s">
        <v>639</v>
      </c>
      <c r="B273561" s="731"/>
    </row>
    <row r="273562" spans="1:2" hidden="1">
      <c r="A273562" s="731" t="s">
        <v>639</v>
      </c>
      <c r="B273562" s="731"/>
    </row>
    <row r="273563" spans="1:2" hidden="1">
      <c r="A273563" s="731" t="s">
        <v>639</v>
      </c>
      <c r="B273563" s="731"/>
    </row>
    <row r="273564" spans="1:2" hidden="1">
      <c r="A273564" s="731" t="s">
        <v>639</v>
      </c>
      <c r="B273564" s="731"/>
    </row>
    <row r="273565" spans="1:2" hidden="1">
      <c r="A273565" s="731" t="s">
        <v>639</v>
      </c>
      <c r="B273565" s="731"/>
    </row>
    <row r="273566" spans="1:2" hidden="1">
      <c r="A273566" s="731" t="s">
        <v>639</v>
      </c>
      <c r="B273566" s="731"/>
    </row>
    <row r="273567" spans="1:2" hidden="1">
      <c r="A273567" s="731" t="s">
        <v>639</v>
      </c>
      <c r="B273567" s="731"/>
    </row>
    <row r="273568" spans="1:2" hidden="1">
      <c r="A273568" s="731" t="s">
        <v>639</v>
      </c>
      <c r="B273568" s="731"/>
    </row>
    <row r="273569" spans="1:2" hidden="1">
      <c r="A273569" s="731" t="s">
        <v>639</v>
      </c>
      <c r="B273569" s="731"/>
    </row>
    <row r="273570" spans="1:2" hidden="1">
      <c r="A273570" s="731" t="s">
        <v>639</v>
      </c>
      <c r="B273570" s="731"/>
    </row>
    <row r="273571" spans="1:2" hidden="1">
      <c r="A273571" s="731" t="s">
        <v>639</v>
      </c>
      <c r="B273571" s="731"/>
    </row>
    <row r="273572" spans="1:2" hidden="1">
      <c r="A273572" s="731" t="s">
        <v>639</v>
      </c>
      <c r="B273572" s="731"/>
    </row>
    <row r="273573" spans="1:2" hidden="1">
      <c r="A273573" s="731" t="s">
        <v>639</v>
      </c>
      <c r="B273573" s="731"/>
    </row>
    <row r="273574" spans="1:2" hidden="1">
      <c r="A273574" s="731" t="s">
        <v>639</v>
      </c>
      <c r="B273574" s="731"/>
    </row>
    <row r="273575" spans="1:2" hidden="1">
      <c r="A273575" s="731" t="s">
        <v>639</v>
      </c>
      <c r="B273575" s="731"/>
    </row>
    <row r="273576" spans="1:2" hidden="1">
      <c r="A273576" s="731" t="s">
        <v>639</v>
      </c>
      <c r="B273576" s="731"/>
    </row>
    <row r="273577" spans="1:2" hidden="1">
      <c r="A273577" s="731" t="s">
        <v>639</v>
      </c>
      <c r="B273577" s="731"/>
    </row>
    <row r="273578" spans="1:2" hidden="1">
      <c r="A273578" s="731" t="s">
        <v>639</v>
      </c>
      <c r="B273578" s="731"/>
    </row>
    <row r="273579" spans="1:2" hidden="1">
      <c r="A273579" s="731" t="s">
        <v>639</v>
      </c>
      <c r="B273579" s="731"/>
    </row>
    <row r="273580" spans="1:2" hidden="1">
      <c r="A273580" s="731" t="s">
        <v>639</v>
      </c>
      <c r="B273580" s="731"/>
    </row>
    <row r="273581" spans="1:2" hidden="1">
      <c r="A273581" s="731" t="s">
        <v>639</v>
      </c>
      <c r="B273581" s="731"/>
    </row>
    <row r="273582" spans="1:2" hidden="1">
      <c r="A273582" s="731" t="s">
        <v>639</v>
      </c>
      <c r="B273582" s="731"/>
    </row>
    <row r="273583" spans="1:2" hidden="1">
      <c r="A273583" s="731" t="s">
        <v>639</v>
      </c>
      <c r="B273583" s="731"/>
    </row>
    <row r="273584" spans="1:2" hidden="1">
      <c r="A273584" s="731" t="s">
        <v>639</v>
      </c>
      <c r="B273584" s="731"/>
    </row>
    <row r="273585" spans="1:2" hidden="1">
      <c r="A273585" s="731" t="s">
        <v>639</v>
      </c>
      <c r="B273585" s="731"/>
    </row>
    <row r="273586" spans="1:2" hidden="1">
      <c r="A273586" s="731" t="s">
        <v>639</v>
      </c>
      <c r="B273586" s="731"/>
    </row>
    <row r="273587" spans="1:2" hidden="1">
      <c r="A273587" s="731" t="s">
        <v>639</v>
      </c>
      <c r="B273587" s="731"/>
    </row>
    <row r="273588" spans="1:2" hidden="1">
      <c r="A273588" s="731" t="s">
        <v>639</v>
      </c>
      <c r="B273588" s="731"/>
    </row>
    <row r="273589" spans="1:2" hidden="1">
      <c r="A273589" s="731" t="s">
        <v>639</v>
      </c>
      <c r="B273589" s="731"/>
    </row>
    <row r="273590" spans="1:2" hidden="1">
      <c r="A273590" s="731" t="s">
        <v>639</v>
      </c>
      <c r="B273590" s="731"/>
    </row>
    <row r="273591" spans="1:2" hidden="1">
      <c r="A273591" s="731" t="s">
        <v>639</v>
      </c>
      <c r="B273591" s="731"/>
    </row>
    <row r="273592" spans="1:2" hidden="1">
      <c r="A273592" s="731" t="s">
        <v>639</v>
      </c>
      <c r="B273592" s="731"/>
    </row>
    <row r="273593" spans="1:2" hidden="1">
      <c r="A273593" s="731" t="s">
        <v>639</v>
      </c>
      <c r="B273593" s="731"/>
    </row>
    <row r="273594" spans="1:2" hidden="1">
      <c r="A273594" s="731" t="s">
        <v>639</v>
      </c>
      <c r="B273594" s="731"/>
    </row>
    <row r="273595" spans="1:2" hidden="1">
      <c r="A273595" s="731" t="s">
        <v>639</v>
      </c>
      <c r="B273595" s="731"/>
    </row>
    <row r="273596" spans="1:2" hidden="1">
      <c r="A273596" s="731" t="s">
        <v>639</v>
      </c>
      <c r="B273596" s="731"/>
    </row>
    <row r="273597" spans="1:2" hidden="1">
      <c r="A273597" s="731" t="s">
        <v>639</v>
      </c>
      <c r="B273597" s="731"/>
    </row>
    <row r="273598" spans="1:2" hidden="1">
      <c r="A273598" s="731" t="s">
        <v>639</v>
      </c>
      <c r="B273598" s="731"/>
    </row>
    <row r="273599" spans="1:2" hidden="1">
      <c r="A273599" s="731" t="s">
        <v>639</v>
      </c>
      <c r="B273599" s="731"/>
    </row>
    <row r="273600" spans="1:2" hidden="1">
      <c r="A273600" s="731" t="s">
        <v>639</v>
      </c>
      <c r="B273600" s="731"/>
    </row>
    <row r="273601" spans="1:2" hidden="1">
      <c r="A273601" s="731" t="s">
        <v>639</v>
      </c>
      <c r="B273601" s="731"/>
    </row>
    <row r="273602" spans="1:2" hidden="1">
      <c r="A273602" s="731" t="s">
        <v>639</v>
      </c>
      <c r="B273602" s="731"/>
    </row>
    <row r="273603" spans="1:2" hidden="1">
      <c r="A273603" s="731" t="s">
        <v>639</v>
      </c>
      <c r="B273603" s="731"/>
    </row>
    <row r="273604" spans="1:2" hidden="1">
      <c r="A273604" s="731" t="s">
        <v>639</v>
      </c>
      <c r="B273604" s="731"/>
    </row>
    <row r="273605" spans="1:2" hidden="1">
      <c r="A273605" s="731" t="s">
        <v>639</v>
      </c>
      <c r="B273605" s="731"/>
    </row>
    <row r="273606" spans="1:2" hidden="1">
      <c r="A273606" s="731" t="s">
        <v>639</v>
      </c>
      <c r="B273606" s="731"/>
    </row>
    <row r="273607" spans="1:2" hidden="1">
      <c r="A273607" s="731" t="s">
        <v>639</v>
      </c>
      <c r="B273607" s="731"/>
    </row>
    <row r="273608" spans="1:2" hidden="1">
      <c r="A273608" s="731" t="s">
        <v>639</v>
      </c>
      <c r="B273608" s="731"/>
    </row>
    <row r="273609" spans="1:2" hidden="1">
      <c r="A273609" s="731" t="s">
        <v>639</v>
      </c>
      <c r="B273609" s="731"/>
    </row>
    <row r="273610" spans="1:2" hidden="1">
      <c r="A273610" s="731" t="s">
        <v>639</v>
      </c>
      <c r="B273610" s="731"/>
    </row>
    <row r="273611" spans="1:2" hidden="1">
      <c r="A273611" s="731" t="s">
        <v>639</v>
      </c>
      <c r="B273611" s="731"/>
    </row>
    <row r="273612" spans="1:2" hidden="1">
      <c r="A273612" s="731" t="s">
        <v>639</v>
      </c>
      <c r="B273612" s="731"/>
    </row>
    <row r="273613" spans="1:2" hidden="1">
      <c r="A273613" s="731" t="s">
        <v>639</v>
      </c>
      <c r="B273613" s="731"/>
    </row>
    <row r="273614" spans="1:2" hidden="1">
      <c r="A273614" s="731" t="s">
        <v>639</v>
      </c>
      <c r="B273614" s="731"/>
    </row>
    <row r="273615" spans="1:2" hidden="1">
      <c r="A273615" s="731" t="s">
        <v>639</v>
      </c>
      <c r="B273615" s="731"/>
    </row>
    <row r="273616" spans="1:2" hidden="1">
      <c r="A273616" s="731" t="s">
        <v>639</v>
      </c>
      <c r="B273616" s="731"/>
    </row>
    <row r="273617" spans="1:2" hidden="1">
      <c r="A273617" s="731" t="s">
        <v>639</v>
      </c>
      <c r="B273617" s="731"/>
    </row>
    <row r="273618" spans="1:2" hidden="1">
      <c r="A273618" s="731" t="s">
        <v>639</v>
      </c>
      <c r="B273618" s="731"/>
    </row>
    <row r="273619" spans="1:2" hidden="1">
      <c r="A273619" s="731" t="s">
        <v>639</v>
      </c>
      <c r="B273619" s="731"/>
    </row>
    <row r="273620" spans="1:2" hidden="1">
      <c r="A273620" s="731" t="s">
        <v>639</v>
      </c>
      <c r="B273620" s="731"/>
    </row>
    <row r="273621" spans="1:2" hidden="1">
      <c r="A273621" s="731" t="s">
        <v>639</v>
      </c>
      <c r="B273621" s="731"/>
    </row>
    <row r="273622" spans="1:2" hidden="1">
      <c r="A273622" s="731" t="s">
        <v>639</v>
      </c>
      <c r="B273622" s="731"/>
    </row>
    <row r="273623" spans="1:2" hidden="1">
      <c r="A273623" s="731" t="s">
        <v>639</v>
      </c>
      <c r="B273623" s="731"/>
    </row>
    <row r="273624" spans="1:2" hidden="1">
      <c r="A273624" s="731" t="s">
        <v>639</v>
      </c>
      <c r="B273624" s="731"/>
    </row>
    <row r="273625" spans="1:2" hidden="1">
      <c r="A273625" s="731" t="s">
        <v>639</v>
      </c>
      <c r="B273625" s="731"/>
    </row>
    <row r="273626" spans="1:2" hidden="1">
      <c r="A273626" s="731" t="s">
        <v>639</v>
      </c>
      <c r="B273626" s="731"/>
    </row>
    <row r="273627" spans="1:2" hidden="1">
      <c r="A273627" s="731" t="s">
        <v>639</v>
      </c>
      <c r="B273627" s="731"/>
    </row>
    <row r="273628" spans="1:2" hidden="1">
      <c r="A273628" s="731" t="s">
        <v>639</v>
      </c>
      <c r="B273628" s="731"/>
    </row>
    <row r="273629" spans="1:2" hidden="1">
      <c r="A273629" s="731" t="s">
        <v>639</v>
      </c>
      <c r="B273629" s="731"/>
    </row>
    <row r="273630" spans="1:2" hidden="1">
      <c r="A273630" s="731" t="s">
        <v>639</v>
      </c>
      <c r="B273630" s="731"/>
    </row>
    <row r="273631" spans="1:2" hidden="1">
      <c r="A273631" s="731" t="s">
        <v>639</v>
      </c>
      <c r="B273631" s="731"/>
    </row>
    <row r="273632" spans="1:2" hidden="1">
      <c r="A273632" s="731" t="s">
        <v>639</v>
      </c>
      <c r="B273632" s="731"/>
    </row>
    <row r="273633" spans="1:2" hidden="1">
      <c r="A273633" s="731" t="s">
        <v>639</v>
      </c>
      <c r="B273633" s="731"/>
    </row>
    <row r="273634" spans="1:2" hidden="1">
      <c r="A273634" s="731" t="s">
        <v>639</v>
      </c>
      <c r="B273634" s="731"/>
    </row>
    <row r="273635" spans="1:2" hidden="1">
      <c r="A273635" s="731" t="s">
        <v>639</v>
      </c>
      <c r="B273635" s="731"/>
    </row>
    <row r="273636" spans="1:2" hidden="1">
      <c r="A273636" s="731" t="s">
        <v>639</v>
      </c>
      <c r="B273636" s="731"/>
    </row>
    <row r="273637" spans="1:2" hidden="1">
      <c r="A273637" s="731" t="s">
        <v>639</v>
      </c>
      <c r="B273637" s="731"/>
    </row>
    <row r="273638" spans="1:2" hidden="1">
      <c r="A273638" s="731" t="s">
        <v>639</v>
      </c>
      <c r="B273638" s="731"/>
    </row>
    <row r="273639" spans="1:2" hidden="1">
      <c r="A273639" s="731" t="s">
        <v>639</v>
      </c>
      <c r="B273639" s="731"/>
    </row>
    <row r="273640" spans="1:2" hidden="1">
      <c r="A273640" s="731" t="s">
        <v>639</v>
      </c>
      <c r="B273640" s="731"/>
    </row>
    <row r="273641" spans="1:2" hidden="1">
      <c r="A273641" s="731" t="s">
        <v>639</v>
      </c>
      <c r="B273641" s="731"/>
    </row>
    <row r="273642" spans="1:2" hidden="1">
      <c r="A273642" s="731" t="s">
        <v>639</v>
      </c>
      <c r="B273642" s="731"/>
    </row>
    <row r="273643" spans="1:2" hidden="1">
      <c r="A273643" s="731" t="s">
        <v>639</v>
      </c>
      <c r="B273643" s="731"/>
    </row>
    <row r="273644" spans="1:2" hidden="1">
      <c r="A273644" s="731" t="s">
        <v>639</v>
      </c>
      <c r="B273644" s="731"/>
    </row>
    <row r="273645" spans="1:2" hidden="1">
      <c r="A273645" s="731" t="s">
        <v>639</v>
      </c>
      <c r="B273645" s="731"/>
    </row>
    <row r="273646" spans="1:2" hidden="1">
      <c r="A273646" s="731" t="s">
        <v>639</v>
      </c>
      <c r="B273646" s="731"/>
    </row>
    <row r="273647" spans="1:2" hidden="1">
      <c r="A273647" s="731" t="s">
        <v>639</v>
      </c>
      <c r="B273647" s="731"/>
    </row>
    <row r="273648" spans="1:2" hidden="1">
      <c r="A273648" s="731" t="s">
        <v>639</v>
      </c>
      <c r="B273648" s="731"/>
    </row>
    <row r="273649" spans="1:2" hidden="1">
      <c r="A273649" s="731" t="s">
        <v>639</v>
      </c>
      <c r="B273649" s="731"/>
    </row>
    <row r="273650" spans="1:2" hidden="1">
      <c r="A273650" s="731" t="s">
        <v>639</v>
      </c>
      <c r="B273650" s="731"/>
    </row>
    <row r="273651" spans="1:2" hidden="1">
      <c r="A273651" s="731" t="s">
        <v>639</v>
      </c>
      <c r="B273651" s="731"/>
    </row>
    <row r="273652" spans="1:2" hidden="1">
      <c r="A273652" s="731" t="s">
        <v>639</v>
      </c>
      <c r="B273652" s="731"/>
    </row>
    <row r="273653" spans="1:2" hidden="1">
      <c r="A273653" s="731" t="s">
        <v>639</v>
      </c>
      <c r="B273653" s="731"/>
    </row>
    <row r="273654" spans="1:2" hidden="1">
      <c r="A273654" s="731" t="s">
        <v>639</v>
      </c>
      <c r="B273654" s="731"/>
    </row>
    <row r="273655" spans="1:2" hidden="1">
      <c r="A273655" s="731" t="s">
        <v>639</v>
      </c>
      <c r="B273655" s="731"/>
    </row>
    <row r="273656" spans="1:2" hidden="1">
      <c r="A273656" s="731" t="s">
        <v>639</v>
      </c>
      <c r="B273656" s="731"/>
    </row>
    <row r="273657" spans="1:2" hidden="1">
      <c r="A273657" s="731" t="s">
        <v>639</v>
      </c>
      <c r="B273657" s="731"/>
    </row>
    <row r="273658" spans="1:2" hidden="1">
      <c r="A273658" s="731" t="s">
        <v>639</v>
      </c>
      <c r="B273658" s="731"/>
    </row>
    <row r="273659" spans="1:2" hidden="1">
      <c r="A273659" s="731" t="s">
        <v>639</v>
      </c>
      <c r="B273659" s="731"/>
    </row>
    <row r="273660" spans="1:2" hidden="1">
      <c r="A273660" s="731" t="s">
        <v>639</v>
      </c>
      <c r="B273660" s="731"/>
    </row>
    <row r="273661" spans="1:2" hidden="1">
      <c r="A273661" s="731" t="s">
        <v>639</v>
      </c>
      <c r="B273661" s="731"/>
    </row>
    <row r="273662" spans="1:2" hidden="1">
      <c r="A273662" s="731" t="s">
        <v>639</v>
      </c>
      <c r="B273662" s="731"/>
    </row>
    <row r="273663" spans="1:2" hidden="1">
      <c r="A273663" s="731" t="s">
        <v>639</v>
      </c>
      <c r="B273663" s="731"/>
    </row>
    <row r="273664" spans="1:2" hidden="1">
      <c r="A273664" s="731" t="s">
        <v>639</v>
      </c>
      <c r="B273664" s="731"/>
    </row>
    <row r="273665" spans="1:2" hidden="1">
      <c r="A273665" s="731" t="s">
        <v>639</v>
      </c>
      <c r="B273665" s="731"/>
    </row>
    <row r="273666" spans="1:2" hidden="1">
      <c r="A273666" s="731" t="s">
        <v>639</v>
      </c>
      <c r="B273666" s="731"/>
    </row>
    <row r="273667" spans="1:2" hidden="1">
      <c r="A273667" s="731" t="s">
        <v>639</v>
      </c>
      <c r="B273667" s="731"/>
    </row>
    <row r="273668" spans="1:2" hidden="1">
      <c r="A273668" s="731" t="s">
        <v>639</v>
      </c>
      <c r="B273668" s="731"/>
    </row>
    <row r="273669" spans="1:2" hidden="1">
      <c r="A273669" s="731" t="s">
        <v>639</v>
      </c>
      <c r="B273669" s="731"/>
    </row>
    <row r="273670" spans="1:2" hidden="1">
      <c r="A273670" s="731" t="s">
        <v>639</v>
      </c>
      <c r="B273670" s="731"/>
    </row>
    <row r="273671" spans="1:2" hidden="1">
      <c r="A273671" s="731" t="s">
        <v>639</v>
      </c>
      <c r="B273671" s="731"/>
    </row>
    <row r="273672" spans="1:2" hidden="1">
      <c r="A273672" s="731" t="s">
        <v>639</v>
      </c>
      <c r="B273672" s="731"/>
    </row>
    <row r="273673" spans="1:2" hidden="1">
      <c r="A273673" s="731" t="s">
        <v>639</v>
      </c>
      <c r="B273673" s="731"/>
    </row>
    <row r="273674" spans="1:2" hidden="1">
      <c r="A273674" s="731" t="s">
        <v>639</v>
      </c>
      <c r="B273674" s="731"/>
    </row>
    <row r="273675" spans="1:2" hidden="1">
      <c r="A273675" s="731" t="s">
        <v>639</v>
      </c>
      <c r="B273675" s="731"/>
    </row>
    <row r="273676" spans="1:2" hidden="1">
      <c r="A273676" s="731" t="s">
        <v>639</v>
      </c>
      <c r="B273676" s="731"/>
    </row>
    <row r="273677" spans="1:2" hidden="1">
      <c r="A273677" s="731" t="s">
        <v>639</v>
      </c>
      <c r="B273677" s="731"/>
    </row>
    <row r="273678" spans="1:2" hidden="1">
      <c r="A273678" s="731" t="s">
        <v>639</v>
      </c>
      <c r="B273678" s="731"/>
    </row>
    <row r="273679" spans="1:2" hidden="1">
      <c r="A273679" s="731" t="s">
        <v>639</v>
      </c>
      <c r="B273679" s="731"/>
    </row>
    <row r="273680" spans="1:2" hidden="1">
      <c r="A273680" s="731" t="s">
        <v>639</v>
      </c>
      <c r="B273680" s="731"/>
    </row>
    <row r="273681" spans="1:2" hidden="1">
      <c r="A273681" s="731" t="s">
        <v>639</v>
      </c>
      <c r="B273681" s="731"/>
    </row>
    <row r="273682" spans="1:2" hidden="1">
      <c r="A273682" s="731" t="s">
        <v>639</v>
      </c>
      <c r="B273682" s="731"/>
    </row>
    <row r="273683" spans="1:2" hidden="1">
      <c r="A273683" s="731" t="s">
        <v>639</v>
      </c>
      <c r="B273683" s="731"/>
    </row>
    <row r="273684" spans="1:2" hidden="1">
      <c r="A273684" s="731" t="s">
        <v>639</v>
      </c>
      <c r="B273684" s="731"/>
    </row>
    <row r="273685" spans="1:2" hidden="1">
      <c r="A273685" s="731" t="s">
        <v>639</v>
      </c>
      <c r="B273685" s="731"/>
    </row>
    <row r="273686" spans="1:2" hidden="1">
      <c r="A273686" s="731" t="s">
        <v>639</v>
      </c>
      <c r="B273686" s="731"/>
    </row>
    <row r="273687" spans="1:2" hidden="1">
      <c r="A273687" s="731" t="s">
        <v>639</v>
      </c>
      <c r="B273687" s="731"/>
    </row>
    <row r="273688" spans="1:2" hidden="1">
      <c r="A273688" s="731" t="s">
        <v>639</v>
      </c>
      <c r="B273688" s="731"/>
    </row>
    <row r="273689" spans="1:2" hidden="1">
      <c r="A273689" s="731" t="s">
        <v>639</v>
      </c>
      <c r="B273689" s="731"/>
    </row>
    <row r="273690" spans="1:2" hidden="1">
      <c r="A273690" s="731" t="s">
        <v>639</v>
      </c>
      <c r="B273690" s="731"/>
    </row>
    <row r="273691" spans="1:2" hidden="1">
      <c r="A273691" s="731" t="s">
        <v>639</v>
      </c>
      <c r="B273691" s="731"/>
    </row>
    <row r="273692" spans="1:2" hidden="1">
      <c r="A273692" s="731" t="s">
        <v>639</v>
      </c>
      <c r="B273692" s="731"/>
    </row>
    <row r="273693" spans="1:2" hidden="1">
      <c r="A273693" s="731" t="s">
        <v>639</v>
      </c>
      <c r="B273693" s="731"/>
    </row>
    <row r="273694" spans="1:2" hidden="1">
      <c r="A273694" s="731" t="s">
        <v>639</v>
      </c>
      <c r="B273694" s="731"/>
    </row>
    <row r="273695" spans="1:2" hidden="1">
      <c r="A273695" s="731" t="s">
        <v>639</v>
      </c>
      <c r="B273695" s="731"/>
    </row>
    <row r="273696" spans="1:2" hidden="1">
      <c r="A273696" s="731" t="s">
        <v>639</v>
      </c>
      <c r="B273696" s="731"/>
    </row>
    <row r="273697" spans="1:2" hidden="1">
      <c r="A273697" s="731" t="s">
        <v>639</v>
      </c>
      <c r="B273697" s="731"/>
    </row>
    <row r="273698" spans="1:2" hidden="1">
      <c r="A273698" s="731" t="s">
        <v>639</v>
      </c>
      <c r="B273698" s="731"/>
    </row>
    <row r="273699" spans="1:2" hidden="1">
      <c r="A273699" s="731" t="s">
        <v>639</v>
      </c>
      <c r="B273699" s="731"/>
    </row>
    <row r="273700" spans="1:2" hidden="1">
      <c r="A273700" s="731" t="s">
        <v>639</v>
      </c>
      <c r="B273700" s="731"/>
    </row>
    <row r="273701" spans="1:2" hidden="1">
      <c r="A273701" s="731" t="s">
        <v>639</v>
      </c>
      <c r="B273701" s="731"/>
    </row>
    <row r="273702" spans="1:2" hidden="1">
      <c r="A273702" s="731" t="s">
        <v>639</v>
      </c>
      <c r="B273702" s="731"/>
    </row>
    <row r="273703" spans="1:2" hidden="1">
      <c r="A273703" s="731" t="s">
        <v>639</v>
      </c>
      <c r="B273703" s="731"/>
    </row>
    <row r="273704" spans="1:2" hidden="1">
      <c r="A273704" s="731" t="s">
        <v>639</v>
      </c>
      <c r="B273704" s="731"/>
    </row>
    <row r="273705" spans="1:2" hidden="1">
      <c r="A273705" s="731" t="s">
        <v>639</v>
      </c>
      <c r="B273705" s="731"/>
    </row>
    <row r="273706" spans="1:2" hidden="1">
      <c r="A273706" s="731" t="s">
        <v>639</v>
      </c>
      <c r="B273706" s="731"/>
    </row>
    <row r="273707" spans="1:2" hidden="1">
      <c r="A273707" s="731" t="s">
        <v>639</v>
      </c>
      <c r="B273707" s="731"/>
    </row>
    <row r="273708" spans="1:2" hidden="1">
      <c r="A273708" s="731" t="s">
        <v>639</v>
      </c>
      <c r="B273708" s="731"/>
    </row>
    <row r="273709" spans="1:2" hidden="1">
      <c r="A273709" s="731" t="s">
        <v>639</v>
      </c>
      <c r="B273709" s="731"/>
    </row>
    <row r="273710" spans="1:2" hidden="1">
      <c r="A273710" s="731" t="s">
        <v>639</v>
      </c>
      <c r="B273710" s="731"/>
    </row>
    <row r="273711" spans="1:2" hidden="1">
      <c r="A273711" s="731" t="s">
        <v>639</v>
      </c>
      <c r="B273711" s="731"/>
    </row>
    <row r="273712" spans="1:2" hidden="1">
      <c r="A273712" s="731" t="s">
        <v>639</v>
      </c>
      <c r="B273712" s="731"/>
    </row>
    <row r="273713" spans="1:2" hidden="1">
      <c r="A273713" s="731" t="s">
        <v>639</v>
      </c>
      <c r="B273713" s="731"/>
    </row>
    <row r="273714" spans="1:2" hidden="1">
      <c r="A273714" s="731" t="s">
        <v>639</v>
      </c>
      <c r="B273714" s="731"/>
    </row>
    <row r="273715" spans="1:2" hidden="1">
      <c r="A273715" s="731" t="s">
        <v>639</v>
      </c>
      <c r="B273715" s="731"/>
    </row>
    <row r="273716" spans="1:2" hidden="1">
      <c r="A273716" s="731" t="s">
        <v>639</v>
      </c>
      <c r="B273716" s="731"/>
    </row>
    <row r="273717" spans="1:2" hidden="1">
      <c r="A273717" s="731" t="s">
        <v>639</v>
      </c>
      <c r="B273717" s="731"/>
    </row>
    <row r="273718" spans="1:2" hidden="1">
      <c r="A273718" s="731" t="s">
        <v>639</v>
      </c>
      <c r="B273718" s="731"/>
    </row>
    <row r="273719" spans="1:2" hidden="1">
      <c r="A273719" s="731" t="s">
        <v>639</v>
      </c>
      <c r="B273719" s="731"/>
    </row>
    <row r="273720" spans="1:2" hidden="1">
      <c r="A273720" s="731" t="s">
        <v>639</v>
      </c>
      <c r="B273720" s="731"/>
    </row>
    <row r="273721" spans="1:2" hidden="1">
      <c r="A273721" s="731" t="s">
        <v>639</v>
      </c>
      <c r="B273721" s="731"/>
    </row>
    <row r="273722" spans="1:2" hidden="1">
      <c r="A273722" s="731" t="s">
        <v>639</v>
      </c>
      <c r="B273722" s="731"/>
    </row>
    <row r="273723" spans="1:2" hidden="1">
      <c r="A273723" s="731" t="s">
        <v>639</v>
      </c>
      <c r="B273723" s="731"/>
    </row>
    <row r="273724" spans="1:2" hidden="1">
      <c r="A273724" s="731" t="s">
        <v>639</v>
      </c>
      <c r="B273724" s="731"/>
    </row>
    <row r="273725" spans="1:2" hidden="1">
      <c r="A273725" s="731" t="s">
        <v>639</v>
      </c>
      <c r="B273725" s="731"/>
    </row>
    <row r="273726" spans="1:2" hidden="1">
      <c r="A273726" s="731" t="s">
        <v>639</v>
      </c>
      <c r="B273726" s="731"/>
    </row>
    <row r="273727" spans="1:2" hidden="1">
      <c r="A273727" s="731" t="s">
        <v>639</v>
      </c>
      <c r="B273727" s="731"/>
    </row>
    <row r="273728" spans="1:2" hidden="1">
      <c r="A273728" s="731" t="s">
        <v>639</v>
      </c>
      <c r="B273728" s="731"/>
    </row>
    <row r="273729" spans="1:2" hidden="1">
      <c r="A273729" s="731" t="s">
        <v>639</v>
      </c>
      <c r="B273729" s="731"/>
    </row>
    <row r="273730" spans="1:2" hidden="1">
      <c r="A273730" s="731" t="s">
        <v>639</v>
      </c>
      <c r="B273730" s="731"/>
    </row>
    <row r="273731" spans="1:2" hidden="1">
      <c r="A273731" s="731" t="s">
        <v>639</v>
      </c>
      <c r="B273731" s="731"/>
    </row>
    <row r="273732" spans="1:2" hidden="1">
      <c r="A273732" s="731" t="s">
        <v>639</v>
      </c>
      <c r="B273732" s="731"/>
    </row>
    <row r="273733" spans="1:2" hidden="1">
      <c r="A273733" s="731" t="s">
        <v>639</v>
      </c>
      <c r="B273733" s="731"/>
    </row>
    <row r="273734" spans="1:2" hidden="1">
      <c r="A273734" s="731" t="s">
        <v>639</v>
      </c>
      <c r="B273734" s="731"/>
    </row>
    <row r="273735" spans="1:2" hidden="1">
      <c r="A273735" s="731" t="s">
        <v>639</v>
      </c>
      <c r="B273735" s="731"/>
    </row>
    <row r="273736" spans="1:2" hidden="1">
      <c r="A273736" s="731" t="s">
        <v>639</v>
      </c>
      <c r="B273736" s="731"/>
    </row>
    <row r="273737" spans="1:2" hidden="1">
      <c r="A273737" s="731" t="s">
        <v>639</v>
      </c>
      <c r="B273737" s="731"/>
    </row>
    <row r="273738" spans="1:2" hidden="1">
      <c r="A273738" s="731" t="s">
        <v>639</v>
      </c>
      <c r="B273738" s="731"/>
    </row>
    <row r="273739" spans="1:2" hidden="1">
      <c r="A273739" s="731" t="s">
        <v>639</v>
      </c>
      <c r="B273739" s="731"/>
    </row>
    <row r="273740" spans="1:2" hidden="1">
      <c r="A273740" s="731" t="s">
        <v>639</v>
      </c>
      <c r="B273740" s="731"/>
    </row>
    <row r="273741" spans="1:2" hidden="1">
      <c r="A273741" s="731" t="s">
        <v>639</v>
      </c>
      <c r="B273741" s="731"/>
    </row>
    <row r="273742" spans="1:2" hidden="1">
      <c r="A273742" s="731" t="s">
        <v>639</v>
      </c>
      <c r="B273742" s="731"/>
    </row>
    <row r="273743" spans="1:2" hidden="1">
      <c r="A273743" s="731" t="s">
        <v>639</v>
      </c>
      <c r="B273743" s="731"/>
    </row>
    <row r="273744" spans="1:2" hidden="1">
      <c r="A273744" s="731" t="s">
        <v>639</v>
      </c>
      <c r="B273744" s="731"/>
    </row>
    <row r="273745" spans="1:2" hidden="1">
      <c r="A273745" s="731" t="s">
        <v>639</v>
      </c>
      <c r="B273745" s="731"/>
    </row>
    <row r="273746" spans="1:2" hidden="1">
      <c r="A273746" s="731" t="s">
        <v>639</v>
      </c>
      <c r="B273746" s="731"/>
    </row>
    <row r="273747" spans="1:2" hidden="1">
      <c r="A273747" s="731" t="s">
        <v>639</v>
      </c>
      <c r="B273747" s="731"/>
    </row>
    <row r="273748" spans="1:2" hidden="1">
      <c r="A273748" s="731" t="s">
        <v>639</v>
      </c>
      <c r="B273748" s="731"/>
    </row>
    <row r="273749" spans="1:2" hidden="1">
      <c r="A273749" s="731" t="s">
        <v>639</v>
      </c>
      <c r="B273749" s="731"/>
    </row>
    <row r="273750" spans="1:2" hidden="1">
      <c r="A273750" s="731" t="s">
        <v>639</v>
      </c>
      <c r="B273750" s="731"/>
    </row>
    <row r="273751" spans="1:2" hidden="1">
      <c r="A273751" s="731" t="s">
        <v>639</v>
      </c>
      <c r="B273751" s="731"/>
    </row>
    <row r="273752" spans="1:2" hidden="1">
      <c r="A273752" s="731" t="s">
        <v>639</v>
      </c>
      <c r="B273752" s="731"/>
    </row>
    <row r="273753" spans="1:2" hidden="1">
      <c r="A273753" s="731" t="s">
        <v>639</v>
      </c>
      <c r="B273753" s="731"/>
    </row>
    <row r="273754" spans="1:2" hidden="1">
      <c r="A273754" s="731" t="s">
        <v>639</v>
      </c>
      <c r="B273754" s="731"/>
    </row>
    <row r="273755" spans="1:2" hidden="1">
      <c r="A273755" s="731" t="s">
        <v>639</v>
      </c>
      <c r="B273755" s="731"/>
    </row>
    <row r="273756" spans="1:2" hidden="1">
      <c r="A273756" s="731" t="s">
        <v>639</v>
      </c>
      <c r="B273756" s="731"/>
    </row>
    <row r="273757" spans="1:2" hidden="1">
      <c r="A273757" s="731" t="s">
        <v>639</v>
      </c>
      <c r="B273757" s="731"/>
    </row>
    <row r="273758" spans="1:2" hidden="1">
      <c r="A273758" s="731" t="s">
        <v>639</v>
      </c>
      <c r="B273758" s="731"/>
    </row>
    <row r="273759" spans="1:2" hidden="1">
      <c r="A273759" s="731" t="s">
        <v>639</v>
      </c>
      <c r="B273759" s="731"/>
    </row>
    <row r="273760" spans="1:2" hidden="1">
      <c r="A273760" s="731" t="s">
        <v>639</v>
      </c>
      <c r="B273760" s="731"/>
    </row>
    <row r="273761" spans="1:2" hidden="1">
      <c r="A273761" s="731" t="s">
        <v>639</v>
      </c>
      <c r="B273761" s="731"/>
    </row>
    <row r="273762" spans="1:2" hidden="1">
      <c r="A273762" s="731" t="s">
        <v>639</v>
      </c>
      <c r="B273762" s="731"/>
    </row>
    <row r="273763" spans="1:2" hidden="1">
      <c r="A273763" s="731" t="s">
        <v>639</v>
      </c>
      <c r="B273763" s="731"/>
    </row>
    <row r="273764" spans="1:2" hidden="1">
      <c r="A273764" s="731" t="s">
        <v>639</v>
      </c>
      <c r="B273764" s="731"/>
    </row>
    <row r="273765" spans="1:2" hidden="1">
      <c r="A273765" s="731" t="s">
        <v>639</v>
      </c>
      <c r="B273765" s="731"/>
    </row>
    <row r="273766" spans="1:2" hidden="1">
      <c r="A273766" s="731" t="s">
        <v>639</v>
      </c>
      <c r="B273766" s="731"/>
    </row>
    <row r="273767" spans="1:2" hidden="1">
      <c r="A273767" s="731" t="s">
        <v>639</v>
      </c>
      <c r="B273767" s="731"/>
    </row>
    <row r="273768" spans="1:2" hidden="1">
      <c r="A273768" s="731" t="s">
        <v>639</v>
      </c>
      <c r="B273768" s="731"/>
    </row>
    <row r="273769" spans="1:2" hidden="1">
      <c r="A273769" s="731" t="s">
        <v>639</v>
      </c>
      <c r="B273769" s="731"/>
    </row>
    <row r="273770" spans="1:2" hidden="1">
      <c r="A273770" s="731" t="s">
        <v>639</v>
      </c>
      <c r="B273770" s="731"/>
    </row>
    <row r="273771" spans="1:2" hidden="1">
      <c r="A273771" s="731" t="s">
        <v>639</v>
      </c>
      <c r="B273771" s="731"/>
    </row>
    <row r="273772" spans="1:2" hidden="1">
      <c r="A273772" s="731" t="s">
        <v>639</v>
      </c>
      <c r="B273772" s="731"/>
    </row>
    <row r="273773" spans="1:2" hidden="1">
      <c r="A273773" s="731" t="s">
        <v>639</v>
      </c>
      <c r="B273773" s="731"/>
    </row>
    <row r="273774" spans="1:2" hidden="1">
      <c r="A273774" s="731" t="s">
        <v>639</v>
      </c>
      <c r="B273774" s="731"/>
    </row>
    <row r="273775" spans="1:2" hidden="1">
      <c r="A273775" s="731" t="s">
        <v>639</v>
      </c>
      <c r="B273775" s="731"/>
    </row>
    <row r="273776" spans="1:2" hidden="1">
      <c r="A273776" s="731" t="s">
        <v>639</v>
      </c>
      <c r="B273776" s="731"/>
    </row>
    <row r="273777" spans="1:2" hidden="1">
      <c r="A273777" s="731" t="s">
        <v>639</v>
      </c>
      <c r="B273777" s="731"/>
    </row>
    <row r="273778" spans="1:2" hidden="1">
      <c r="A273778" s="731" t="s">
        <v>639</v>
      </c>
      <c r="B273778" s="731"/>
    </row>
    <row r="273779" spans="1:2" hidden="1">
      <c r="A273779" s="731" t="s">
        <v>639</v>
      </c>
      <c r="B273779" s="731"/>
    </row>
    <row r="273780" spans="1:2" hidden="1">
      <c r="A273780" s="731" t="s">
        <v>639</v>
      </c>
      <c r="B273780" s="731"/>
    </row>
    <row r="273781" spans="1:2" hidden="1">
      <c r="A273781" s="731" t="s">
        <v>639</v>
      </c>
      <c r="B273781" s="731"/>
    </row>
    <row r="273782" spans="1:2" hidden="1">
      <c r="A273782" s="731" t="s">
        <v>639</v>
      </c>
      <c r="B273782" s="731"/>
    </row>
    <row r="273783" spans="1:2" hidden="1">
      <c r="A273783" s="731" t="s">
        <v>639</v>
      </c>
      <c r="B273783" s="731"/>
    </row>
    <row r="273784" spans="1:2" hidden="1">
      <c r="A273784" s="731" t="s">
        <v>639</v>
      </c>
      <c r="B273784" s="731"/>
    </row>
    <row r="273785" spans="1:2" hidden="1">
      <c r="A273785" s="731" t="s">
        <v>639</v>
      </c>
      <c r="B273785" s="731"/>
    </row>
    <row r="273786" spans="1:2" hidden="1">
      <c r="A273786" s="731" t="s">
        <v>639</v>
      </c>
      <c r="B273786" s="731"/>
    </row>
    <row r="273787" spans="1:2" hidden="1">
      <c r="A273787" s="731" t="s">
        <v>639</v>
      </c>
      <c r="B273787" s="731"/>
    </row>
    <row r="273788" spans="1:2" hidden="1">
      <c r="A273788" s="731" t="s">
        <v>639</v>
      </c>
      <c r="B273788" s="731"/>
    </row>
    <row r="273789" spans="1:2" hidden="1">
      <c r="A273789" s="731" t="s">
        <v>639</v>
      </c>
      <c r="B273789" s="731"/>
    </row>
    <row r="273790" spans="1:2" hidden="1">
      <c r="A273790" s="731" t="s">
        <v>639</v>
      </c>
      <c r="B273790" s="731"/>
    </row>
    <row r="273791" spans="1:2" hidden="1">
      <c r="A273791" s="731" t="s">
        <v>639</v>
      </c>
      <c r="B273791" s="731"/>
    </row>
    <row r="273792" spans="1:2" hidden="1">
      <c r="A273792" s="731" t="s">
        <v>639</v>
      </c>
      <c r="B273792" s="731"/>
    </row>
    <row r="273793" spans="1:2" hidden="1">
      <c r="A273793" s="731" t="s">
        <v>639</v>
      </c>
      <c r="B273793" s="731"/>
    </row>
    <row r="273794" spans="1:2" hidden="1">
      <c r="A273794" s="731" t="s">
        <v>639</v>
      </c>
      <c r="B273794" s="731"/>
    </row>
    <row r="273795" spans="1:2" hidden="1">
      <c r="A273795" s="731" t="s">
        <v>639</v>
      </c>
      <c r="B273795" s="731"/>
    </row>
    <row r="273796" spans="1:2" hidden="1">
      <c r="A273796" s="731" t="s">
        <v>639</v>
      </c>
      <c r="B273796" s="731"/>
    </row>
    <row r="273797" spans="1:2" hidden="1">
      <c r="A273797" s="731" t="s">
        <v>639</v>
      </c>
      <c r="B273797" s="731"/>
    </row>
    <row r="273798" spans="1:2" hidden="1">
      <c r="A273798" s="731" t="s">
        <v>639</v>
      </c>
      <c r="B273798" s="731"/>
    </row>
    <row r="273799" spans="1:2" hidden="1">
      <c r="A273799" s="731" t="s">
        <v>639</v>
      </c>
      <c r="B273799" s="731"/>
    </row>
    <row r="273800" spans="1:2" hidden="1">
      <c r="A273800" s="731" t="s">
        <v>639</v>
      </c>
      <c r="B273800" s="731"/>
    </row>
    <row r="273801" spans="1:2" hidden="1">
      <c r="A273801" s="731" t="s">
        <v>639</v>
      </c>
      <c r="B273801" s="731"/>
    </row>
    <row r="273802" spans="1:2" hidden="1">
      <c r="A273802" s="731" t="s">
        <v>639</v>
      </c>
      <c r="B273802" s="731"/>
    </row>
    <row r="273803" spans="1:2" hidden="1">
      <c r="A273803" s="731" t="s">
        <v>639</v>
      </c>
      <c r="B273803" s="731"/>
    </row>
    <row r="273804" spans="1:2" hidden="1">
      <c r="A273804" s="731" t="s">
        <v>639</v>
      </c>
      <c r="B273804" s="731"/>
    </row>
    <row r="273805" spans="1:2" hidden="1">
      <c r="A273805" s="731" t="s">
        <v>639</v>
      </c>
      <c r="B273805" s="731"/>
    </row>
    <row r="273806" spans="1:2" hidden="1">
      <c r="A273806" s="731" t="s">
        <v>639</v>
      </c>
      <c r="B273806" s="731"/>
    </row>
    <row r="273807" spans="1:2" hidden="1">
      <c r="A273807" s="731" t="s">
        <v>639</v>
      </c>
      <c r="B273807" s="731"/>
    </row>
    <row r="273808" spans="1:2" hidden="1">
      <c r="A273808" s="731" t="s">
        <v>639</v>
      </c>
      <c r="B273808" s="731"/>
    </row>
    <row r="273809" spans="1:2" hidden="1">
      <c r="A273809" s="731" t="s">
        <v>639</v>
      </c>
      <c r="B273809" s="731"/>
    </row>
    <row r="273810" spans="1:2" hidden="1">
      <c r="A273810" s="731" t="s">
        <v>639</v>
      </c>
      <c r="B273810" s="731"/>
    </row>
    <row r="273811" spans="1:2" hidden="1">
      <c r="A273811" s="731" t="s">
        <v>639</v>
      </c>
      <c r="B273811" s="731"/>
    </row>
    <row r="273812" spans="1:2" hidden="1">
      <c r="A273812" s="731" t="s">
        <v>639</v>
      </c>
      <c r="B273812" s="731"/>
    </row>
    <row r="273813" spans="1:2" hidden="1">
      <c r="A273813" s="731" t="s">
        <v>639</v>
      </c>
      <c r="B273813" s="731"/>
    </row>
    <row r="273814" spans="1:2" hidden="1">
      <c r="A273814" s="731" t="s">
        <v>639</v>
      </c>
      <c r="B273814" s="731"/>
    </row>
    <row r="273815" spans="1:2" hidden="1">
      <c r="A273815" s="731" t="s">
        <v>639</v>
      </c>
      <c r="B273815" s="731"/>
    </row>
    <row r="273816" spans="1:2" hidden="1">
      <c r="A273816" s="731" t="s">
        <v>639</v>
      </c>
      <c r="B273816" s="731"/>
    </row>
    <row r="273817" spans="1:2" hidden="1">
      <c r="A273817" s="731" t="s">
        <v>639</v>
      </c>
      <c r="B273817" s="731"/>
    </row>
    <row r="273818" spans="1:2" hidden="1">
      <c r="A273818" s="731" t="s">
        <v>639</v>
      </c>
      <c r="B273818" s="731"/>
    </row>
    <row r="273819" spans="1:2" hidden="1">
      <c r="A273819" s="731" t="s">
        <v>639</v>
      </c>
      <c r="B273819" s="731"/>
    </row>
    <row r="273820" spans="1:2" hidden="1">
      <c r="A273820" s="731" t="s">
        <v>639</v>
      </c>
      <c r="B273820" s="731"/>
    </row>
    <row r="273821" spans="1:2" hidden="1">
      <c r="A273821" s="731" t="s">
        <v>639</v>
      </c>
      <c r="B273821" s="731"/>
    </row>
    <row r="273822" spans="1:2" hidden="1">
      <c r="A273822" s="731" t="s">
        <v>639</v>
      </c>
      <c r="B273822" s="731"/>
    </row>
    <row r="273823" spans="1:2" hidden="1">
      <c r="A273823" s="731" t="s">
        <v>639</v>
      </c>
      <c r="B273823" s="731"/>
    </row>
    <row r="273824" spans="1:2" hidden="1">
      <c r="A273824" s="731" t="s">
        <v>639</v>
      </c>
      <c r="B273824" s="731"/>
    </row>
    <row r="273825" spans="1:2" hidden="1">
      <c r="A273825" s="731" t="s">
        <v>639</v>
      </c>
      <c r="B273825" s="731"/>
    </row>
    <row r="273826" spans="1:2" hidden="1">
      <c r="A273826" s="731" t="s">
        <v>639</v>
      </c>
      <c r="B273826" s="731"/>
    </row>
    <row r="273827" spans="1:2" hidden="1">
      <c r="A273827" s="731" t="s">
        <v>639</v>
      </c>
      <c r="B273827" s="731"/>
    </row>
    <row r="273828" spans="1:2" hidden="1">
      <c r="A273828" s="731" t="s">
        <v>639</v>
      </c>
      <c r="B273828" s="731"/>
    </row>
    <row r="273829" spans="1:2" hidden="1">
      <c r="A273829" s="731" t="s">
        <v>639</v>
      </c>
      <c r="B273829" s="731"/>
    </row>
    <row r="273830" spans="1:2" hidden="1">
      <c r="A273830" s="731" t="s">
        <v>639</v>
      </c>
      <c r="B273830" s="731"/>
    </row>
    <row r="273831" spans="1:2" hidden="1">
      <c r="A273831" s="731" t="s">
        <v>639</v>
      </c>
      <c r="B273831" s="731"/>
    </row>
    <row r="273832" spans="1:2" hidden="1">
      <c r="A273832" s="731" t="s">
        <v>639</v>
      </c>
      <c r="B273832" s="731"/>
    </row>
    <row r="273833" spans="1:2" hidden="1">
      <c r="A273833" s="731" t="s">
        <v>639</v>
      </c>
      <c r="B273833" s="731"/>
    </row>
    <row r="273834" spans="1:2" hidden="1">
      <c r="A273834" s="731" t="s">
        <v>639</v>
      </c>
      <c r="B273834" s="731"/>
    </row>
    <row r="273835" spans="1:2" hidden="1">
      <c r="A273835" s="731" t="s">
        <v>639</v>
      </c>
      <c r="B273835" s="731"/>
    </row>
    <row r="273836" spans="1:2" hidden="1">
      <c r="A273836" s="731" t="s">
        <v>639</v>
      </c>
      <c r="B273836" s="731"/>
    </row>
    <row r="273837" spans="1:2" hidden="1">
      <c r="A273837" s="731" t="s">
        <v>639</v>
      </c>
      <c r="B273837" s="731"/>
    </row>
    <row r="273838" spans="1:2" hidden="1">
      <c r="A273838" s="731" t="s">
        <v>639</v>
      </c>
      <c r="B273838" s="731"/>
    </row>
    <row r="273839" spans="1:2" hidden="1">
      <c r="A273839" s="731" t="s">
        <v>639</v>
      </c>
      <c r="B273839" s="731"/>
    </row>
    <row r="273840" spans="1:2" hidden="1">
      <c r="A273840" s="731" t="s">
        <v>639</v>
      </c>
      <c r="B273840" s="731"/>
    </row>
    <row r="273841" spans="1:2" hidden="1">
      <c r="A273841" s="731" t="s">
        <v>639</v>
      </c>
      <c r="B273841" s="731"/>
    </row>
    <row r="273842" spans="1:2" hidden="1">
      <c r="A273842" s="731" t="s">
        <v>639</v>
      </c>
      <c r="B273842" s="731"/>
    </row>
    <row r="273843" spans="1:2" hidden="1">
      <c r="A273843" s="731" t="s">
        <v>639</v>
      </c>
      <c r="B273843" s="731"/>
    </row>
    <row r="273844" spans="1:2" hidden="1">
      <c r="A273844" s="731" t="s">
        <v>639</v>
      </c>
      <c r="B273844" s="731"/>
    </row>
    <row r="273845" spans="1:2" hidden="1">
      <c r="A273845" s="731" t="s">
        <v>639</v>
      </c>
      <c r="B273845" s="731"/>
    </row>
    <row r="273846" spans="1:2" hidden="1">
      <c r="A273846" s="731" t="s">
        <v>639</v>
      </c>
      <c r="B273846" s="731"/>
    </row>
    <row r="273847" spans="1:2" hidden="1">
      <c r="A273847" s="731" t="s">
        <v>639</v>
      </c>
      <c r="B273847" s="731"/>
    </row>
    <row r="273848" spans="1:2" hidden="1">
      <c r="A273848" s="731" t="s">
        <v>639</v>
      </c>
      <c r="B273848" s="731"/>
    </row>
    <row r="273849" spans="1:2" hidden="1">
      <c r="A273849" s="731" t="s">
        <v>639</v>
      </c>
      <c r="B273849" s="731"/>
    </row>
    <row r="273850" spans="1:2" hidden="1">
      <c r="A273850" s="731" t="s">
        <v>639</v>
      </c>
      <c r="B273850" s="731"/>
    </row>
    <row r="273851" spans="1:2" hidden="1">
      <c r="A273851" s="731" t="s">
        <v>639</v>
      </c>
      <c r="B273851" s="731"/>
    </row>
    <row r="273852" spans="1:2" hidden="1">
      <c r="A273852" s="731" t="s">
        <v>639</v>
      </c>
      <c r="B273852" s="731"/>
    </row>
    <row r="273853" spans="1:2" hidden="1">
      <c r="A273853" s="731" t="s">
        <v>639</v>
      </c>
      <c r="B273853" s="731"/>
    </row>
    <row r="273854" spans="1:2" hidden="1">
      <c r="A273854" s="731" t="s">
        <v>639</v>
      </c>
      <c r="B273854" s="731"/>
    </row>
    <row r="273855" spans="1:2" hidden="1">
      <c r="A273855" s="731" t="s">
        <v>639</v>
      </c>
      <c r="B273855" s="731"/>
    </row>
    <row r="273856" spans="1:2" hidden="1">
      <c r="A273856" s="731" t="s">
        <v>639</v>
      </c>
      <c r="B273856" s="731"/>
    </row>
    <row r="273857" spans="1:2" hidden="1">
      <c r="A273857" s="731" t="s">
        <v>639</v>
      </c>
      <c r="B273857" s="731"/>
    </row>
    <row r="273858" spans="1:2" hidden="1">
      <c r="A273858" s="731" t="s">
        <v>639</v>
      </c>
      <c r="B273858" s="731"/>
    </row>
    <row r="273859" spans="1:2" hidden="1">
      <c r="A273859" s="731" t="s">
        <v>639</v>
      </c>
      <c r="B273859" s="731"/>
    </row>
    <row r="273860" spans="1:2" hidden="1">
      <c r="A273860" s="731" t="s">
        <v>639</v>
      </c>
      <c r="B273860" s="731"/>
    </row>
    <row r="273861" spans="1:2" hidden="1">
      <c r="A273861" s="731" t="s">
        <v>639</v>
      </c>
      <c r="B273861" s="731"/>
    </row>
    <row r="273862" spans="1:2" hidden="1">
      <c r="A273862" s="731" t="s">
        <v>639</v>
      </c>
      <c r="B273862" s="731"/>
    </row>
    <row r="273863" spans="1:2" hidden="1">
      <c r="A273863" s="731" t="s">
        <v>639</v>
      </c>
      <c r="B273863" s="731"/>
    </row>
    <row r="273864" spans="1:2" hidden="1">
      <c r="A273864" s="731" t="s">
        <v>639</v>
      </c>
      <c r="B273864" s="731"/>
    </row>
    <row r="273865" spans="1:2" hidden="1">
      <c r="A273865" s="731" t="s">
        <v>639</v>
      </c>
      <c r="B273865" s="731"/>
    </row>
    <row r="273866" spans="1:2" hidden="1">
      <c r="A273866" s="731" t="s">
        <v>639</v>
      </c>
      <c r="B273866" s="731"/>
    </row>
    <row r="273867" spans="1:2" hidden="1">
      <c r="A273867" s="731" t="s">
        <v>639</v>
      </c>
      <c r="B273867" s="731"/>
    </row>
    <row r="273868" spans="1:2" hidden="1">
      <c r="A273868" s="731" t="s">
        <v>639</v>
      </c>
      <c r="B273868" s="731"/>
    </row>
    <row r="273869" spans="1:2" hidden="1">
      <c r="A273869" s="731" t="s">
        <v>639</v>
      </c>
      <c r="B273869" s="731"/>
    </row>
    <row r="273870" spans="1:2" hidden="1">
      <c r="A273870" s="731" t="s">
        <v>639</v>
      </c>
      <c r="B273870" s="731"/>
    </row>
    <row r="273871" spans="1:2" hidden="1">
      <c r="A273871" s="731" t="s">
        <v>639</v>
      </c>
      <c r="B273871" s="731"/>
    </row>
    <row r="273872" spans="1:2" hidden="1">
      <c r="A273872" s="731" t="s">
        <v>639</v>
      </c>
      <c r="B273872" s="731"/>
    </row>
    <row r="273873" spans="1:2" hidden="1">
      <c r="A273873" s="731" t="s">
        <v>639</v>
      </c>
      <c r="B273873" s="731"/>
    </row>
    <row r="273874" spans="1:2" hidden="1">
      <c r="A273874" s="731" t="s">
        <v>639</v>
      </c>
      <c r="B273874" s="731"/>
    </row>
    <row r="273875" spans="1:2" hidden="1">
      <c r="A273875" s="731" t="s">
        <v>639</v>
      </c>
      <c r="B273875" s="731"/>
    </row>
    <row r="273876" spans="1:2" hidden="1">
      <c r="A273876" s="731" t="s">
        <v>639</v>
      </c>
      <c r="B273876" s="731"/>
    </row>
    <row r="273877" spans="1:2" hidden="1">
      <c r="A273877" s="731" t="s">
        <v>639</v>
      </c>
      <c r="B273877" s="731"/>
    </row>
    <row r="273878" spans="1:2" hidden="1">
      <c r="A273878" s="731" t="s">
        <v>639</v>
      </c>
      <c r="B273878" s="731"/>
    </row>
    <row r="273879" spans="1:2" hidden="1">
      <c r="A273879" s="731" t="s">
        <v>639</v>
      </c>
      <c r="B273879" s="731"/>
    </row>
    <row r="273880" spans="1:2" hidden="1">
      <c r="A273880" s="731" t="s">
        <v>639</v>
      </c>
      <c r="B273880" s="731"/>
    </row>
    <row r="273881" spans="1:2" hidden="1">
      <c r="A273881" s="731" t="s">
        <v>639</v>
      </c>
      <c r="B273881" s="731"/>
    </row>
    <row r="273882" spans="1:2" hidden="1">
      <c r="A273882" s="731" t="s">
        <v>639</v>
      </c>
      <c r="B273882" s="731"/>
    </row>
    <row r="273883" spans="1:2" hidden="1">
      <c r="A273883" s="731" t="s">
        <v>639</v>
      </c>
      <c r="B273883" s="731"/>
    </row>
    <row r="273884" spans="1:2" hidden="1">
      <c r="A273884" s="731" t="s">
        <v>639</v>
      </c>
      <c r="B273884" s="731"/>
    </row>
    <row r="273885" spans="1:2" hidden="1">
      <c r="A273885" s="731" t="s">
        <v>639</v>
      </c>
      <c r="B273885" s="731"/>
    </row>
    <row r="273886" spans="1:2" hidden="1">
      <c r="A273886" s="731" t="s">
        <v>639</v>
      </c>
      <c r="B273886" s="731"/>
    </row>
    <row r="273887" spans="1:2" hidden="1">
      <c r="A273887" s="731" t="s">
        <v>639</v>
      </c>
      <c r="B273887" s="731"/>
    </row>
    <row r="273888" spans="1:2" hidden="1">
      <c r="A273888" s="731" t="s">
        <v>639</v>
      </c>
      <c r="B273888" s="731"/>
    </row>
    <row r="273889" spans="1:2" hidden="1">
      <c r="A273889" s="731" t="s">
        <v>639</v>
      </c>
      <c r="B273889" s="731"/>
    </row>
    <row r="273890" spans="1:2" hidden="1">
      <c r="A273890" s="731" t="s">
        <v>639</v>
      </c>
      <c r="B273890" s="731"/>
    </row>
    <row r="273891" spans="1:2" hidden="1">
      <c r="A273891" s="731" t="s">
        <v>639</v>
      </c>
      <c r="B273891" s="731"/>
    </row>
    <row r="273892" spans="1:2" hidden="1">
      <c r="A273892" s="731" t="s">
        <v>639</v>
      </c>
      <c r="B273892" s="731"/>
    </row>
    <row r="273893" spans="1:2" hidden="1">
      <c r="A273893" s="731" t="s">
        <v>639</v>
      </c>
      <c r="B273893" s="731"/>
    </row>
    <row r="273894" spans="1:2" hidden="1">
      <c r="A273894" s="731" t="s">
        <v>639</v>
      </c>
      <c r="B273894" s="731"/>
    </row>
    <row r="273895" spans="1:2" hidden="1">
      <c r="A273895" s="731" t="s">
        <v>639</v>
      </c>
      <c r="B273895" s="731"/>
    </row>
    <row r="273896" spans="1:2" hidden="1">
      <c r="A273896" s="731" t="s">
        <v>639</v>
      </c>
      <c r="B273896" s="731"/>
    </row>
    <row r="273897" spans="1:2" hidden="1">
      <c r="A273897" s="731" t="s">
        <v>639</v>
      </c>
      <c r="B273897" s="731"/>
    </row>
    <row r="273898" spans="1:2" hidden="1">
      <c r="A273898" s="731" t="s">
        <v>639</v>
      </c>
      <c r="B273898" s="731"/>
    </row>
    <row r="273899" spans="1:2" hidden="1">
      <c r="A273899" s="731" t="s">
        <v>639</v>
      </c>
      <c r="B273899" s="731"/>
    </row>
    <row r="273900" spans="1:2" hidden="1">
      <c r="A273900" s="731" t="s">
        <v>639</v>
      </c>
      <c r="B273900" s="731"/>
    </row>
    <row r="273901" spans="1:2" hidden="1">
      <c r="A273901" s="731" t="s">
        <v>639</v>
      </c>
      <c r="B273901" s="731"/>
    </row>
    <row r="273902" spans="1:2" hidden="1">
      <c r="A273902" s="731" t="s">
        <v>639</v>
      </c>
      <c r="B273902" s="731"/>
    </row>
    <row r="273903" spans="1:2" hidden="1">
      <c r="A273903" s="731" t="s">
        <v>639</v>
      </c>
      <c r="B273903" s="731"/>
    </row>
    <row r="273904" spans="1:2" hidden="1">
      <c r="A273904" s="731" t="s">
        <v>639</v>
      </c>
      <c r="B273904" s="731"/>
    </row>
    <row r="273905" spans="1:2" hidden="1">
      <c r="A273905" s="731" t="s">
        <v>639</v>
      </c>
      <c r="B273905" s="731"/>
    </row>
    <row r="273906" spans="1:2" hidden="1">
      <c r="A273906" s="731" t="s">
        <v>639</v>
      </c>
      <c r="B273906" s="731"/>
    </row>
    <row r="273907" spans="1:2" hidden="1">
      <c r="A273907" s="731" t="s">
        <v>639</v>
      </c>
      <c r="B273907" s="731"/>
    </row>
    <row r="273908" spans="1:2" hidden="1">
      <c r="A273908" s="731" t="s">
        <v>639</v>
      </c>
      <c r="B273908" s="731"/>
    </row>
    <row r="273909" spans="1:2" hidden="1">
      <c r="A273909" s="731" t="s">
        <v>639</v>
      </c>
      <c r="B273909" s="731"/>
    </row>
    <row r="273910" spans="1:2" hidden="1">
      <c r="A273910" s="731" t="s">
        <v>639</v>
      </c>
      <c r="B273910" s="731"/>
    </row>
    <row r="273911" spans="1:2" hidden="1">
      <c r="A273911" s="731" t="s">
        <v>639</v>
      </c>
      <c r="B273911" s="731"/>
    </row>
    <row r="273912" spans="1:2" hidden="1">
      <c r="A273912" s="731" t="s">
        <v>639</v>
      </c>
      <c r="B273912" s="731"/>
    </row>
    <row r="273913" spans="1:2" hidden="1">
      <c r="A273913" s="731" t="s">
        <v>639</v>
      </c>
      <c r="B273913" s="731"/>
    </row>
    <row r="273914" spans="1:2" hidden="1">
      <c r="A273914" s="731" t="s">
        <v>639</v>
      </c>
      <c r="B273914" s="731"/>
    </row>
    <row r="273915" spans="1:2" hidden="1">
      <c r="A273915" s="731" t="s">
        <v>639</v>
      </c>
      <c r="B273915" s="731"/>
    </row>
    <row r="273916" spans="1:2" hidden="1">
      <c r="A273916" s="731" t="s">
        <v>639</v>
      </c>
      <c r="B273916" s="731"/>
    </row>
    <row r="273917" spans="1:2" hidden="1">
      <c r="A273917" s="731" t="s">
        <v>639</v>
      </c>
      <c r="B273917" s="731"/>
    </row>
    <row r="273918" spans="1:2" hidden="1">
      <c r="A273918" s="731" t="s">
        <v>639</v>
      </c>
      <c r="B273918" s="731"/>
    </row>
    <row r="273919" spans="1:2" hidden="1">
      <c r="A273919" s="731" t="s">
        <v>639</v>
      </c>
      <c r="B273919" s="731"/>
    </row>
    <row r="273920" spans="1:2" hidden="1">
      <c r="A273920" s="731" t="s">
        <v>639</v>
      </c>
      <c r="B273920" s="731"/>
    </row>
    <row r="273921" spans="1:2" hidden="1">
      <c r="A273921" s="731" t="s">
        <v>639</v>
      </c>
      <c r="B273921" s="731"/>
    </row>
    <row r="273922" spans="1:2" hidden="1">
      <c r="A273922" s="731" t="s">
        <v>639</v>
      </c>
      <c r="B273922" s="731"/>
    </row>
    <row r="273923" spans="1:2" hidden="1">
      <c r="A273923" s="731" t="s">
        <v>639</v>
      </c>
      <c r="B273923" s="731"/>
    </row>
    <row r="273924" spans="1:2" hidden="1">
      <c r="A273924" s="731" t="s">
        <v>639</v>
      </c>
      <c r="B273924" s="731"/>
    </row>
    <row r="273925" spans="1:2" hidden="1">
      <c r="A273925" s="731" t="s">
        <v>639</v>
      </c>
      <c r="B273925" s="731"/>
    </row>
    <row r="273926" spans="1:2" hidden="1">
      <c r="A273926" s="731" t="s">
        <v>639</v>
      </c>
      <c r="B273926" s="731"/>
    </row>
    <row r="273927" spans="1:2" hidden="1">
      <c r="A273927" s="731" t="s">
        <v>639</v>
      </c>
      <c r="B273927" s="731"/>
    </row>
    <row r="273928" spans="1:2" hidden="1">
      <c r="A273928" s="731" t="s">
        <v>639</v>
      </c>
      <c r="B273928" s="731"/>
    </row>
    <row r="273929" spans="1:2" hidden="1">
      <c r="A273929" s="731" t="s">
        <v>639</v>
      </c>
      <c r="B273929" s="731"/>
    </row>
    <row r="273930" spans="1:2" hidden="1">
      <c r="A273930" s="731" t="s">
        <v>639</v>
      </c>
      <c r="B273930" s="731"/>
    </row>
    <row r="273931" spans="1:2" hidden="1">
      <c r="A273931" s="731" t="s">
        <v>639</v>
      </c>
      <c r="B273931" s="731"/>
    </row>
    <row r="273932" spans="1:2" hidden="1">
      <c r="A273932" s="731" t="s">
        <v>639</v>
      </c>
      <c r="B273932" s="731"/>
    </row>
    <row r="273933" spans="1:2" hidden="1">
      <c r="A273933" s="731" t="s">
        <v>639</v>
      </c>
      <c r="B273933" s="731"/>
    </row>
    <row r="273934" spans="1:2" hidden="1">
      <c r="A273934" s="731" t="s">
        <v>639</v>
      </c>
      <c r="B273934" s="731"/>
    </row>
    <row r="273935" spans="1:2" hidden="1">
      <c r="A273935" s="731" t="s">
        <v>639</v>
      </c>
      <c r="B273935" s="731"/>
    </row>
    <row r="273936" spans="1:2" hidden="1">
      <c r="A273936" s="731" t="s">
        <v>639</v>
      </c>
      <c r="B273936" s="731"/>
    </row>
    <row r="273937" spans="1:2" hidden="1">
      <c r="A273937" s="731" t="s">
        <v>639</v>
      </c>
      <c r="B273937" s="731"/>
    </row>
    <row r="273938" spans="1:2" hidden="1">
      <c r="A273938" s="731" t="s">
        <v>639</v>
      </c>
      <c r="B273938" s="731"/>
    </row>
    <row r="273939" spans="1:2" hidden="1">
      <c r="A273939" s="731" t="s">
        <v>639</v>
      </c>
      <c r="B273939" s="731"/>
    </row>
    <row r="273940" spans="1:2" hidden="1">
      <c r="A273940" s="731" t="s">
        <v>639</v>
      </c>
      <c r="B273940" s="731"/>
    </row>
    <row r="273941" spans="1:2" hidden="1">
      <c r="A273941" s="731" t="s">
        <v>639</v>
      </c>
      <c r="B273941" s="731"/>
    </row>
    <row r="273942" spans="1:2" hidden="1">
      <c r="A273942" s="731" t="s">
        <v>639</v>
      </c>
      <c r="B273942" s="731"/>
    </row>
    <row r="273943" spans="1:2" hidden="1">
      <c r="A273943" s="731" t="s">
        <v>639</v>
      </c>
      <c r="B273943" s="731"/>
    </row>
    <row r="273944" spans="1:2" hidden="1">
      <c r="A273944" s="731" t="s">
        <v>639</v>
      </c>
      <c r="B273944" s="731"/>
    </row>
    <row r="273945" spans="1:2" hidden="1">
      <c r="A273945" s="731" t="s">
        <v>639</v>
      </c>
      <c r="B273945" s="731"/>
    </row>
    <row r="273946" spans="1:2" hidden="1">
      <c r="A273946" s="731" t="s">
        <v>639</v>
      </c>
      <c r="B273946" s="731"/>
    </row>
    <row r="273947" spans="1:2" hidden="1">
      <c r="A273947" s="731" t="s">
        <v>639</v>
      </c>
      <c r="B273947" s="731"/>
    </row>
    <row r="273948" spans="1:2" hidden="1">
      <c r="A273948" s="731" t="s">
        <v>639</v>
      </c>
      <c r="B273948" s="731"/>
    </row>
    <row r="273949" spans="1:2" hidden="1">
      <c r="A273949" s="731" t="s">
        <v>639</v>
      </c>
      <c r="B273949" s="731"/>
    </row>
    <row r="273950" spans="1:2" hidden="1">
      <c r="A273950" s="731" t="s">
        <v>639</v>
      </c>
      <c r="B273950" s="731"/>
    </row>
    <row r="273951" spans="1:2" hidden="1">
      <c r="A273951" s="731" t="s">
        <v>639</v>
      </c>
      <c r="B273951" s="731"/>
    </row>
    <row r="273952" spans="1:2" hidden="1">
      <c r="A273952" s="731" t="s">
        <v>639</v>
      </c>
      <c r="B273952" s="731"/>
    </row>
    <row r="273953" spans="1:2" hidden="1">
      <c r="A273953" s="731" t="s">
        <v>639</v>
      </c>
      <c r="B273953" s="731"/>
    </row>
    <row r="273954" spans="1:2" hidden="1">
      <c r="A273954" s="731" t="s">
        <v>639</v>
      </c>
      <c r="B273954" s="731"/>
    </row>
    <row r="273955" spans="1:2" hidden="1">
      <c r="A273955" s="731" t="s">
        <v>639</v>
      </c>
      <c r="B273955" s="731"/>
    </row>
    <row r="273956" spans="1:2" hidden="1">
      <c r="A273956" s="731" t="s">
        <v>639</v>
      </c>
      <c r="B273956" s="731"/>
    </row>
    <row r="273957" spans="1:2" hidden="1">
      <c r="A273957" s="731" t="s">
        <v>639</v>
      </c>
      <c r="B273957" s="731"/>
    </row>
    <row r="273958" spans="1:2" hidden="1">
      <c r="A273958" s="731" t="s">
        <v>639</v>
      </c>
      <c r="B273958" s="731"/>
    </row>
    <row r="273959" spans="1:2" hidden="1">
      <c r="A273959" s="731" t="s">
        <v>639</v>
      </c>
      <c r="B273959" s="731"/>
    </row>
    <row r="273960" spans="1:2" hidden="1">
      <c r="A273960" s="731" t="s">
        <v>639</v>
      </c>
      <c r="B273960" s="731"/>
    </row>
    <row r="273961" spans="1:2" hidden="1">
      <c r="A273961" s="731" t="s">
        <v>639</v>
      </c>
      <c r="B273961" s="731"/>
    </row>
    <row r="273962" spans="1:2" hidden="1">
      <c r="A273962" s="731" t="s">
        <v>639</v>
      </c>
      <c r="B273962" s="731"/>
    </row>
    <row r="273963" spans="1:2" hidden="1">
      <c r="A273963" s="731" t="s">
        <v>639</v>
      </c>
      <c r="B273963" s="731"/>
    </row>
    <row r="273964" spans="1:2" hidden="1">
      <c r="A273964" s="731" t="s">
        <v>639</v>
      </c>
      <c r="B273964" s="731"/>
    </row>
    <row r="273965" spans="1:2" hidden="1">
      <c r="A273965" s="731" t="s">
        <v>639</v>
      </c>
      <c r="B273965" s="731"/>
    </row>
    <row r="273966" spans="1:2" hidden="1">
      <c r="A273966" s="731" t="s">
        <v>639</v>
      </c>
      <c r="B273966" s="731"/>
    </row>
    <row r="273967" spans="1:2" hidden="1">
      <c r="A273967" s="731" t="s">
        <v>639</v>
      </c>
      <c r="B273967" s="731"/>
    </row>
    <row r="273968" spans="1:2" hidden="1">
      <c r="A273968" s="731" t="s">
        <v>639</v>
      </c>
      <c r="B273968" s="731"/>
    </row>
    <row r="273969" spans="1:2" hidden="1">
      <c r="A273969" s="731" t="s">
        <v>639</v>
      </c>
      <c r="B273969" s="731"/>
    </row>
    <row r="273970" spans="1:2" hidden="1">
      <c r="A273970" s="731" t="s">
        <v>639</v>
      </c>
      <c r="B273970" s="731"/>
    </row>
    <row r="273971" spans="1:2" hidden="1">
      <c r="A273971" s="731" t="s">
        <v>639</v>
      </c>
      <c r="B273971" s="731"/>
    </row>
    <row r="273972" spans="1:2" hidden="1">
      <c r="A273972" s="731" t="s">
        <v>639</v>
      </c>
      <c r="B273972" s="731"/>
    </row>
    <row r="273973" spans="1:2" hidden="1">
      <c r="A273973" s="731" t="s">
        <v>639</v>
      </c>
      <c r="B273973" s="731"/>
    </row>
    <row r="273974" spans="1:2" hidden="1">
      <c r="A273974" s="731" t="s">
        <v>639</v>
      </c>
      <c r="B273974" s="731"/>
    </row>
    <row r="273975" spans="1:2" hidden="1">
      <c r="A273975" s="731" t="s">
        <v>639</v>
      </c>
      <c r="B273975" s="731"/>
    </row>
    <row r="273976" spans="1:2" hidden="1">
      <c r="A273976" s="731" t="s">
        <v>639</v>
      </c>
      <c r="B273976" s="731"/>
    </row>
    <row r="273977" spans="1:2" hidden="1">
      <c r="A273977" s="731" t="s">
        <v>639</v>
      </c>
      <c r="B273977" s="731"/>
    </row>
    <row r="273978" spans="1:2" hidden="1">
      <c r="A273978" s="731" t="s">
        <v>639</v>
      </c>
      <c r="B273978" s="731"/>
    </row>
    <row r="273979" spans="1:2" hidden="1">
      <c r="A273979" s="731" t="s">
        <v>639</v>
      </c>
      <c r="B273979" s="731"/>
    </row>
    <row r="273980" spans="1:2" hidden="1">
      <c r="A273980" s="731" t="s">
        <v>639</v>
      </c>
      <c r="B273980" s="731"/>
    </row>
    <row r="273981" spans="1:2" hidden="1">
      <c r="A273981" s="731" t="s">
        <v>639</v>
      </c>
      <c r="B273981" s="731"/>
    </row>
    <row r="273982" spans="1:2" hidden="1">
      <c r="A273982" s="731" t="s">
        <v>639</v>
      </c>
      <c r="B273982" s="731"/>
    </row>
    <row r="273983" spans="1:2" hidden="1">
      <c r="A273983" s="731" t="s">
        <v>639</v>
      </c>
      <c r="B273983" s="731"/>
    </row>
    <row r="273984" spans="1:2" hidden="1">
      <c r="A273984" s="731" t="s">
        <v>639</v>
      </c>
      <c r="B273984" s="731"/>
    </row>
    <row r="273985" spans="1:2" hidden="1">
      <c r="A273985" s="731" t="s">
        <v>639</v>
      </c>
      <c r="B273985" s="731"/>
    </row>
    <row r="273986" spans="1:2" hidden="1">
      <c r="A273986" s="731" t="s">
        <v>639</v>
      </c>
      <c r="B273986" s="731"/>
    </row>
    <row r="273987" spans="1:2" hidden="1">
      <c r="A273987" s="731" t="s">
        <v>639</v>
      </c>
      <c r="B273987" s="731"/>
    </row>
    <row r="273988" spans="1:2" hidden="1">
      <c r="A273988" s="731" t="s">
        <v>639</v>
      </c>
      <c r="B273988" s="731"/>
    </row>
    <row r="273989" spans="1:2" hidden="1">
      <c r="A273989" s="731" t="s">
        <v>639</v>
      </c>
      <c r="B273989" s="731"/>
    </row>
    <row r="273990" spans="1:2" hidden="1">
      <c r="A273990" s="731" t="s">
        <v>639</v>
      </c>
      <c r="B273990" s="731"/>
    </row>
    <row r="273991" spans="1:2" hidden="1">
      <c r="A273991" s="731" t="s">
        <v>639</v>
      </c>
      <c r="B273991" s="731"/>
    </row>
    <row r="273992" spans="1:2" hidden="1">
      <c r="A273992" s="731" t="s">
        <v>639</v>
      </c>
      <c r="B273992" s="731"/>
    </row>
    <row r="273993" spans="1:2" hidden="1">
      <c r="A273993" s="731" t="s">
        <v>639</v>
      </c>
      <c r="B273993" s="731"/>
    </row>
    <row r="273994" spans="1:2" hidden="1">
      <c r="A273994" s="731" t="s">
        <v>639</v>
      </c>
      <c r="B273994" s="731"/>
    </row>
    <row r="273995" spans="1:2" hidden="1">
      <c r="A273995" s="731" t="s">
        <v>639</v>
      </c>
      <c r="B273995" s="731"/>
    </row>
    <row r="273996" spans="1:2" hidden="1">
      <c r="A273996" s="731" t="s">
        <v>639</v>
      </c>
      <c r="B273996" s="731"/>
    </row>
    <row r="273997" spans="1:2" hidden="1">
      <c r="A273997" s="731" t="s">
        <v>639</v>
      </c>
      <c r="B273997" s="731"/>
    </row>
    <row r="273998" spans="1:2" hidden="1">
      <c r="A273998" s="731" t="s">
        <v>639</v>
      </c>
      <c r="B273998" s="731"/>
    </row>
    <row r="273999" spans="1:2" hidden="1">
      <c r="A273999" s="731" t="s">
        <v>639</v>
      </c>
      <c r="B273999" s="731"/>
    </row>
    <row r="274000" spans="1:2" hidden="1">
      <c r="A274000" s="731" t="s">
        <v>639</v>
      </c>
      <c r="B274000" s="731"/>
    </row>
    <row r="274001" spans="1:2" hidden="1">
      <c r="A274001" s="731" t="s">
        <v>639</v>
      </c>
      <c r="B274001" s="731"/>
    </row>
    <row r="274002" spans="1:2" hidden="1">
      <c r="A274002" s="731" t="s">
        <v>639</v>
      </c>
      <c r="B274002" s="731"/>
    </row>
    <row r="274003" spans="1:2" hidden="1">
      <c r="A274003" s="731" t="s">
        <v>639</v>
      </c>
      <c r="B274003" s="731"/>
    </row>
    <row r="274004" spans="1:2" hidden="1">
      <c r="A274004" s="731" t="s">
        <v>639</v>
      </c>
      <c r="B274004" s="731"/>
    </row>
    <row r="274005" spans="1:2" hidden="1">
      <c r="A274005" s="731" t="s">
        <v>639</v>
      </c>
      <c r="B274005" s="731"/>
    </row>
    <row r="274006" spans="1:2" hidden="1">
      <c r="A274006" s="731" t="s">
        <v>639</v>
      </c>
      <c r="B274006" s="731"/>
    </row>
    <row r="274007" spans="1:2" hidden="1">
      <c r="A274007" s="731" t="s">
        <v>639</v>
      </c>
      <c r="B274007" s="731"/>
    </row>
    <row r="274008" spans="1:2" hidden="1">
      <c r="A274008" s="731" t="s">
        <v>639</v>
      </c>
      <c r="B274008" s="731"/>
    </row>
    <row r="274009" spans="1:2" hidden="1">
      <c r="A274009" s="731" t="s">
        <v>639</v>
      </c>
      <c r="B274009" s="731"/>
    </row>
    <row r="274010" spans="1:2" hidden="1">
      <c r="A274010" s="731" t="s">
        <v>639</v>
      </c>
      <c r="B274010" s="731"/>
    </row>
    <row r="274011" spans="1:2" hidden="1">
      <c r="A274011" s="731" t="s">
        <v>639</v>
      </c>
      <c r="B274011" s="731"/>
    </row>
    <row r="274012" spans="1:2" hidden="1">
      <c r="A274012" s="731" t="s">
        <v>639</v>
      </c>
      <c r="B274012" s="731"/>
    </row>
    <row r="274013" spans="1:2" hidden="1">
      <c r="A274013" s="731" t="s">
        <v>639</v>
      </c>
      <c r="B274013" s="731"/>
    </row>
    <row r="274014" spans="1:2" hidden="1">
      <c r="A274014" s="731" t="s">
        <v>639</v>
      </c>
      <c r="B274014" s="731"/>
    </row>
    <row r="274015" spans="1:2" hidden="1">
      <c r="A274015" s="731" t="s">
        <v>639</v>
      </c>
      <c r="B274015" s="731"/>
    </row>
    <row r="274016" spans="1:2" hidden="1">
      <c r="A274016" s="731" t="s">
        <v>639</v>
      </c>
      <c r="B274016" s="731"/>
    </row>
    <row r="274017" spans="1:2" hidden="1">
      <c r="A274017" s="731" t="s">
        <v>639</v>
      </c>
      <c r="B274017" s="731"/>
    </row>
    <row r="274018" spans="1:2" hidden="1">
      <c r="A274018" s="731" t="s">
        <v>639</v>
      </c>
      <c r="B274018" s="731"/>
    </row>
    <row r="274019" spans="1:2" hidden="1">
      <c r="A274019" s="731" t="s">
        <v>639</v>
      </c>
      <c r="B274019" s="731"/>
    </row>
    <row r="274020" spans="1:2" hidden="1">
      <c r="A274020" s="731" t="s">
        <v>639</v>
      </c>
      <c r="B274020" s="731"/>
    </row>
    <row r="274021" spans="1:2" hidden="1">
      <c r="A274021" s="731" t="s">
        <v>639</v>
      </c>
      <c r="B274021" s="731"/>
    </row>
    <row r="274022" spans="1:2" hidden="1">
      <c r="A274022" s="731" t="s">
        <v>639</v>
      </c>
      <c r="B274022" s="731"/>
    </row>
    <row r="274023" spans="1:2" hidden="1">
      <c r="A274023" s="731" t="s">
        <v>639</v>
      </c>
      <c r="B274023" s="731"/>
    </row>
    <row r="274024" spans="1:2" hidden="1">
      <c r="A274024" s="731" t="s">
        <v>639</v>
      </c>
      <c r="B274024" s="731"/>
    </row>
    <row r="274025" spans="1:2" hidden="1">
      <c r="A274025" s="731" t="s">
        <v>639</v>
      </c>
      <c r="B274025" s="731"/>
    </row>
    <row r="274026" spans="1:2" hidden="1">
      <c r="A274026" s="731" t="s">
        <v>639</v>
      </c>
      <c r="B274026" s="731"/>
    </row>
    <row r="274027" spans="1:2" hidden="1">
      <c r="A274027" s="731" t="s">
        <v>639</v>
      </c>
      <c r="B274027" s="731"/>
    </row>
    <row r="274028" spans="1:2" hidden="1">
      <c r="A274028" s="731" t="s">
        <v>639</v>
      </c>
      <c r="B274028" s="731"/>
    </row>
    <row r="274029" spans="1:2" hidden="1">
      <c r="A274029" s="731" t="s">
        <v>639</v>
      </c>
      <c r="B274029" s="731"/>
    </row>
    <row r="274030" spans="1:2" hidden="1">
      <c r="A274030" s="731" t="s">
        <v>639</v>
      </c>
      <c r="B274030" s="731"/>
    </row>
    <row r="274031" spans="1:2" hidden="1">
      <c r="A274031" s="731" t="s">
        <v>639</v>
      </c>
      <c r="B274031" s="731"/>
    </row>
    <row r="274032" spans="1:2" hidden="1">
      <c r="A274032" s="731" t="s">
        <v>639</v>
      </c>
      <c r="B274032" s="731"/>
    </row>
    <row r="274033" spans="1:2" hidden="1">
      <c r="A274033" s="731" t="s">
        <v>639</v>
      </c>
      <c r="B274033" s="731"/>
    </row>
    <row r="274034" spans="1:2" hidden="1">
      <c r="A274034" s="731" t="s">
        <v>639</v>
      </c>
      <c r="B274034" s="731"/>
    </row>
    <row r="274035" spans="1:2" hidden="1">
      <c r="A274035" s="731" t="s">
        <v>639</v>
      </c>
      <c r="B274035" s="731"/>
    </row>
    <row r="274036" spans="1:2" hidden="1">
      <c r="A274036" s="731" t="s">
        <v>639</v>
      </c>
      <c r="B274036" s="731"/>
    </row>
    <row r="274037" spans="1:2" hidden="1">
      <c r="A274037" s="731" t="s">
        <v>639</v>
      </c>
      <c r="B274037" s="731"/>
    </row>
    <row r="274038" spans="1:2" hidden="1">
      <c r="A274038" s="731" t="s">
        <v>639</v>
      </c>
      <c r="B274038" s="731"/>
    </row>
    <row r="274039" spans="1:2" hidden="1">
      <c r="A274039" s="731" t="s">
        <v>639</v>
      </c>
      <c r="B274039" s="731"/>
    </row>
    <row r="274040" spans="1:2" hidden="1">
      <c r="A274040" s="731" t="s">
        <v>639</v>
      </c>
      <c r="B274040" s="731"/>
    </row>
    <row r="274041" spans="1:2" hidden="1">
      <c r="A274041" s="731" t="s">
        <v>639</v>
      </c>
      <c r="B274041" s="731"/>
    </row>
    <row r="274042" spans="1:2" hidden="1">
      <c r="A274042" s="731" t="s">
        <v>639</v>
      </c>
      <c r="B274042" s="731"/>
    </row>
    <row r="274043" spans="1:2" hidden="1">
      <c r="A274043" s="731" t="s">
        <v>639</v>
      </c>
      <c r="B274043" s="731"/>
    </row>
    <row r="274044" spans="1:2" hidden="1">
      <c r="A274044" s="731" t="s">
        <v>639</v>
      </c>
      <c r="B274044" s="731"/>
    </row>
    <row r="274045" spans="1:2" hidden="1">
      <c r="A274045" s="731" t="s">
        <v>639</v>
      </c>
      <c r="B274045" s="731"/>
    </row>
    <row r="274046" spans="1:2" hidden="1">
      <c r="A274046" s="731" t="s">
        <v>639</v>
      </c>
      <c r="B274046" s="731"/>
    </row>
    <row r="274047" spans="1:2" hidden="1">
      <c r="A274047" s="731" t="s">
        <v>639</v>
      </c>
      <c r="B274047" s="731"/>
    </row>
    <row r="274048" spans="1:2" hidden="1">
      <c r="A274048" s="731" t="s">
        <v>639</v>
      </c>
      <c r="B274048" s="731"/>
    </row>
    <row r="274049" spans="1:2" hidden="1">
      <c r="A274049" s="731" t="s">
        <v>639</v>
      </c>
      <c r="B274049" s="731"/>
    </row>
    <row r="274050" spans="1:2" hidden="1">
      <c r="A274050" s="731" t="s">
        <v>639</v>
      </c>
      <c r="B274050" s="731"/>
    </row>
    <row r="274051" spans="1:2" hidden="1">
      <c r="A274051" s="731" t="s">
        <v>639</v>
      </c>
      <c r="B274051" s="731"/>
    </row>
    <row r="274052" spans="1:2" hidden="1">
      <c r="A274052" s="731" t="s">
        <v>639</v>
      </c>
      <c r="B274052" s="731"/>
    </row>
    <row r="274053" spans="1:2" hidden="1">
      <c r="A274053" s="731" t="s">
        <v>639</v>
      </c>
      <c r="B274053" s="731"/>
    </row>
    <row r="274054" spans="1:2" hidden="1">
      <c r="A274054" s="731" t="s">
        <v>639</v>
      </c>
      <c r="B274054" s="731"/>
    </row>
    <row r="274055" spans="1:2" hidden="1">
      <c r="A274055" s="731" t="s">
        <v>639</v>
      </c>
      <c r="B274055" s="731"/>
    </row>
    <row r="274056" spans="1:2" hidden="1">
      <c r="A274056" s="731" t="s">
        <v>639</v>
      </c>
      <c r="B274056" s="731"/>
    </row>
    <row r="274057" spans="1:2" hidden="1">
      <c r="A274057" s="731" t="s">
        <v>639</v>
      </c>
      <c r="B274057" s="731"/>
    </row>
    <row r="274058" spans="1:2" hidden="1">
      <c r="A274058" s="731" t="s">
        <v>639</v>
      </c>
      <c r="B274058" s="731"/>
    </row>
    <row r="274059" spans="1:2" hidden="1">
      <c r="A274059" s="731" t="s">
        <v>639</v>
      </c>
      <c r="B274059" s="731"/>
    </row>
    <row r="274060" spans="1:2" hidden="1">
      <c r="A274060" s="731" t="s">
        <v>639</v>
      </c>
      <c r="B274060" s="731"/>
    </row>
    <row r="274061" spans="1:2" hidden="1">
      <c r="A274061" s="731" t="s">
        <v>639</v>
      </c>
      <c r="B274061" s="731"/>
    </row>
    <row r="274062" spans="1:2" hidden="1">
      <c r="A274062" s="731" t="s">
        <v>639</v>
      </c>
      <c r="B274062" s="731"/>
    </row>
    <row r="274063" spans="1:2" hidden="1">
      <c r="A274063" s="731" t="s">
        <v>639</v>
      </c>
      <c r="B274063" s="731"/>
    </row>
    <row r="274064" spans="1:2" hidden="1">
      <c r="A274064" s="731" t="s">
        <v>639</v>
      </c>
      <c r="B274064" s="731"/>
    </row>
    <row r="274065" spans="1:2" hidden="1">
      <c r="A274065" s="731" t="s">
        <v>639</v>
      </c>
      <c r="B274065" s="731"/>
    </row>
    <row r="274066" spans="1:2" hidden="1">
      <c r="A274066" s="731" t="s">
        <v>639</v>
      </c>
      <c r="B274066" s="731"/>
    </row>
    <row r="274067" spans="1:2" hidden="1">
      <c r="A274067" s="731" t="s">
        <v>639</v>
      </c>
      <c r="B274067" s="731"/>
    </row>
    <row r="274068" spans="1:2" hidden="1">
      <c r="A274068" s="731" t="s">
        <v>639</v>
      </c>
      <c r="B274068" s="731"/>
    </row>
    <row r="274069" spans="1:2" hidden="1">
      <c r="A274069" s="731" t="s">
        <v>639</v>
      </c>
      <c r="B274069" s="731"/>
    </row>
    <row r="274070" spans="1:2" hidden="1">
      <c r="A274070" s="731" t="s">
        <v>639</v>
      </c>
      <c r="B274070" s="731"/>
    </row>
    <row r="274071" spans="1:2" hidden="1">
      <c r="A274071" s="731" t="s">
        <v>639</v>
      </c>
      <c r="B274071" s="731"/>
    </row>
    <row r="274072" spans="1:2" hidden="1">
      <c r="A274072" s="731" t="s">
        <v>639</v>
      </c>
      <c r="B274072" s="731"/>
    </row>
    <row r="274073" spans="1:2" hidden="1">
      <c r="A274073" s="731" t="s">
        <v>639</v>
      </c>
      <c r="B274073" s="731"/>
    </row>
    <row r="274074" spans="1:2" hidden="1">
      <c r="A274074" s="731" t="s">
        <v>639</v>
      </c>
      <c r="B274074" s="731"/>
    </row>
    <row r="274075" spans="1:2" hidden="1">
      <c r="A274075" s="731" t="s">
        <v>639</v>
      </c>
      <c r="B274075" s="731"/>
    </row>
    <row r="274076" spans="1:2" hidden="1">
      <c r="A274076" s="731" t="s">
        <v>639</v>
      </c>
      <c r="B274076" s="731"/>
    </row>
    <row r="274077" spans="1:2" hidden="1">
      <c r="A274077" s="731" t="s">
        <v>639</v>
      </c>
      <c r="B274077" s="731"/>
    </row>
    <row r="274078" spans="1:2" hidden="1">
      <c r="A274078" s="731" t="s">
        <v>639</v>
      </c>
      <c r="B274078" s="731"/>
    </row>
    <row r="274079" spans="1:2" hidden="1">
      <c r="A274079" s="731" t="s">
        <v>639</v>
      </c>
      <c r="B274079" s="731"/>
    </row>
    <row r="274080" spans="1:2" hidden="1">
      <c r="A274080" s="731" t="s">
        <v>639</v>
      </c>
      <c r="B274080" s="731"/>
    </row>
    <row r="274081" spans="1:2" hidden="1">
      <c r="A274081" s="731" t="s">
        <v>639</v>
      </c>
      <c r="B274081" s="731"/>
    </row>
    <row r="274082" spans="1:2" hidden="1">
      <c r="A274082" s="731" t="s">
        <v>639</v>
      </c>
      <c r="B274082" s="731"/>
    </row>
    <row r="274083" spans="1:2" hidden="1">
      <c r="A274083" s="731" t="s">
        <v>639</v>
      </c>
      <c r="B274083" s="731"/>
    </row>
    <row r="274084" spans="1:2" hidden="1">
      <c r="A274084" s="731" t="s">
        <v>639</v>
      </c>
      <c r="B274084" s="731"/>
    </row>
    <row r="274085" spans="1:2" hidden="1">
      <c r="A274085" s="731" t="s">
        <v>639</v>
      </c>
      <c r="B274085" s="731"/>
    </row>
    <row r="274086" spans="1:2" hidden="1">
      <c r="A274086" s="731" t="s">
        <v>639</v>
      </c>
      <c r="B274086" s="731"/>
    </row>
    <row r="274087" spans="1:2" hidden="1">
      <c r="A274087" s="731" t="s">
        <v>639</v>
      </c>
      <c r="B274087" s="731"/>
    </row>
    <row r="274088" spans="1:2" hidden="1">
      <c r="A274088" s="731" t="s">
        <v>639</v>
      </c>
      <c r="B274088" s="731"/>
    </row>
    <row r="274089" spans="1:2" hidden="1">
      <c r="A274089" s="731" t="s">
        <v>639</v>
      </c>
      <c r="B274089" s="731"/>
    </row>
    <row r="274090" spans="1:2" hidden="1">
      <c r="A274090" s="731" t="s">
        <v>639</v>
      </c>
      <c r="B274090" s="731"/>
    </row>
    <row r="274091" spans="1:2" hidden="1">
      <c r="A274091" s="731" t="s">
        <v>639</v>
      </c>
      <c r="B274091" s="731"/>
    </row>
    <row r="274092" spans="1:2" hidden="1">
      <c r="A274092" s="731" t="s">
        <v>639</v>
      </c>
      <c r="B274092" s="731"/>
    </row>
    <row r="274093" spans="1:2" hidden="1">
      <c r="A274093" s="731" t="s">
        <v>639</v>
      </c>
      <c r="B274093" s="731"/>
    </row>
    <row r="274094" spans="1:2" hidden="1">
      <c r="A274094" s="731" t="s">
        <v>639</v>
      </c>
      <c r="B274094" s="731"/>
    </row>
    <row r="274095" spans="1:2" hidden="1">
      <c r="A274095" s="731" t="s">
        <v>639</v>
      </c>
      <c r="B274095" s="731"/>
    </row>
    <row r="274096" spans="1:2" hidden="1">
      <c r="A274096" s="731" t="s">
        <v>639</v>
      </c>
      <c r="B274096" s="731"/>
    </row>
    <row r="274097" spans="1:2" hidden="1">
      <c r="A274097" s="731" t="s">
        <v>639</v>
      </c>
      <c r="B274097" s="731"/>
    </row>
    <row r="274098" spans="1:2" hidden="1">
      <c r="A274098" s="731" t="s">
        <v>639</v>
      </c>
      <c r="B274098" s="731"/>
    </row>
    <row r="274099" spans="1:2" hidden="1">
      <c r="A274099" s="731" t="s">
        <v>639</v>
      </c>
      <c r="B274099" s="731"/>
    </row>
    <row r="274100" spans="1:2" hidden="1">
      <c r="A274100" s="731" t="s">
        <v>639</v>
      </c>
      <c r="B274100" s="731"/>
    </row>
    <row r="274101" spans="1:2" hidden="1">
      <c r="A274101" s="731" t="s">
        <v>639</v>
      </c>
      <c r="B274101" s="731"/>
    </row>
    <row r="274102" spans="1:2" hidden="1">
      <c r="A274102" s="731" t="s">
        <v>639</v>
      </c>
      <c r="B274102" s="731"/>
    </row>
    <row r="274103" spans="1:2" hidden="1">
      <c r="A274103" s="731" t="s">
        <v>639</v>
      </c>
      <c r="B274103" s="731"/>
    </row>
    <row r="274104" spans="1:2" hidden="1">
      <c r="A274104" s="731" t="s">
        <v>639</v>
      </c>
      <c r="B274104" s="731"/>
    </row>
    <row r="274105" spans="1:2" hidden="1">
      <c r="A274105" s="731" t="s">
        <v>639</v>
      </c>
      <c r="B274105" s="731"/>
    </row>
    <row r="274106" spans="1:2" hidden="1">
      <c r="A274106" s="731" t="s">
        <v>639</v>
      </c>
      <c r="B274106" s="731"/>
    </row>
    <row r="274107" spans="1:2" hidden="1">
      <c r="A274107" s="731" t="s">
        <v>639</v>
      </c>
      <c r="B274107" s="731"/>
    </row>
    <row r="274108" spans="1:2" hidden="1">
      <c r="A274108" s="731" t="s">
        <v>639</v>
      </c>
      <c r="B274108" s="731"/>
    </row>
    <row r="274109" spans="1:2" hidden="1">
      <c r="A274109" s="731" t="s">
        <v>639</v>
      </c>
      <c r="B274109" s="731"/>
    </row>
    <row r="274110" spans="1:2" hidden="1">
      <c r="A274110" s="731" t="s">
        <v>639</v>
      </c>
      <c r="B274110" s="731"/>
    </row>
    <row r="274111" spans="1:2" hidden="1">
      <c r="A274111" s="731" t="s">
        <v>639</v>
      </c>
      <c r="B274111" s="731"/>
    </row>
    <row r="274112" spans="1:2" hidden="1">
      <c r="A274112" s="731" t="s">
        <v>639</v>
      </c>
      <c r="B274112" s="731"/>
    </row>
    <row r="274113" spans="1:2" hidden="1">
      <c r="A274113" s="731" t="s">
        <v>639</v>
      </c>
      <c r="B274113" s="731"/>
    </row>
    <row r="274114" spans="1:2" hidden="1">
      <c r="A274114" s="731" t="s">
        <v>639</v>
      </c>
      <c r="B274114" s="731"/>
    </row>
    <row r="274115" spans="1:2" hidden="1">
      <c r="A274115" s="731" t="s">
        <v>639</v>
      </c>
      <c r="B274115" s="731"/>
    </row>
    <row r="274116" spans="1:2" hidden="1">
      <c r="A274116" s="731" t="s">
        <v>639</v>
      </c>
      <c r="B274116" s="731"/>
    </row>
    <row r="274117" spans="1:2" hidden="1">
      <c r="A274117" s="731" t="s">
        <v>639</v>
      </c>
      <c r="B274117" s="731"/>
    </row>
    <row r="274118" spans="1:2" hidden="1">
      <c r="A274118" s="731" t="s">
        <v>639</v>
      </c>
      <c r="B274118" s="731"/>
    </row>
    <row r="274119" spans="1:2" hidden="1">
      <c r="A274119" s="731" t="s">
        <v>639</v>
      </c>
      <c r="B274119" s="731"/>
    </row>
    <row r="274120" spans="1:2" hidden="1">
      <c r="A274120" s="731" t="s">
        <v>639</v>
      </c>
      <c r="B274120" s="731"/>
    </row>
    <row r="274121" spans="1:2" hidden="1">
      <c r="A274121" s="731" t="s">
        <v>639</v>
      </c>
      <c r="B274121" s="731"/>
    </row>
    <row r="274122" spans="1:2" hidden="1">
      <c r="A274122" s="731" t="s">
        <v>639</v>
      </c>
      <c r="B274122" s="731"/>
    </row>
    <row r="274123" spans="1:2" hidden="1">
      <c r="A274123" s="731" t="s">
        <v>639</v>
      </c>
      <c r="B274123" s="731"/>
    </row>
    <row r="274124" spans="1:2" hidden="1">
      <c r="A274124" s="731" t="s">
        <v>639</v>
      </c>
      <c r="B274124" s="731"/>
    </row>
    <row r="274125" spans="1:2" hidden="1">
      <c r="A274125" s="731" t="s">
        <v>639</v>
      </c>
      <c r="B274125" s="731"/>
    </row>
    <row r="274126" spans="1:2" hidden="1">
      <c r="A274126" s="731" t="s">
        <v>639</v>
      </c>
      <c r="B274126" s="731"/>
    </row>
    <row r="274127" spans="1:2" hidden="1">
      <c r="A274127" s="731" t="s">
        <v>639</v>
      </c>
      <c r="B274127" s="731"/>
    </row>
    <row r="274128" spans="1:2" hidden="1">
      <c r="A274128" s="731" t="s">
        <v>639</v>
      </c>
      <c r="B274128" s="731"/>
    </row>
    <row r="274129" spans="1:2" hidden="1">
      <c r="A274129" s="731" t="s">
        <v>639</v>
      </c>
      <c r="B274129" s="731"/>
    </row>
    <row r="274130" spans="1:2" hidden="1">
      <c r="A274130" s="731" t="s">
        <v>639</v>
      </c>
      <c r="B274130" s="731"/>
    </row>
    <row r="274131" spans="1:2" hidden="1">
      <c r="A274131" s="731" t="s">
        <v>639</v>
      </c>
      <c r="B274131" s="731"/>
    </row>
    <row r="274132" spans="1:2" hidden="1">
      <c r="A274132" s="731" t="s">
        <v>639</v>
      </c>
      <c r="B274132" s="731"/>
    </row>
    <row r="274133" spans="1:2" hidden="1">
      <c r="A274133" s="731" t="s">
        <v>639</v>
      </c>
      <c r="B274133" s="731"/>
    </row>
    <row r="274134" spans="1:2" hidden="1">
      <c r="A274134" s="731" t="s">
        <v>639</v>
      </c>
      <c r="B274134" s="731"/>
    </row>
    <row r="274135" spans="1:2" hidden="1">
      <c r="A274135" s="731" t="s">
        <v>639</v>
      </c>
      <c r="B274135" s="731"/>
    </row>
    <row r="274136" spans="1:2" hidden="1">
      <c r="A274136" s="731" t="s">
        <v>639</v>
      </c>
      <c r="B274136" s="731"/>
    </row>
    <row r="274137" spans="1:2" hidden="1">
      <c r="A274137" s="731" t="s">
        <v>639</v>
      </c>
      <c r="B274137" s="731"/>
    </row>
    <row r="274138" spans="1:2" hidden="1">
      <c r="A274138" s="731" t="s">
        <v>639</v>
      </c>
      <c r="B274138" s="731"/>
    </row>
    <row r="274139" spans="1:2" hidden="1">
      <c r="A274139" s="731" t="s">
        <v>639</v>
      </c>
      <c r="B274139" s="731"/>
    </row>
    <row r="274140" spans="1:2" hidden="1">
      <c r="A274140" s="731" t="s">
        <v>639</v>
      </c>
      <c r="B274140" s="731"/>
    </row>
    <row r="274141" spans="1:2" hidden="1">
      <c r="A274141" s="731" t="s">
        <v>639</v>
      </c>
      <c r="B274141" s="731"/>
    </row>
    <row r="274142" spans="1:2" hidden="1">
      <c r="A274142" s="731" t="s">
        <v>639</v>
      </c>
      <c r="B274142" s="731"/>
    </row>
    <row r="274143" spans="1:2" hidden="1">
      <c r="A274143" s="731" t="s">
        <v>639</v>
      </c>
      <c r="B274143" s="731"/>
    </row>
    <row r="274144" spans="1:2" hidden="1">
      <c r="A274144" s="731" t="s">
        <v>639</v>
      </c>
      <c r="B274144" s="731"/>
    </row>
    <row r="274145" spans="1:2" hidden="1">
      <c r="A274145" s="731" t="s">
        <v>639</v>
      </c>
      <c r="B274145" s="731"/>
    </row>
    <row r="274146" spans="1:2" hidden="1">
      <c r="A274146" s="731" t="s">
        <v>639</v>
      </c>
      <c r="B274146" s="731"/>
    </row>
    <row r="274147" spans="1:2" hidden="1">
      <c r="A274147" s="731" t="s">
        <v>639</v>
      </c>
      <c r="B274147" s="731"/>
    </row>
    <row r="274148" spans="1:2" hidden="1">
      <c r="A274148" s="731" t="s">
        <v>639</v>
      </c>
      <c r="B274148" s="731"/>
    </row>
    <row r="274149" spans="1:2" hidden="1">
      <c r="A274149" s="731" t="s">
        <v>639</v>
      </c>
      <c r="B274149" s="731"/>
    </row>
    <row r="274150" spans="1:2" hidden="1">
      <c r="A274150" s="731" t="s">
        <v>639</v>
      </c>
      <c r="B274150" s="731"/>
    </row>
    <row r="274151" spans="1:2" hidden="1">
      <c r="A274151" s="731" t="s">
        <v>639</v>
      </c>
      <c r="B274151" s="731"/>
    </row>
    <row r="274152" spans="1:2" hidden="1">
      <c r="A274152" s="731" t="s">
        <v>639</v>
      </c>
      <c r="B274152" s="731"/>
    </row>
    <row r="274153" spans="1:2" hidden="1">
      <c r="A274153" s="731" t="s">
        <v>639</v>
      </c>
      <c r="B274153" s="731"/>
    </row>
    <row r="274154" spans="1:2" hidden="1">
      <c r="A274154" s="731" t="s">
        <v>639</v>
      </c>
      <c r="B274154" s="731"/>
    </row>
    <row r="274155" spans="1:2" hidden="1">
      <c r="A274155" s="731" t="s">
        <v>639</v>
      </c>
      <c r="B274155" s="731"/>
    </row>
    <row r="274156" spans="1:2" hidden="1">
      <c r="A274156" s="731" t="s">
        <v>639</v>
      </c>
      <c r="B274156" s="731"/>
    </row>
    <row r="274157" spans="1:2" hidden="1">
      <c r="A274157" s="731" t="s">
        <v>639</v>
      </c>
      <c r="B274157" s="731"/>
    </row>
    <row r="274158" spans="1:2" hidden="1">
      <c r="A274158" s="731" t="s">
        <v>639</v>
      </c>
      <c r="B274158" s="731"/>
    </row>
    <row r="274159" spans="1:2" hidden="1">
      <c r="A274159" s="731" t="s">
        <v>639</v>
      </c>
      <c r="B274159" s="731"/>
    </row>
    <row r="274160" spans="1:2" hidden="1">
      <c r="A274160" s="731" t="s">
        <v>639</v>
      </c>
      <c r="B274160" s="731"/>
    </row>
    <row r="274161" spans="1:2" hidden="1">
      <c r="A274161" s="731" t="s">
        <v>639</v>
      </c>
      <c r="B274161" s="731"/>
    </row>
    <row r="274162" spans="1:2" hidden="1">
      <c r="A274162" s="731" t="s">
        <v>639</v>
      </c>
      <c r="B274162" s="731"/>
    </row>
    <row r="274163" spans="1:2" hidden="1">
      <c r="A274163" s="731" t="s">
        <v>639</v>
      </c>
      <c r="B274163" s="731"/>
    </row>
    <row r="274164" spans="1:2" hidden="1">
      <c r="A274164" s="731" t="s">
        <v>639</v>
      </c>
      <c r="B274164" s="731"/>
    </row>
    <row r="274165" spans="1:2" hidden="1">
      <c r="A274165" s="731" t="s">
        <v>639</v>
      </c>
      <c r="B274165" s="731"/>
    </row>
    <row r="274166" spans="1:2" hidden="1">
      <c r="A274166" s="731" t="s">
        <v>639</v>
      </c>
      <c r="B274166" s="731"/>
    </row>
    <row r="274167" spans="1:2" hidden="1">
      <c r="A274167" s="731" t="s">
        <v>639</v>
      </c>
      <c r="B274167" s="731"/>
    </row>
    <row r="274168" spans="1:2" hidden="1">
      <c r="A274168" s="731" t="s">
        <v>639</v>
      </c>
      <c r="B274168" s="731"/>
    </row>
    <row r="274169" spans="1:2" hidden="1">
      <c r="A274169" s="731" t="s">
        <v>639</v>
      </c>
      <c r="B274169" s="731"/>
    </row>
    <row r="274170" spans="1:2" hidden="1">
      <c r="A274170" s="731" t="s">
        <v>639</v>
      </c>
      <c r="B274170" s="731"/>
    </row>
    <row r="274171" spans="1:2" hidden="1">
      <c r="A274171" s="731" t="s">
        <v>639</v>
      </c>
      <c r="B274171" s="731"/>
    </row>
    <row r="274172" spans="1:2" hidden="1">
      <c r="A274172" s="731" t="s">
        <v>639</v>
      </c>
      <c r="B274172" s="731"/>
    </row>
    <row r="274173" spans="1:2" hidden="1">
      <c r="A274173" s="731" t="s">
        <v>639</v>
      </c>
      <c r="B274173" s="731"/>
    </row>
    <row r="274174" spans="1:2" hidden="1">
      <c r="A274174" s="731" t="s">
        <v>639</v>
      </c>
      <c r="B274174" s="731"/>
    </row>
    <row r="274175" spans="1:2" hidden="1">
      <c r="A274175" s="731" t="s">
        <v>639</v>
      </c>
      <c r="B274175" s="731"/>
    </row>
    <row r="274176" spans="1:2" hidden="1">
      <c r="A274176" s="731" t="s">
        <v>639</v>
      </c>
      <c r="B274176" s="731"/>
    </row>
    <row r="274177" spans="1:2" hidden="1">
      <c r="A274177" s="731" t="s">
        <v>639</v>
      </c>
      <c r="B274177" s="731"/>
    </row>
    <row r="274178" spans="1:2" hidden="1">
      <c r="A274178" s="731" t="s">
        <v>639</v>
      </c>
      <c r="B274178" s="731"/>
    </row>
    <row r="274179" spans="1:2" hidden="1">
      <c r="A274179" s="731" t="s">
        <v>639</v>
      </c>
      <c r="B274179" s="731"/>
    </row>
    <row r="274180" spans="1:2" hidden="1">
      <c r="A274180" s="731" t="s">
        <v>639</v>
      </c>
      <c r="B274180" s="731"/>
    </row>
    <row r="274181" spans="1:2" hidden="1">
      <c r="A274181" s="731" t="s">
        <v>639</v>
      </c>
      <c r="B274181" s="731"/>
    </row>
    <row r="274182" spans="1:2" hidden="1">
      <c r="A274182" s="731" t="s">
        <v>639</v>
      </c>
      <c r="B274182" s="731"/>
    </row>
    <row r="274183" spans="1:2" hidden="1">
      <c r="A274183" s="731" t="s">
        <v>639</v>
      </c>
      <c r="B274183" s="731"/>
    </row>
    <row r="274184" spans="1:2" hidden="1">
      <c r="A274184" s="731" t="s">
        <v>639</v>
      </c>
      <c r="B274184" s="731"/>
    </row>
    <row r="274185" spans="1:2" hidden="1">
      <c r="A274185" s="731" t="s">
        <v>639</v>
      </c>
      <c r="B274185" s="731"/>
    </row>
    <row r="274186" spans="1:2" hidden="1">
      <c r="A274186" s="731" t="s">
        <v>639</v>
      </c>
      <c r="B274186" s="731"/>
    </row>
    <row r="274187" spans="1:2" hidden="1">
      <c r="A274187" s="731" t="s">
        <v>639</v>
      </c>
      <c r="B274187" s="731"/>
    </row>
    <row r="274188" spans="1:2" hidden="1">
      <c r="A274188" s="731" t="s">
        <v>639</v>
      </c>
      <c r="B274188" s="731"/>
    </row>
    <row r="274189" spans="1:2" hidden="1">
      <c r="A274189" s="731" t="s">
        <v>639</v>
      </c>
      <c r="B274189" s="731"/>
    </row>
    <row r="274190" spans="1:2" hidden="1">
      <c r="A274190" s="731" t="s">
        <v>639</v>
      </c>
      <c r="B274190" s="731"/>
    </row>
    <row r="274191" spans="1:2" hidden="1">
      <c r="A274191" s="731" t="s">
        <v>639</v>
      </c>
      <c r="B274191" s="731"/>
    </row>
    <row r="274192" spans="1:2" hidden="1">
      <c r="A274192" s="731" t="s">
        <v>639</v>
      </c>
      <c r="B274192" s="731"/>
    </row>
    <row r="274193" spans="1:2" hidden="1">
      <c r="A274193" s="731" t="s">
        <v>639</v>
      </c>
      <c r="B274193" s="731"/>
    </row>
    <row r="274194" spans="1:2" hidden="1">
      <c r="A274194" s="731" t="s">
        <v>639</v>
      </c>
      <c r="B274194" s="731"/>
    </row>
    <row r="274195" spans="1:2" hidden="1">
      <c r="A274195" s="731" t="s">
        <v>639</v>
      </c>
      <c r="B274195" s="731"/>
    </row>
    <row r="274196" spans="1:2" hidden="1">
      <c r="A274196" s="731" t="s">
        <v>639</v>
      </c>
      <c r="B274196" s="731"/>
    </row>
    <row r="274197" spans="1:2" hidden="1">
      <c r="A274197" s="731" t="s">
        <v>639</v>
      </c>
      <c r="B274197" s="731"/>
    </row>
    <row r="274198" spans="1:2" hidden="1">
      <c r="A274198" s="731" t="s">
        <v>639</v>
      </c>
      <c r="B274198" s="731"/>
    </row>
    <row r="274199" spans="1:2" hidden="1">
      <c r="A274199" s="731" t="s">
        <v>639</v>
      </c>
      <c r="B274199" s="731"/>
    </row>
    <row r="274200" spans="1:2" hidden="1">
      <c r="A274200" s="731" t="s">
        <v>639</v>
      </c>
      <c r="B274200" s="731"/>
    </row>
    <row r="274201" spans="1:2" hidden="1">
      <c r="A274201" s="731" t="s">
        <v>639</v>
      </c>
      <c r="B274201" s="731"/>
    </row>
    <row r="274202" spans="1:2" hidden="1">
      <c r="A274202" s="731" t="s">
        <v>639</v>
      </c>
      <c r="B274202" s="731"/>
    </row>
    <row r="274203" spans="1:2" hidden="1">
      <c r="A274203" s="731" t="s">
        <v>639</v>
      </c>
      <c r="B274203" s="731"/>
    </row>
    <row r="274204" spans="1:2" hidden="1">
      <c r="A274204" s="731" t="s">
        <v>639</v>
      </c>
      <c r="B274204" s="731"/>
    </row>
    <row r="274205" spans="1:2" hidden="1">
      <c r="A274205" s="731" t="s">
        <v>639</v>
      </c>
      <c r="B274205" s="731"/>
    </row>
    <row r="274206" spans="1:2" hidden="1">
      <c r="A274206" s="731" t="s">
        <v>639</v>
      </c>
      <c r="B274206" s="731"/>
    </row>
    <row r="274207" spans="1:2" hidden="1">
      <c r="A274207" s="731" t="s">
        <v>639</v>
      </c>
      <c r="B274207" s="731"/>
    </row>
    <row r="274208" spans="1:2" hidden="1">
      <c r="A274208" s="731" t="s">
        <v>639</v>
      </c>
      <c r="B274208" s="731"/>
    </row>
    <row r="274209" spans="1:2" hidden="1">
      <c r="A274209" s="731" t="s">
        <v>639</v>
      </c>
      <c r="B274209" s="731"/>
    </row>
    <row r="274210" spans="1:2" hidden="1">
      <c r="A274210" s="731" t="s">
        <v>639</v>
      </c>
      <c r="B274210" s="731"/>
    </row>
    <row r="274211" spans="1:2" hidden="1">
      <c r="A274211" s="731" t="s">
        <v>639</v>
      </c>
      <c r="B274211" s="731"/>
    </row>
    <row r="274212" spans="1:2" hidden="1">
      <c r="A274212" s="731" t="s">
        <v>639</v>
      </c>
      <c r="B274212" s="731"/>
    </row>
    <row r="274213" spans="1:2" hidden="1">
      <c r="A274213" s="731" t="s">
        <v>639</v>
      </c>
      <c r="B274213" s="731"/>
    </row>
    <row r="274214" spans="1:2" hidden="1">
      <c r="A274214" s="731" t="s">
        <v>639</v>
      </c>
      <c r="B274214" s="731"/>
    </row>
    <row r="274215" spans="1:2" hidden="1">
      <c r="A274215" s="731" t="s">
        <v>639</v>
      </c>
      <c r="B274215" s="731"/>
    </row>
    <row r="274216" spans="1:2" hidden="1">
      <c r="A274216" s="731" t="s">
        <v>639</v>
      </c>
      <c r="B274216" s="731"/>
    </row>
    <row r="274217" spans="1:2" hidden="1">
      <c r="A274217" s="731" t="s">
        <v>639</v>
      </c>
      <c r="B274217" s="731"/>
    </row>
    <row r="274218" spans="1:2" hidden="1">
      <c r="A274218" s="731" t="s">
        <v>639</v>
      </c>
      <c r="B274218" s="731"/>
    </row>
    <row r="274219" spans="1:2" hidden="1">
      <c r="A274219" s="731" t="s">
        <v>639</v>
      </c>
      <c r="B274219" s="731"/>
    </row>
    <row r="274220" spans="1:2" hidden="1">
      <c r="A274220" s="731" t="s">
        <v>639</v>
      </c>
      <c r="B274220" s="731"/>
    </row>
    <row r="274221" spans="1:2" hidden="1">
      <c r="A274221" s="731" t="s">
        <v>639</v>
      </c>
      <c r="B274221" s="731"/>
    </row>
    <row r="274222" spans="1:2" hidden="1">
      <c r="A274222" s="731" t="s">
        <v>639</v>
      </c>
      <c r="B274222" s="731"/>
    </row>
    <row r="274223" spans="1:2" hidden="1">
      <c r="A274223" s="731" t="s">
        <v>639</v>
      </c>
      <c r="B274223" s="731"/>
    </row>
    <row r="274224" spans="1:2" hidden="1">
      <c r="A274224" s="731" t="s">
        <v>639</v>
      </c>
      <c r="B274224" s="731"/>
    </row>
    <row r="274225" spans="1:2" hidden="1">
      <c r="A274225" s="731" t="s">
        <v>639</v>
      </c>
      <c r="B274225" s="731"/>
    </row>
    <row r="274226" spans="1:2" hidden="1">
      <c r="A274226" s="731" t="s">
        <v>639</v>
      </c>
      <c r="B274226" s="731"/>
    </row>
    <row r="274227" spans="1:2" hidden="1">
      <c r="A274227" s="731" t="s">
        <v>639</v>
      </c>
      <c r="B274227" s="731"/>
    </row>
    <row r="274228" spans="1:2" hidden="1">
      <c r="A274228" s="731" t="s">
        <v>639</v>
      </c>
      <c r="B274228" s="731"/>
    </row>
    <row r="274229" spans="1:2" hidden="1">
      <c r="A274229" s="731" t="s">
        <v>639</v>
      </c>
      <c r="B274229" s="731"/>
    </row>
    <row r="274230" spans="1:2" hidden="1">
      <c r="A274230" s="731" t="s">
        <v>639</v>
      </c>
      <c r="B274230" s="731"/>
    </row>
    <row r="274231" spans="1:2" hidden="1">
      <c r="A274231" s="731" t="s">
        <v>639</v>
      </c>
      <c r="B274231" s="731"/>
    </row>
    <row r="274232" spans="1:2" hidden="1">
      <c r="A274232" s="731" t="s">
        <v>639</v>
      </c>
      <c r="B274232" s="731"/>
    </row>
    <row r="274233" spans="1:2" hidden="1">
      <c r="A274233" s="731" t="s">
        <v>639</v>
      </c>
      <c r="B274233" s="731"/>
    </row>
    <row r="274234" spans="1:2" hidden="1">
      <c r="A274234" s="731" t="s">
        <v>639</v>
      </c>
      <c r="B274234" s="731"/>
    </row>
    <row r="274235" spans="1:2" hidden="1">
      <c r="A274235" s="731" t="s">
        <v>639</v>
      </c>
      <c r="B274235" s="731"/>
    </row>
    <row r="274236" spans="1:2" hidden="1">
      <c r="A274236" s="731" t="s">
        <v>639</v>
      </c>
      <c r="B274236" s="731"/>
    </row>
    <row r="274237" spans="1:2" hidden="1">
      <c r="A274237" s="731" t="s">
        <v>639</v>
      </c>
      <c r="B274237" s="731"/>
    </row>
    <row r="274238" spans="1:2" hidden="1">
      <c r="A274238" s="731" t="s">
        <v>639</v>
      </c>
      <c r="B274238" s="731"/>
    </row>
    <row r="274239" spans="1:2" hidden="1">
      <c r="A274239" s="731" t="s">
        <v>639</v>
      </c>
      <c r="B274239" s="731"/>
    </row>
    <row r="274240" spans="1:2" hidden="1">
      <c r="A274240" s="731" t="s">
        <v>639</v>
      </c>
      <c r="B274240" s="731"/>
    </row>
    <row r="274241" spans="1:2" hidden="1">
      <c r="A274241" s="731" t="s">
        <v>639</v>
      </c>
      <c r="B274241" s="731"/>
    </row>
    <row r="274242" spans="1:2" hidden="1">
      <c r="A274242" s="731" t="s">
        <v>639</v>
      </c>
      <c r="B274242" s="731"/>
    </row>
    <row r="274243" spans="1:2" hidden="1">
      <c r="A274243" s="731" t="s">
        <v>639</v>
      </c>
      <c r="B274243" s="731"/>
    </row>
    <row r="274244" spans="1:2" hidden="1">
      <c r="A274244" s="731" t="s">
        <v>639</v>
      </c>
      <c r="B274244" s="731"/>
    </row>
    <row r="274245" spans="1:2" hidden="1">
      <c r="A274245" s="731" t="s">
        <v>639</v>
      </c>
      <c r="B274245" s="731"/>
    </row>
    <row r="274246" spans="1:2" hidden="1">
      <c r="A274246" s="731" t="s">
        <v>639</v>
      </c>
      <c r="B274246" s="731"/>
    </row>
    <row r="274247" spans="1:2" hidden="1">
      <c r="A274247" s="731" t="s">
        <v>639</v>
      </c>
      <c r="B274247" s="731"/>
    </row>
    <row r="274248" spans="1:2" hidden="1">
      <c r="A274248" s="731" t="s">
        <v>639</v>
      </c>
      <c r="B274248" s="731"/>
    </row>
    <row r="274249" spans="1:2" hidden="1">
      <c r="A274249" s="731" t="s">
        <v>639</v>
      </c>
      <c r="B274249" s="731"/>
    </row>
    <row r="274250" spans="1:2" hidden="1">
      <c r="A274250" s="731" t="s">
        <v>639</v>
      </c>
      <c r="B274250" s="731"/>
    </row>
    <row r="274251" spans="1:2" hidden="1">
      <c r="A274251" s="731" t="s">
        <v>639</v>
      </c>
      <c r="B274251" s="731"/>
    </row>
    <row r="274252" spans="1:2" hidden="1">
      <c r="A274252" s="731" t="s">
        <v>639</v>
      </c>
      <c r="B274252" s="731"/>
    </row>
    <row r="274253" spans="1:2" hidden="1">
      <c r="A274253" s="731" t="s">
        <v>639</v>
      </c>
      <c r="B274253" s="731"/>
    </row>
    <row r="274254" spans="1:2" hidden="1">
      <c r="A274254" s="731" t="s">
        <v>639</v>
      </c>
      <c r="B274254" s="731"/>
    </row>
    <row r="274255" spans="1:2" hidden="1">
      <c r="A274255" s="731" t="s">
        <v>639</v>
      </c>
      <c r="B274255" s="731"/>
    </row>
    <row r="274256" spans="1:2" hidden="1">
      <c r="A274256" s="731" t="s">
        <v>639</v>
      </c>
      <c r="B274256" s="731"/>
    </row>
    <row r="274257" spans="1:2" hidden="1">
      <c r="A274257" s="731" t="s">
        <v>639</v>
      </c>
      <c r="B274257" s="731"/>
    </row>
    <row r="274258" spans="1:2" hidden="1">
      <c r="A274258" s="731" t="s">
        <v>639</v>
      </c>
      <c r="B274258" s="731"/>
    </row>
    <row r="274259" spans="1:2" hidden="1">
      <c r="A274259" s="731" t="s">
        <v>639</v>
      </c>
      <c r="B274259" s="731"/>
    </row>
    <row r="274260" spans="1:2" hidden="1">
      <c r="A274260" s="731" t="s">
        <v>639</v>
      </c>
      <c r="B274260" s="731"/>
    </row>
    <row r="274261" spans="1:2" hidden="1">
      <c r="A274261" s="731" t="s">
        <v>639</v>
      </c>
      <c r="B274261" s="731"/>
    </row>
    <row r="274262" spans="1:2" hidden="1">
      <c r="A274262" s="731" t="s">
        <v>639</v>
      </c>
      <c r="B274262" s="731"/>
    </row>
    <row r="274263" spans="1:2" hidden="1">
      <c r="A274263" s="731" t="s">
        <v>639</v>
      </c>
      <c r="B274263" s="731"/>
    </row>
    <row r="274264" spans="1:2" hidden="1">
      <c r="A274264" s="731" t="s">
        <v>639</v>
      </c>
      <c r="B274264" s="731"/>
    </row>
    <row r="274265" spans="1:2" hidden="1">
      <c r="A274265" s="731" t="s">
        <v>639</v>
      </c>
      <c r="B274265" s="731"/>
    </row>
    <row r="274266" spans="1:2" hidden="1">
      <c r="A274266" s="731" t="s">
        <v>639</v>
      </c>
      <c r="B274266" s="731"/>
    </row>
    <row r="274267" spans="1:2" hidden="1">
      <c r="A274267" s="731" t="s">
        <v>639</v>
      </c>
      <c r="B274267" s="731"/>
    </row>
    <row r="274268" spans="1:2" hidden="1">
      <c r="A274268" s="731" t="s">
        <v>639</v>
      </c>
      <c r="B274268" s="731"/>
    </row>
    <row r="274269" spans="1:2" hidden="1">
      <c r="A274269" s="731" t="s">
        <v>639</v>
      </c>
      <c r="B274269" s="731"/>
    </row>
    <row r="274270" spans="1:2" hidden="1">
      <c r="A274270" s="731" t="s">
        <v>639</v>
      </c>
      <c r="B274270" s="731"/>
    </row>
    <row r="274271" spans="1:2" hidden="1">
      <c r="A274271" s="731" t="s">
        <v>639</v>
      </c>
      <c r="B274271" s="731"/>
    </row>
    <row r="274272" spans="1:2" hidden="1">
      <c r="A274272" s="731" t="s">
        <v>639</v>
      </c>
      <c r="B274272" s="731"/>
    </row>
    <row r="274273" spans="1:2" hidden="1">
      <c r="A274273" s="731" t="s">
        <v>639</v>
      </c>
      <c r="B274273" s="731"/>
    </row>
    <row r="274274" spans="1:2" hidden="1">
      <c r="A274274" s="731" t="s">
        <v>639</v>
      </c>
      <c r="B274274" s="731"/>
    </row>
    <row r="274275" spans="1:2" hidden="1">
      <c r="A274275" s="731" t="s">
        <v>639</v>
      </c>
      <c r="B274275" s="731"/>
    </row>
    <row r="274276" spans="1:2" hidden="1">
      <c r="A274276" s="731" t="s">
        <v>639</v>
      </c>
      <c r="B274276" s="731"/>
    </row>
    <row r="274277" spans="1:2" hidden="1">
      <c r="A274277" s="731" t="s">
        <v>639</v>
      </c>
      <c r="B274277" s="731"/>
    </row>
    <row r="274278" spans="1:2" hidden="1">
      <c r="A274278" s="731" t="s">
        <v>639</v>
      </c>
      <c r="B274278" s="731"/>
    </row>
    <row r="274279" spans="1:2" hidden="1">
      <c r="A274279" s="731" t="s">
        <v>639</v>
      </c>
      <c r="B274279" s="731"/>
    </row>
    <row r="274280" spans="1:2" hidden="1">
      <c r="A274280" s="731" t="s">
        <v>639</v>
      </c>
      <c r="B274280" s="731"/>
    </row>
    <row r="274281" spans="1:2" hidden="1">
      <c r="A274281" s="731" t="s">
        <v>639</v>
      </c>
      <c r="B274281" s="731"/>
    </row>
    <row r="274282" spans="1:2" hidden="1">
      <c r="A274282" s="731" t="s">
        <v>639</v>
      </c>
      <c r="B274282" s="731"/>
    </row>
    <row r="274283" spans="1:2" hidden="1">
      <c r="A274283" s="731" t="s">
        <v>639</v>
      </c>
      <c r="B274283" s="731"/>
    </row>
    <row r="274284" spans="1:2" hidden="1">
      <c r="A274284" s="731" t="s">
        <v>639</v>
      </c>
      <c r="B274284" s="731"/>
    </row>
    <row r="274285" spans="1:2" hidden="1">
      <c r="A274285" s="731" t="s">
        <v>639</v>
      </c>
      <c r="B274285" s="731"/>
    </row>
    <row r="274286" spans="1:2" hidden="1">
      <c r="A274286" s="731" t="s">
        <v>639</v>
      </c>
      <c r="B274286" s="731"/>
    </row>
    <row r="274287" spans="1:2" hidden="1">
      <c r="A274287" s="731" t="s">
        <v>639</v>
      </c>
      <c r="B274287" s="731"/>
    </row>
    <row r="274288" spans="1:2" hidden="1">
      <c r="A274288" s="731" t="s">
        <v>639</v>
      </c>
      <c r="B274288" s="731"/>
    </row>
    <row r="274289" spans="1:2" hidden="1">
      <c r="A274289" s="731" t="s">
        <v>639</v>
      </c>
      <c r="B274289" s="731"/>
    </row>
    <row r="274290" spans="1:2" hidden="1">
      <c r="A274290" s="731" t="s">
        <v>639</v>
      </c>
      <c r="B274290" s="731"/>
    </row>
    <row r="274291" spans="1:2" hidden="1">
      <c r="A274291" s="731" t="s">
        <v>639</v>
      </c>
      <c r="B274291" s="731"/>
    </row>
    <row r="274292" spans="1:2" hidden="1">
      <c r="A274292" s="731" t="s">
        <v>639</v>
      </c>
      <c r="B274292" s="731"/>
    </row>
    <row r="274293" spans="1:2" hidden="1">
      <c r="A274293" s="731" t="s">
        <v>639</v>
      </c>
      <c r="B274293" s="731"/>
    </row>
    <row r="274294" spans="1:2" hidden="1">
      <c r="A274294" s="731" t="s">
        <v>639</v>
      </c>
      <c r="B274294" s="731"/>
    </row>
    <row r="274295" spans="1:2" hidden="1">
      <c r="A274295" s="731" t="s">
        <v>639</v>
      </c>
      <c r="B274295" s="731"/>
    </row>
    <row r="274296" spans="1:2" hidden="1">
      <c r="A274296" s="731" t="s">
        <v>639</v>
      </c>
      <c r="B274296" s="731"/>
    </row>
    <row r="274297" spans="1:2" hidden="1">
      <c r="A274297" s="731" t="s">
        <v>639</v>
      </c>
      <c r="B274297" s="731"/>
    </row>
    <row r="274298" spans="1:2" hidden="1">
      <c r="A274298" s="731" t="s">
        <v>639</v>
      </c>
      <c r="B274298" s="731"/>
    </row>
    <row r="274299" spans="1:2" hidden="1">
      <c r="A274299" s="731" t="s">
        <v>639</v>
      </c>
      <c r="B274299" s="731"/>
    </row>
    <row r="274300" spans="1:2" hidden="1">
      <c r="A274300" s="731" t="s">
        <v>639</v>
      </c>
      <c r="B274300" s="731"/>
    </row>
    <row r="274301" spans="1:2" hidden="1">
      <c r="A274301" s="731" t="s">
        <v>639</v>
      </c>
      <c r="B274301" s="731"/>
    </row>
    <row r="274302" spans="1:2" hidden="1">
      <c r="A274302" s="731" t="s">
        <v>639</v>
      </c>
      <c r="B274302" s="731"/>
    </row>
    <row r="274303" spans="1:2" hidden="1">
      <c r="A274303" s="731" t="s">
        <v>639</v>
      </c>
      <c r="B274303" s="731"/>
    </row>
    <row r="274304" spans="1:2" hidden="1">
      <c r="A274304" s="731" t="s">
        <v>639</v>
      </c>
      <c r="B274304" s="731"/>
    </row>
    <row r="274305" spans="1:2" hidden="1">
      <c r="A274305" s="731" t="s">
        <v>639</v>
      </c>
      <c r="B274305" s="731"/>
    </row>
    <row r="274306" spans="1:2" hidden="1">
      <c r="A274306" s="731" t="s">
        <v>639</v>
      </c>
      <c r="B274306" s="731"/>
    </row>
    <row r="274307" spans="1:2" hidden="1">
      <c r="A274307" s="731" t="s">
        <v>639</v>
      </c>
      <c r="B274307" s="731"/>
    </row>
    <row r="274308" spans="1:2" hidden="1">
      <c r="A274308" s="731" t="s">
        <v>639</v>
      </c>
      <c r="B274308" s="731"/>
    </row>
    <row r="274309" spans="1:2" hidden="1">
      <c r="A274309" s="731" t="s">
        <v>639</v>
      </c>
      <c r="B274309" s="731"/>
    </row>
    <row r="274310" spans="1:2" hidden="1">
      <c r="A274310" s="731" t="s">
        <v>639</v>
      </c>
      <c r="B274310" s="731"/>
    </row>
    <row r="274311" spans="1:2" hidden="1">
      <c r="A274311" s="731" t="s">
        <v>639</v>
      </c>
      <c r="B274311" s="731"/>
    </row>
    <row r="274312" spans="1:2" hidden="1">
      <c r="A274312" s="731" t="s">
        <v>639</v>
      </c>
      <c r="B274312" s="731"/>
    </row>
    <row r="274313" spans="1:2" hidden="1">
      <c r="A274313" s="731" t="s">
        <v>639</v>
      </c>
      <c r="B274313" s="731"/>
    </row>
    <row r="274314" spans="1:2" hidden="1">
      <c r="A274314" s="731" t="s">
        <v>639</v>
      </c>
      <c r="B274314" s="731"/>
    </row>
    <row r="274315" spans="1:2" hidden="1">
      <c r="A274315" s="731" t="s">
        <v>639</v>
      </c>
      <c r="B274315" s="731"/>
    </row>
    <row r="274316" spans="1:2" hidden="1">
      <c r="A274316" s="731" t="s">
        <v>639</v>
      </c>
      <c r="B274316" s="731"/>
    </row>
    <row r="274317" spans="1:2" hidden="1">
      <c r="A274317" s="731" t="s">
        <v>639</v>
      </c>
      <c r="B274317" s="731"/>
    </row>
    <row r="274318" spans="1:2" hidden="1">
      <c r="A274318" s="731" t="s">
        <v>639</v>
      </c>
      <c r="B274318" s="731"/>
    </row>
    <row r="274319" spans="1:2" hidden="1">
      <c r="A274319" s="731" t="s">
        <v>639</v>
      </c>
      <c r="B274319" s="731"/>
    </row>
    <row r="274320" spans="1:2" hidden="1">
      <c r="A274320" s="731" t="s">
        <v>639</v>
      </c>
      <c r="B274320" s="731"/>
    </row>
    <row r="274321" spans="1:2" hidden="1">
      <c r="A274321" s="731" t="s">
        <v>639</v>
      </c>
      <c r="B274321" s="731"/>
    </row>
    <row r="274322" spans="1:2" hidden="1">
      <c r="A274322" s="731" t="s">
        <v>639</v>
      </c>
      <c r="B274322" s="731"/>
    </row>
    <row r="274323" spans="1:2" hidden="1">
      <c r="A274323" s="731" t="s">
        <v>639</v>
      </c>
      <c r="B274323" s="731"/>
    </row>
    <row r="274324" spans="1:2" hidden="1">
      <c r="A274324" s="731" t="s">
        <v>639</v>
      </c>
      <c r="B274324" s="731"/>
    </row>
    <row r="274325" spans="1:2" hidden="1">
      <c r="A274325" s="731" t="s">
        <v>639</v>
      </c>
      <c r="B274325" s="731"/>
    </row>
    <row r="274326" spans="1:2" hidden="1">
      <c r="A274326" s="731" t="s">
        <v>639</v>
      </c>
      <c r="B274326" s="731"/>
    </row>
    <row r="274327" spans="1:2" hidden="1">
      <c r="A274327" s="731" t="s">
        <v>639</v>
      </c>
      <c r="B274327" s="731"/>
    </row>
    <row r="274328" spans="1:2" hidden="1">
      <c r="A274328" s="731" t="s">
        <v>639</v>
      </c>
      <c r="B274328" s="731"/>
    </row>
    <row r="274329" spans="1:2" hidden="1">
      <c r="A274329" s="731" t="s">
        <v>639</v>
      </c>
      <c r="B274329" s="731"/>
    </row>
    <row r="274330" spans="1:2" hidden="1">
      <c r="A274330" s="731" t="s">
        <v>639</v>
      </c>
      <c r="B274330" s="731"/>
    </row>
    <row r="274331" spans="1:2" hidden="1">
      <c r="A274331" s="731" t="s">
        <v>639</v>
      </c>
      <c r="B274331" s="731"/>
    </row>
    <row r="274332" spans="1:2" hidden="1">
      <c r="A274332" s="731" t="s">
        <v>639</v>
      </c>
      <c r="B274332" s="731"/>
    </row>
    <row r="274333" spans="1:2" hidden="1">
      <c r="A274333" s="731" t="s">
        <v>639</v>
      </c>
      <c r="B274333" s="731"/>
    </row>
    <row r="274334" spans="1:2" hidden="1">
      <c r="A274334" s="731" t="s">
        <v>639</v>
      </c>
      <c r="B274334" s="731"/>
    </row>
    <row r="274335" spans="1:2" hidden="1">
      <c r="A274335" s="731" t="s">
        <v>639</v>
      </c>
      <c r="B274335" s="731"/>
    </row>
    <row r="274336" spans="1:2" hidden="1">
      <c r="A274336" s="731" t="s">
        <v>639</v>
      </c>
      <c r="B274336" s="731"/>
    </row>
    <row r="274337" spans="1:2" hidden="1">
      <c r="A274337" s="731" t="s">
        <v>639</v>
      </c>
      <c r="B274337" s="731"/>
    </row>
    <row r="274338" spans="1:2" hidden="1">
      <c r="A274338" s="731" t="s">
        <v>639</v>
      </c>
      <c r="B274338" s="731"/>
    </row>
    <row r="274339" spans="1:2" hidden="1">
      <c r="A274339" s="731" t="s">
        <v>639</v>
      </c>
      <c r="B274339" s="731"/>
    </row>
    <row r="274340" spans="1:2" hidden="1">
      <c r="A274340" s="731" t="s">
        <v>639</v>
      </c>
      <c r="B274340" s="731"/>
    </row>
    <row r="274341" spans="1:2" hidden="1">
      <c r="A274341" s="731" t="s">
        <v>639</v>
      </c>
      <c r="B274341" s="731"/>
    </row>
    <row r="274342" spans="1:2" hidden="1">
      <c r="A274342" s="731" t="s">
        <v>639</v>
      </c>
      <c r="B274342" s="731"/>
    </row>
    <row r="274343" spans="1:2" hidden="1">
      <c r="A274343" s="731" t="s">
        <v>639</v>
      </c>
      <c r="B274343" s="731"/>
    </row>
    <row r="274344" spans="1:2" hidden="1">
      <c r="A274344" s="731" t="s">
        <v>639</v>
      </c>
      <c r="B274344" s="731"/>
    </row>
    <row r="274345" spans="1:2" hidden="1">
      <c r="A274345" s="731" t="s">
        <v>639</v>
      </c>
      <c r="B274345" s="731"/>
    </row>
    <row r="274346" spans="1:2" hidden="1">
      <c r="A274346" s="731" t="s">
        <v>639</v>
      </c>
      <c r="B274346" s="731"/>
    </row>
    <row r="274347" spans="1:2" hidden="1">
      <c r="A274347" s="731" t="s">
        <v>639</v>
      </c>
      <c r="B274347" s="731"/>
    </row>
    <row r="274348" spans="1:2" hidden="1">
      <c r="A274348" s="731" t="s">
        <v>639</v>
      </c>
      <c r="B274348" s="731"/>
    </row>
    <row r="274349" spans="1:2" hidden="1">
      <c r="A274349" s="731" t="s">
        <v>639</v>
      </c>
      <c r="B274349" s="731"/>
    </row>
    <row r="274350" spans="1:2" hidden="1">
      <c r="A274350" s="731" t="s">
        <v>639</v>
      </c>
      <c r="B274350" s="731"/>
    </row>
    <row r="274351" spans="1:2" hidden="1">
      <c r="A274351" s="731" t="s">
        <v>639</v>
      </c>
      <c r="B274351" s="731"/>
    </row>
    <row r="274352" spans="1:2" hidden="1">
      <c r="A274352" s="731" t="s">
        <v>639</v>
      </c>
      <c r="B274352" s="731"/>
    </row>
    <row r="274353" spans="1:2" hidden="1">
      <c r="A274353" s="731" t="s">
        <v>639</v>
      </c>
      <c r="B274353" s="731"/>
    </row>
    <row r="274354" spans="1:2" hidden="1">
      <c r="A274354" s="731" t="s">
        <v>639</v>
      </c>
      <c r="B274354" s="731"/>
    </row>
    <row r="274355" spans="1:2" hidden="1">
      <c r="A274355" s="731" t="s">
        <v>639</v>
      </c>
      <c r="B274355" s="731"/>
    </row>
    <row r="274356" spans="1:2" hidden="1">
      <c r="A274356" s="731" t="s">
        <v>639</v>
      </c>
      <c r="B274356" s="731"/>
    </row>
    <row r="274357" spans="1:2" hidden="1">
      <c r="A274357" s="731" t="s">
        <v>639</v>
      </c>
      <c r="B274357" s="731"/>
    </row>
    <row r="274358" spans="1:2" hidden="1">
      <c r="A274358" s="731" t="s">
        <v>639</v>
      </c>
      <c r="B274358" s="731"/>
    </row>
    <row r="274359" spans="1:2" hidden="1">
      <c r="A274359" s="731" t="s">
        <v>639</v>
      </c>
      <c r="B274359" s="731"/>
    </row>
    <row r="274360" spans="1:2" hidden="1">
      <c r="A274360" s="731" t="s">
        <v>639</v>
      </c>
      <c r="B274360" s="731"/>
    </row>
    <row r="274361" spans="1:2" hidden="1">
      <c r="A274361" s="731" t="s">
        <v>639</v>
      </c>
      <c r="B274361" s="731"/>
    </row>
    <row r="274362" spans="1:2" hidden="1">
      <c r="A274362" s="731" t="s">
        <v>639</v>
      </c>
      <c r="B274362" s="731"/>
    </row>
    <row r="274363" spans="1:2" hidden="1">
      <c r="A274363" s="731" t="s">
        <v>639</v>
      </c>
      <c r="B274363" s="731"/>
    </row>
    <row r="274364" spans="1:2" hidden="1">
      <c r="A274364" s="731" t="s">
        <v>639</v>
      </c>
      <c r="B274364" s="731"/>
    </row>
    <row r="274365" spans="1:2" hidden="1">
      <c r="A274365" s="731" t="s">
        <v>639</v>
      </c>
      <c r="B274365" s="731"/>
    </row>
    <row r="274366" spans="1:2" hidden="1">
      <c r="A274366" s="731" t="s">
        <v>639</v>
      </c>
      <c r="B274366" s="731"/>
    </row>
    <row r="274367" spans="1:2" hidden="1">
      <c r="A274367" s="731" t="s">
        <v>639</v>
      </c>
      <c r="B274367" s="731"/>
    </row>
    <row r="274368" spans="1:2" hidden="1">
      <c r="A274368" s="731" t="s">
        <v>639</v>
      </c>
      <c r="B274368" s="731"/>
    </row>
    <row r="274369" spans="1:2" hidden="1">
      <c r="A274369" s="731" t="s">
        <v>639</v>
      </c>
      <c r="B274369" s="731"/>
    </row>
    <row r="274370" spans="1:2" hidden="1">
      <c r="A274370" s="731" t="s">
        <v>639</v>
      </c>
      <c r="B274370" s="731"/>
    </row>
    <row r="274371" spans="1:2" hidden="1">
      <c r="A274371" s="731" t="s">
        <v>639</v>
      </c>
      <c r="B274371" s="731"/>
    </row>
    <row r="274372" spans="1:2" hidden="1">
      <c r="A274372" s="731" t="s">
        <v>639</v>
      </c>
      <c r="B274372" s="731"/>
    </row>
    <row r="274373" spans="1:2" hidden="1">
      <c r="A274373" s="731" t="s">
        <v>639</v>
      </c>
      <c r="B274373" s="731"/>
    </row>
    <row r="274374" spans="1:2" hidden="1">
      <c r="A274374" s="731" t="s">
        <v>639</v>
      </c>
      <c r="B274374" s="731"/>
    </row>
    <row r="274375" spans="1:2" hidden="1">
      <c r="A274375" s="731" t="s">
        <v>639</v>
      </c>
      <c r="B274375" s="731"/>
    </row>
    <row r="274376" spans="1:2" hidden="1">
      <c r="A274376" s="731" t="s">
        <v>639</v>
      </c>
      <c r="B274376" s="731"/>
    </row>
    <row r="274377" spans="1:2" hidden="1">
      <c r="A274377" s="731" t="s">
        <v>639</v>
      </c>
      <c r="B274377" s="731"/>
    </row>
    <row r="274378" spans="1:2" hidden="1">
      <c r="A274378" s="731" t="s">
        <v>639</v>
      </c>
      <c r="B274378" s="731"/>
    </row>
    <row r="274379" spans="1:2" hidden="1">
      <c r="A274379" s="731" t="s">
        <v>639</v>
      </c>
      <c r="B274379" s="731"/>
    </row>
    <row r="274380" spans="1:2" hidden="1">
      <c r="A274380" s="731" t="s">
        <v>639</v>
      </c>
      <c r="B274380" s="731"/>
    </row>
    <row r="274381" spans="1:2" hidden="1">
      <c r="A274381" s="731" t="s">
        <v>639</v>
      </c>
      <c r="B274381" s="731"/>
    </row>
    <row r="274382" spans="1:2" hidden="1">
      <c r="A274382" s="731" t="s">
        <v>639</v>
      </c>
      <c r="B274382" s="731"/>
    </row>
    <row r="274383" spans="1:2" hidden="1">
      <c r="A274383" s="731" t="s">
        <v>639</v>
      </c>
      <c r="B274383" s="731"/>
    </row>
    <row r="274384" spans="1:2" hidden="1">
      <c r="A274384" s="731" t="s">
        <v>639</v>
      </c>
      <c r="B274384" s="731"/>
    </row>
    <row r="274385" spans="1:2" hidden="1">
      <c r="A274385" s="731" t="s">
        <v>639</v>
      </c>
      <c r="B274385" s="731"/>
    </row>
    <row r="274386" spans="1:2" hidden="1">
      <c r="A274386" s="731" t="s">
        <v>639</v>
      </c>
      <c r="B274386" s="731"/>
    </row>
    <row r="274387" spans="1:2" hidden="1">
      <c r="A274387" s="731" t="s">
        <v>639</v>
      </c>
      <c r="B274387" s="731"/>
    </row>
    <row r="274388" spans="1:2" hidden="1">
      <c r="A274388" s="731" t="s">
        <v>639</v>
      </c>
      <c r="B274388" s="731"/>
    </row>
    <row r="274389" spans="1:2" hidden="1">
      <c r="A274389" s="731" t="s">
        <v>639</v>
      </c>
      <c r="B274389" s="731"/>
    </row>
    <row r="274390" spans="1:2" hidden="1">
      <c r="A274390" s="731" t="s">
        <v>639</v>
      </c>
      <c r="B274390" s="731"/>
    </row>
    <row r="274391" spans="1:2" hidden="1">
      <c r="A274391" s="731" t="s">
        <v>639</v>
      </c>
      <c r="B274391" s="731"/>
    </row>
    <row r="274392" spans="1:2" hidden="1">
      <c r="A274392" s="731" t="s">
        <v>639</v>
      </c>
      <c r="B274392" s="731"/>
    </row>
    <row r="274393" spans="1:2" hidden="1">
      <c r="A274393" s="731" t="s">
        <v>639</v>
      </c>
      <c r="B274393" s="731"/>
    </row>
    <row r="274394" spans="1:2" hidden="1">
      <c r="A274394" s="731" t="s">
        <v>639</v>
      </c>
      <c r="B274394" s="731"/>
    </row>
    <row r="274395" spans="1:2" hidden="1">
      <c r="A274395" s="731" t="s">
        <v>639</v>
      </c>
      <c r="B274395" s="731"/>
    </row>
    <row r="274396" spans="1:2" hidden="1">
      <c r="A274396" s="731" t="s">
        <v>639</v>
      </c>
      <c r="B274396" s="731"/>
    </row>
    <row r="274397" spans="1:2" hidden="1">
      <c r="A274397" s="731" t="s">
        <v>639</v>
      </c>
      <c r="B274397" s="731"/>
    </row>
    <row r="274398" spans="1:2" hidden="1">
      <c r="A274398" s="731" t="s">
        <v>639</v>
      </c>
      <c r="B274398" s="731"/>
    </row>
    <row r="274399" spans="1:2" hidden="1">
      <c r="A274399" s="731" t="s">
        <v>639</v>
      </c>
      <c r="B274399" s="731"/>
    </row>
    <row r="274400" spans="1:2" hidden="1">
      <c r="A274400" s="731" t="s">
        <v>639</v>
      </c>
      <c r="B274400" s="731"/>
    </row>
    <row r="274401" spans="1:2" hidden="1">
      <c r="A274401" s="731" t="s">
        <v>639</v>
      </c>
      <c r="B274401" s="731"/>
    </row>
    <row r="274402" spans="1:2" hidden="1">
      <c r="A274402" s="731" t="s">
        <v>639</v>
      </c>
      <c r="B274402" s="731"/>
    </row>
    <row r="274403" spans="1:2" hidden="1">
      <c r="A274403" s="731" t="s">
        <v>639</v>
      </c>
      <c r="B274403" s="731"/>
    </row>
    <row r="274404" spans="1:2" hidden="1">
      <c r="A274404" s="731" t="s">
        <v>639</v>
      </c>
      <c r="B274404" s="731"/>
    </row>
    <row r="274405" spans="1:2" hidden="1">
      <c r="A274405" s="731" t="s">
        <v>639</v>
      </c>
      <c r="B274405" s="731"/>
    </row>
    <row r="274406" spans="1:2" hidden="1">
      <c r="A274406" s="731" t="s">
        <v>639</v>
      </c>
      <c r="B274406" s="731"/>
    </row>
    <row r="274407" spans="1:2" hidden="1">
      <c r="A274407" s="731" t="s">
        <v>639</v>
      </c>
      <c r="B274407" s="731"/>
    </row>
    <row r="274408" spans="1:2" hidden="1">
      <c r="A274408" s="731" t="s">
        <v>639</v>
      </c>
      <c r="B274408" s="731"/>
    </row>
    <row r="274409" spans="1:2" hidden="1">
      <c r="A274409" s="731" t="s">
        <v>639</v>
      </c>
      <c r="B274409" s="731"/>
    </row>
    <row r="274410" spans="1:2" hidden="1">
      <c r="A274410" s="731" t="s">
        <v>639</v>
      </c>
      <c r="B274410" s="731"/>
    </row>
    <row r="274411" spans="1:2" hidden="1">
      <c r="A274411" s="731" t="s">
        <v>639</v>
      </c>
      <c r="B274411" s="731"/>
    </row>
    <row r="274412" spans="1:2" hidden="1">
      <c r="A274412" s="731" t="s">
        <v>639</v>
      </c>
      <c r="B274412" s="731"/>
    </row>
    <row r="274413" spans="1:2" hidden="1">
      <c r="A274413" s="731" t="s">
        <v>639</v>
      </c>
      <c r="B274413" s="731"/>
    </row>
    <row r="274414" spans="1:2" hidden="1">
      <c r="A274414" s="731" t="s">
        <v>639</v>
      </c>
      <c r="B274414" s="731"/>
    </row>
    <row r="274415" spans="1:2" hidden="1">
      <c r="A274415" s="731" t="s">
        <v>639</v>
      </c>
      <c r="B274415" s="731"/>
    </row>
    <row r="274416" spans="1:2" hidden="1">
      <c r="A274416" s="731" t="s">
        <v>639</v>
      </c>
      <c r="B274416" s="731"/>
    </row>
    <row r="274417" spans="1:2" hidden="1">
      <c r="A274417" s="731" t="s">
        <v>639</v>
      </c>
      <c r="B274417" s="731"/>
    </row>
    <row r="274418" spans="1:2" hidden="1">
      <c r="A274418" s="731" t="s">
        <v>639</v>
      </c>
      <c r="B274418" s="731"/>
    </row>
    <row r="274419" spans="1:2" hidden="1">
      <c r="A274419" s="731" t="s">
        <v>639</v>
      </c>
      <c r="B274419" s="731"/>
    </row>
    <row r="274420" spans="1:2" hidden="1">
      <c r="A274420" s="731" t="s">
        <v>639</v>
      </c>
      <c r="B274420" s="731"/>
    </row>
    <row r="274421" spans="1:2" hidden="1">
      <c r="A274421" s="731" t="s">
        <v>639</v>
      </c>
      <c r="B274421" s="731"/>
    </row>
    <row r="274422" spans="1:2" hidden="1">
      <c r="A274422" s="731" t="s">
        <v>639</v>
      </c>
      <c r="B274422" s="731"/>
    </row>
    <row r="274423" spans="1:2" hidden="1">
      <c r="A274423" s="731" t="s">
        <v>639</v>
      </c>
      <c r="B274423" s="731"/>
    </row>
    <row r="274424" spans="1:2" hidden="1">
      <c r="A274424" s="731" t="s">
        <v>639</v>
      </c>
      <c r="B274424" s="731"/>
    </row>
    <row r="274425" spans="1:2" hidden="1">
      <c r="A274425" s="731" t="s">
        <v>639</v>
      </c>
      <c r="B274425" s="731"/>
    </row>
    <row r="274426" spans="1:2" hidden="1">
      <c r="A274426" s="731" t="s">
        <v>639</v>
      </c>
      <c r="B274426" s="731"/>
    </row>
    <row r="274427" spans="1:2" hidden="1">
      <c r="A274427" s="731" t="s">
        <v>639</v>
      </c>
      <c r="B274427" s="731"/>
    </row>
    <row r="274428" spans="1:2" hidden="1">
      <c r="A274428" s="731" t="s">
        <v>639</v>
      </c>
      <c r="B274428" s="731"/>
    </row>
    <row r="274429" spans="1:2" hidden="1">
      <c r="A274429" s="731" t="s">
        <v>639</v>
      </c>
      <c r="B274429" s="731"/>
    </row>
    <row r="274430" spans="1:2" hidden="1">
      <c r="A274430" s="731" t="s">
        <v>639</v>
      </c>
      <c r="B274430" s="731"/>
    </row>
    <row r="274431" spans="1:2" hidden="1">
      <c r="A274431" s="731" t="s">
        <v>639</v>
      </c>
      <c r="B274431" s="731"/>
    </row>
    <row r="274432" spans="1:2" hidden="1">
      <c r="A274432" s="731" t="s">
        <v>639</v>
      </c>
      <c r="B274432" s="731"/>
    </row>
    <row r="274433" spans="1:2" hidden="1">
      <c r="A274433" s="731" t="s">
        <v>639</v>
      </c>
      <c r="B274433" s="731"/>
    </row>
    <row r="274434" spans="1:2" hidden="1">
      <c r="A274434" s="731" t="s">
        <v>639</v>
      </c>
      <c r="B274434" s="731"/>
    </row>
    <row r="274435" spans="1:2" hidden="1">
      <c r="A274435" s="731" t="s">
        <v>639</v>
      </c>
      <c r="B274435" s="731"/>
    </row>
    <row r="274436" spans="1:2" hidden="1">
      <c r="A274436" s="731" t="s">
        <v>639</v>
      </c>
      <c r="B274436" s="731"/>
    </row>
    <row r="274437" spans="1:2" hidden="1">
      <c r="A274437" s="731" t="s">
        <v>639</v>
      </c>
      <c r="B274437" s="731"/>
    </row>
    <row r="274438" spans="1:2" hidden="1">
      <c r="A274438" s="731" t="s">
        <v>639</v>
      </c>
      <c r="B274438" s="731"/>
    </row>
    <row r="274439" spans="1:2" hidden="1">
      <c r="A274439" s="731" t="s">
        <v>639</v>
      </c>
      <c r="B274439" s="731"/>
    </row>
    <row r="274440" spans="1:2" hidden="1">
      <c r="A274440" s="731" t="s">
        <v>639</v>
      </c>
      <c r="B274440" s="731"/>
    </row>
    <row r="274441" spans="1:2" hidden="1">
      <c r="A274441" s="731" t="s">
        <v>639</v>
      </c>
      <c r="B274441" s="731"/>
    </row>
    <row r="274442" spans="1:2" hidden="1">
      <c r="A274442" s="731" t="s">
        <v>639</v>
      </c>
      <c r="B274442" s="731"/>
    </row>
    <row r="274443" spans="1:2" hidden="1">
      <c r="A274443" s="731" t="s">
        <v>639</v>
      </c>
      <c r="B274443" s="731"/>
    </row>
    <row r="274444" spans="1:2" hidden="1">
      <c r="A274444" s="731" t="s">
        <v>639</v>
      </c>
      <c r="B274444" s="731"/>
    </row>
    <row r="274445" spans="1:2" hidden="1">
      <c r="A274445" s="731" t="s">
        <v>639</v>
      </c>
      <c r="B274445" s="731"/>
    </row>
    <row r="274446" spans="1:2" hidden="1">
      <c r="A274446" s="731" t="s">
        <v>639</v>
      </c>
      <c r="B274446" s="731"/>
    </row>
    <row r="274447" spans="1:2" hidden="1">
      <c r="A274447" s="731" t="s">
        <v>639</v>
      </c>
      <c r="B274447" s="731"/>
    </row>
    <row r="274448" spans="1:2" hidden="1">
      <c r="A274448" s="731" t="s">
        <v>639</v>
      </c>
      <c r="B274448" s="731"/>
    </row>
    <row r="274449" spans="1:2" hidden="1">
      <c r="A274449" s="731" t="s">
        <v>639</v>
      </c>
      <c r="B274449" s="731"/>
    </row>
    <row r="274450" spans="1:2" hidden="1">
      <c r="A274450" s="731" t="s">
        <v>639</v>
      </c>
      <c r="B274450" s="731"/>
    </row>
    <row r="274451" spans="1:2" hidden="1">
      <c r="A274451" s="731" t="s">
        <v>639</v>
      </c>
      <c r="B274451" s="731"/>
    </row>
    <row r="274452" spans="1:2" hidden="1">
      <c r="A274452" s="731" t="s">
        <v>639</v>
      </c>
      <c r="B274452" s="731"/>
    </row>
    <row r="274453" spans="1:2" hidden="1">
      <c r="A274453" s="731" t="s">
        <v>639</v>
      </c>
      <c r="B274453" s="731"/>
    </row>
    <row r="274454" spans="1:2" hidden="1">
      <c r="A274454" s="731" t="s">
        <v>639</v>
      </c>
      <c r="B274454" s="731"/>
    </row>
    <row r="274455" spans="1:2" hidden="1">
      <c r="A274455" s="731" t="s">
        <v>639</v>
      </c>
      <c r="B274455" s="731"/>
    </row>
    <row r="274456" spans="1:2" hidden="1">
      <c r="A274456" s="731" t="s">
        <v>639</v>
      </c>
      <c r="B274456" s="731"/>
    </row>
    <row r="274457" spans="1:2" hidden="1">
      <c r="A274457" s="731" t="s">
        <v>639</v>
      </c>
      <c r="B274457" s="731"/>
    </row>
    <row r="274458" spans="1:2" hidden="1">
      <c r="A274458" s="731" t="s">
        <v>639</v>
      </c>
      <c r="B274458" s="731"/>
    </row>
    <row r="274459" spans="1:2" hidden="1">
      <c r="A274459" s="731" t="s">
        <v>639</v>
      </c>
      <c r="B274459" s="731"/>
    </row>
    <row r="274460" spans="1:2" hidden="1">
      <c r="A274460" s="731" t="s">
        <v>639</v>
      </c>
      <c r="B274460" s="731"/>
    </row>
    <row r="274461" spans="1:2" hidden="1">
      <c r="A274461" s="731" t="s">
        <v>639</v>
      </c>
      <c r="B274461" s="731"/>
    </row>
    <row r="274462" spans="1:2" hidden="1">
      <c r="A274462" s="731" t="s">
        <v>639</v>
      </c>
      <c r="B274462" s="731"/>
    </row>
    <row r="274463" spans="1:2" hidden="1">
      <c r="A274463" s="731" t="s">
        <v>639</v>
      </c>
      <c r="B274463" s="731"/>
    </row>
    <row r="274464" spans="1:2" hidden="1">
      <c r="A274464" s="731" t="s">
        <v>639</v>
      </c>
      <c r="B274464" s="731"/>
    </row>
    <row r="274465" spans="1:2" hidden="1">
      <c r="A274465" s="731" t="s">
        <v>639</v>
      </c>
      <c r="B274465" s="731"/>
    </row>
    <row r="274466" spans="1:2" hidden="1">
      <c r="A274466" s="731" t="s">
        <v>639</v>
      </c>
      <c r="B274466" s="731"/>
    </row>
    <row r="274467" spans="1:2" hidden="1">
      <c r="A274467" s="731" t="s">
        <v>639</v>
      </c>
      <c r="B274467" s="731"/>
    </row>
    <row r="274468" spans="1:2" hidden="1">
      <c r="A274468" s="731" t="s">
        <v>639</v>
      </c>
      <c r="B274468" s="731"/>
    </row>
    <row r="274469" spans="1:2" hidden="1">
      <c r="A274469" s="731" t="s">
        <v>639</v>
      </c>
      <c r="B274469" s="731"/>
    </row>
    <row r="274470" spans="1:2" hidden="1">
      <c r="A274470" s="731" t="s">
        <v>639</v>
      </c>
      <c r="B274470" s="731"/>
    </row>
    <row r="274471" spans="1:2" hidden="1">
      <c r="A274471" s="731" t="s">
        <v>639</v>
      </c>
      <c r="B274471" s="731"/>
    </row>
    <row r="274472" spans="1:2" hidden="1">
      <c r="A274472" s="731" t="s">
        <v>639</v>
      </c>
      <c r="B274472" s="731"/>
    </row>
    <row r="274473" spans="1:2" hidden="1">
      <c r="A274473" s="731" t="s">
        <v>639</v>
      </c>
      <c r="B274473" s="731"/>
    </row>
    <row r="274474" spans="1:2" hidden="1">
      <c r="A274474" s="731" t="s">
        <v>639</v>
      </c>
      <c r="B274474" s="731"/>
    </row>
    <row r="274475" spans="1:2" hidden="1">
      <c r="A274475" s="731" t="s">
        <v>639</v>
      </c>
      <c r="B274475" s="731"/>
    </row>
    <row r="274476" spans="1:2" hidden="1">
      <c r="A274476" s="731" t="s">
        <v>639</v>
      </c>
      <c r="B274476" s="731"/>
    </row>
    <row r="274477" spans="1:2" hidden="1">
      <c r="A274477" s="731" t="s">
        <v>639</v>
      </c>
      <c r="B274477" s="731"/>
    </row>
    <row r="274478" spans="1:2" hidden="1">
      <c r="A274478" s="731" t="s">
        <v>639</v>
      </c>
      <c r="B274478" s="731"/>
    </row>
    <row r="274479" spans="1:2" hidden="1">
      <c r="A274479" s="731" t="s">
        <v>639</v>
      </c>
      <c r="B274479" s="731"/>
    </row>
    <row r="274480" spans="1:2" hidden="1">
      <c r="A274480" s="731" t="s">
        <v>639</v>
      </c>
      <c r="B274480" s="731"/>
    </row>
    <row r="274481" spans="1:2" hidden="1">
      <c r="A274481" s="731" t="s">
        <v>639</v>
      </c>
      <c r="B274481" s="731"/>
    </row>
    <row r="274482" spans="1:2" hidden="1">
      <c r="A274482" s="731" t="s">
        <v>639</v>
      </c>
      <c r="B274482" s="731"/>
    </row>
    <row r="274483" spans="1:2" hidden="1">
      <c r="A274483" s="731" t="s">
        <v>639</v>
      </c>
      <c r="B274483" s="731"/>
    </row>
    <row r="274484" spans="1:2" hidden="1">
      <c r="A274484" s="731" t="s">
        <v>639</v>
      </c>
      <c r="B274484" s="731"/>
    </row>
    <row r="274485" spans="1:2" hidden="1">
      <c r="A274485" s="731" t="s">
        <v>639</v>
      </c>
      <c r="B274485" s="731"/>
    </row>
    <row r="274486" spans="1:2" hidden="1">
      <c r="A274486" s="731" t="s">
        <v>639</v>
      </c>
      <c r="B274486" s="731"/>
    </row>
    <row r="274487" spans="1:2" hidden="1">
      <c r="A274487" s="731" t="s">
        <v>639</v>
      </c>
      <c r="B274487" s="731"/>
    </row>
    <row r="274488" spans="1:2" hidden="1">
      <c r="A274488" s="731" t="s">
        <v>639</v>
      </c>
      <c r="B274488" s="731"/>
    </row>
    <row r="274489" spans="1:2" hidden="1">
      <c r="A274489" s="731" t="s">
        <v>639</v>
      </c>
      <c r="B274489" s="731"/>
    </row>
    <row r="274490" spans="1:2" hidden="1">
      <c r="A274490" s="731" t="s">
        <v>639</v>
      </c>
      <c r="B274490" s="731"/>
    </row>
    <row r="274491" spans="1:2" hidden="1">
      <c r="A274491" s="731" t="s">
        <v>639</v>
      </c>
      <c r="B274491" s="731"/>
    </row>
    <row r="274492" spans="1:2" hidden="1">
      <c r="A274492" s="731" t="s">
        <v>639</v>
      </c>
      <c r="B274492" s="731"/>
    </row>
    <row r="274493" spans="1:2" hidden="1">
      <c r="A274493" s="731" t="s">
        <v>639</v>
      </c>
      <c r="B274493" s="731"/>
    </row>
    <row r="274494" spans="1:2" hidden="1">
      <c r="A274494" s="731" t="s">
        <v>639</v>
      </c>
      <c r="B274494" s="731"/>
    </row>
    <row r="274495" spans="1:2" hidden="1">
      <c r="A274495" s="731" t="s">
        <v>639</v>
      </c>
      <c r="B274495" s="731"/>
    </row>
    <row r="274496" spans="1:2" hidden="1">
      <c r="A274496" s="731" t="s">
        <v>639</v>
      </c>
      <c r="B274496" s="731"/>
    </row>
    <row r="274497" spans="1:2" hidden="1">
      <c r="A274497" s="731" t="s">
        <v>639</v>
      </c>
      <c r="B274497" s="731"/>
    </row>
    <row r="274498" spans="1:2" hidden="1">
      <c r="A274498" s="731" t="s">
        <v>639</v>
      </c>
      <c r="B274498" s="731"/>
    </row>
    <row r="274499" spans="1:2" hidden="1">
      <c r="A274499" s="731" t="s">
        <v>639</v>
      </c>
      <c r="B274499" s="731"/>
    </row>
    <row r="274500" spans="1:2" hidden="1">
      <c r="A274500" s="731" t="s">
        <v>639</v>
      </c>
      <c r="B274500" s="731"/>
    </row>
    <row r="274501" spans="1:2" hidden="1">
      <c r="A274501" s="731" t="s">
        <v>639</v>
      </c>
      <c r="B274501" s="731"/>
    </row>
    <row r="274502" spans="1:2" hidden="1">
      <c r="A274502" s="731" t="s">
        <v>639</v>
      </c>
      <c r="B274502" s="731"/>
    </row>
    <row r="274503" spans="1:2" hidden="1">
      <c r="A274503" s="731" t="s">
        <v>639</v>
      </c>
      <c r="B274503" s="731"/>
    </row>
    <row r="274504" spans="1:2" hidden="1">
      <c r="A274504" s="731" t="s">
        <v>639</v>
      </c>
      <c r="B274504" s="731"/>
    </row>
    <row r="274505" spans="1:2" hidden="1">
      <c r="A274505" s="731" t="s">
        <v>639</v>
      </c>
      <c r="B274505" s="731"/>
    </row>
    <row r="274506" spans="1:2" hidden="1">
      <c r="A274506" s="731" t="s">
        <v>639</v>
      </c>
      <c r="B274506" s="731"/>
    </row>
    <row r="274507" spans="1:2" hidden="1">
      <c r="A274507" s="731" t="s">
        <v>639</v>
      </c>
      <c r="B274507" s="731"/>
    </row>
    <row r="274508" spans="1:2" hidden="1">
      <c r="A274508" s="731" t="s">
        <v>639</v>
      </c>
      <c r="B274508" s="731"/>
    </row>
    <row r="274509" spans="1:2" hidden="1">
      <c r="A274509" s="731" t="s">
        <v>639</v>
      </c>
      <c r="B274509" s="731"/>
    </row>
    <row r="274510" spans="1:2" hidden="1">
      <c r="A274510" s="731" t="s">
        <v>639</v>
      </c>
      <c r="B274510" s="731"/>
    </row>
    <row r="274511" spans="1:2" hidden="1">
      <c r="A274511" s="731" t="s">
        <v>639</v>
      </c>
      <c r="B274511" s="731"/>
    </row>
    <row r="274512" spans="1:2" hidden="1">
      <c r="A274512" s="731" t="s">
        <v>639</v>
      </c>
      <c r="B274512" s="731"/>
    </row>
    <row r="274513" spans="1:2" hidden="1">
      <c r="A274513" s="731" t="s">
        <v>639</v>
      </c>
      <c r="B274513" s="731"/>
    </row>
    <row r="274514" spans="1:2" hidden="1">
      <c r="A274514" s="731" t="s">
        <v>639</v>
      </c>
      <c r="B274514" s="731"/>
    </row>
    <row r="274515" spans="1:2" hidden="1">
      <c r="A274515" s="731" t="s">
        <v>639</v>
      </c>
      <c r="B274515" s="731"/>
    </row>
    <row r="274516" spans="1:2" hidden="1">
      <c r="A274516" s="731" t="s">
        <v>639</v>
      </c>
      <c r="B274516" s="731"/>
    </row>
    <row r="274517" spans="1:2" hidden="1">
      <c r="A274517" s="731" t="s">
        <v>639</v>
      </c>
      <c r="B274517" s="731"/>
    </row>
    <row r="274518" spans="1:2" hidden="1">
      <c r="A274518" s="731" t="s">
        <v>639</v>
      </c>
      <c r="B274518" s="731"/>
    </row>
    <row r="274519" spans="1:2" hidden="1">
      <c r="A274519" s="731" t="s">
        <v>639</v>
      </c>
      <c r="B274519" s="731"/>
    </row>
    <row r="274520" spans="1:2" hidden="1">
      <c r="A274520" s="731" t="s">
        <v>639</v>
      </c>
      <c r="B274520" s="731"/>
    </row>
    <row r="274521" spans="1:2" hidden="1">
      <c r="A274521" s="731" t="s">
        <v>639</v>
      </c>
      <c r="B274521" s="731"/>
    </row>
    <row r="274522" spans="1:2" hidden="1">
      <c r="A274522" s="731" t="s">
        <v>639</v>
      </c>
      <c r="B274522" s="731"/>
    </row>
    <row r="274523" spans="1:2" hidden="1">
      <c r="A274523" s="731" t="s">
        <v>639</v>
      </c>
      <c r="B274523" s="731"/>
    </row>
    <row r="274524" spans="1:2" hidden="1">
      <c r="A274524" s="731" t="s">
        <v>639</v>
      </c>
      <c r="B274524" s="731"/>
    </row>
    <row r="274525" spans="1:2" hidden="1">
      <c r="A274525" s="731" t="s">
        <v>639</v>
      </c>
      <c r="B274525" s="731"/>
    </row>
    <row r="274526" spans="1:2" hidden="1">
      <c r="A274526" s="731" t="s">
        <v>639</v>
      </c>
      <c r="B274526" s="731"/>
    </row>
    <row r="274527" spans="1:2" hidden="1">
      <c r="A274527" s="731" t="s">
        <v>639</v>
      </c>
      <c r="B274527" s="731"/>
    </row>
    <row r="274528" spans="1:2" hidden="1">
      <c r="A274528" s="731" t="s">
        <v>639</v>
      </c>
      <c r="B274528" s="731"/>
    </row>
    <row r="274529" spans="1:2" hidden="1">
      <c r="A274529" s="731" t="s">
        <v>639</v>
      </c>
      <c r="B274529" s="731"/>
    </row>
    <row r="274530" spans="1:2" hidden="1">
      <c r="A274530" s="731" t="s">
        <v>639</v>
      </c>
      <c r="B274530" s="731"/>
    </row>
    <row r="274531" spans="1:2" hidden="1">
      <c r="A274531" s="731" t="s">
        <v>639</v>
      </c>
      <c r="B274531" s="731"/>
    </row>
    <row r="274532" spans="1:2" hidden="1">
      <c r="A274532" s="731" t="s">
        <v>639</v>
      </c>
      <c r="B274532" s="731"/>
    </row>
    <row r="274533" spans="1:2" hidden="1">
      <c r="A274533" s="731" t="s">
        <v>639</v>
      </c>
      <c r="B274533" s="731"/>
    </row>
    <row r="274534" spans="1:2" hidden="1">
      <c r="A274534" s="731" t="s">
        <v>639</v>
      </c>
      <c r="B274534" s="731"/>
    </row>
    <row r="274535" spans="1:2" hidden="1">
      <c r="A274535" s="731" t="s">
        <v>639</v>
      </c>
      <c r="B274535" s="731"/>
    </row>
    <row r="274536" spans="1:2" hidden="1">
      <c r="A274536" s="731" t="s">
        <v>639</v>
      </c>
      <c r="B274536" s="731"/>
    </row>
    <row r="274537" spans="1:2" hidden="1">
      <c r="A274537" s="731" t="s">
        <v>639</v>
      </c>
      <c r="B274537" s="731"/>
    </row>
    <row r="274538" spans="1:2" hidden="1">
      <c r="A274538" s="731" t="s">
        <v>639</v>
      </c>
      <c r="B274538" s="731"/>
    </row>
    <row r="274539" spans="1:2" hidden="1">
      <c r="A274539" s="731" t="s">
        <v>639</v>
      </c>
      <c r="B274539" s="731"/>
    </row>
    <row r="274540" spans="1:2" hidden="1">
      <c r="A274540" s="731" t="s">
        <v>639</v>
      </c>
      <c r="B274540" s="731"/>
    </row>
    <row r="274541" spans="1:2" hidden="1">
      <c r="A274541" s="731" t="s">
        <v>639</v>
      </c>
      <c r="B274541" s="731"/>
    </row>
    <row r="274542" spans="1:2" hidden="1">
      <c r="A274542" s="731" t="s">
        <v>639</v>
      </c>
      <c r="B274542" s="731"/>
    </row>
    <row r="274543" spans="1:2" hidden="1">
      <c r="A274543" s="731" t="s">
        <v>639</v>
      </c>
      <c r="B274543" s="731"/>
    </row>
    <row r="274544" spans="1:2" hidden="1">
      <c r="A274544" s="731" t="s">
        <v>639</v>
      </c>
      <c r="B274544" s="731"/>
    </row>
    <row r="274545" spans="1:2" hidden="1">
      <c r="A274545" s="731" t="s">
        <v>639</v>
      </c>
      <c r="B274545" s="731"/>
    </row>
    <row r="274546" spans="1:2" hidden="1">
      <c r="A274546" s="731" t="s">
        <v>639</v>
      </c>
      <c r="B274546" s="731"/>
    </row>
    <row r="274547" spans="1:2" hidden="1">
      <c r="A274547" s="731" t="s">
        <v>639</v>
      </c>
      <c r="B274547" s="731"/>
    </row>
    <row r="274548" spans="1:2" hidden="1">
      <c r="A274548" s="731" t="s">
        <v>639</v>
      </c>
      <c r="B274548" s="731"/>
    </row>
    <row r="274549" spans="1:2" hidden="1">
      <c r="A274549" s="731" t="s">
        <v>639</v>
      </c>
      <c r="B274549" s="731"/>
    </row>
    <row r="274550" spans="1:2" hidden="1">
      <c r="A274550" s="731" t="s">
        <v>639</v>
      </c>
      <c r="B274550" s="731"/>
    </row>
    <row r="274551" spans="1:2" hidden="1">
      <c r="A274551" s="731" t="s">
        <v>639</v>
      </c>
      <c r="B274551" s="731"/>
    </row>
    <row r="274552" spans="1:2" hidden="1">
      <c r="A274552" s="731" t="s">
        <v>639</v>
      </c>
      <c r="B274552" s="731"/>
    </row>
    <row r="274553" spans="1:2" hidden="1">
      <c r="A274553" s="731" t="s">
        <v>639</v>
      </c>
      <c r="B274553" s="731"/>
    </row>
    <row r="274554" spans="1:2" hidden="1">
      <c r="A274554" s="731" t="s">
        <v>639</v>
      </c>
      <c r="B274554" s="731"/>
    </row>
    <row r="274555" spans="1:2" hidden="1">
      <c r="A274555" s="731" t="s">
        <v>639</v>
      </c>
      <c r="B274555" s="731"/>
    </row>
    <row r="274556" spans="1:2" hidden="1">
      <c r="A274556" s="731" t="s">
        <v>639</v>
      </c>
      <c r="B274556" s="731"/>
    </row>
    <row r="274557" spans="1:2" hidden="1">
      <c r="A274557" s="731" t="s">
        <v>639</v>
      </c>
      <c r="B274557" s="731"/>
    </row>
    <row r="274558" spans="1:2" hidden="1">
      <c r="A274558" s="731" t="s">
        <v>639</v>
      </c>
      <c r="B274558" s="731"/>
    </row>
    <row r="274559" spans="1:2" hidden="1">
      <c r="A274559" s="731" t="s">
        <v>639</v>
      </c>
      <c r="B274559" s="731"/>
    </row>
    <row r="274560" spans="1:2" hidden="1">
      <c r="A274560" s="731" t="s">
        <v>639</v>
      </c>
      <c r="B274560" s="731"/>
    </row>
    <row r="274561" spans="1:2" hidden="1">
      <c r="A274561" s="731" t="s">
        <v>639</v>
      </c>
      <c r="B274561" s="731"/>
    </row>
    <row r="274562" spans="1:2" hidden="1">
      <c r="A274562" s="731" t="s">
        <v>639</v>
      </c>
      <c r="B274562" s="731"/>
    </row>
    <row r="274563" spans="1:2" hidden="1">
      <c r="A274563" s="731" t="s">
        <v>639</v>
      </c>
      <c r="B274563" s="731"/>
    </row>
    <row r="274564" spans="1:2" hidden="1">
      <c r="A274564" s="731" t="s">
        <v>639</v>
      </c>
      <c r="B274564" s="731"/>
    </row>
    <row r="274565" spans="1:2" hidden="1">
      <c r="A274565" s="731" t="s">
        <v>639</v>
      </c>
      <c r="B274565" s="731"/>
    </row>
    <row r="274566" spans="1:2" hidden="1">
      <c r="A274566" s="731" t="s">
        <v>639</v>
      </c>
      <c r="B274566" s="731"/>
    </row>
    <row r="274567" spans="1:2" hidden="1">
      <c r="A274567" s="731" t="s">
        <v>639</v>
      </c>
      <c r="B274567" s="731"/>
    </row>
    <row r="274568" spans="1:2" hidden="1">
      <c r="A274568" s="731" t="s">
        <v>639</v>
      </c>
      <c r="B274568" s="731"/>
    </row>
    <row r="274569" spans="1:2" hidden="1">
      <c r="A274569" s="731" t="s">
        <v>639</v>
      </c>
      <c r="B274569" s="731"/>
    </row>
    <row r="274570" spans="1:2" hidden="1">
      <c r="A274570" s="731" t="s">
        <v>639</v>
      </c>
      <c r="B274570" s="731"/>
    </row>
    <row r="274571" spans="1:2" hidden="1">
      <c r="A274571" s="731" t="s">
        <v>639</v>
      </c>
      <c r="B274571" s="731"/>
    </row>
    <row r="274572" spans="1:2" hidden="1">
      <c r="A274572" s="731" t="s">
        <v>639</v>
      </c>
      <c r="B274572" s="731"/>
    </row>
    <row r="274573" spans="1:2" hidden="1">
      <c r="A274573" s="731" t="s">
        <v>639</v>
      </c>
      <c r="B274573" s="731"/>
    </row>
    <row r="274574" spans="1:2" hidden="1">
      <c r="A274574" s="731" t="s">
        <v>639</v>
      </c>
      <c r="B274574" s="731"/>
    </row>
    <row r="274575" spans="1:2" hidden="1">
      <c r="A274575" s="731" t="s">
        <v>639</v>
      </c>
      <c r="B274575" s="731"/>
    </row>
    <row r="274576" spans="1:2" hidden="1">
      <c r="A274576" s="731" t="s">
        <v>639</v>
      </c>
      <c r="B274576" s="731"/>
    </row>
    <row r="274577" spans="1:2" hidden="1">
      <c r="A274577" s="731" t="s">
        <v>639</v>
      </c>
      <c r="B274577" s="731"/>
    </row>
    <row r="274578" spans="1:2" hidden="1">
      <c r="A274578" s="731" t="s">
        <v>639</v>
      </c>
      <c r="B274578" s="731"/>
    </row>
    <row r="274579" spans="1:2" hidden="1">
      <c r="A274579" s="731" t="s">
        <v>639</v>
      </c>
      <c r="B274579" s="731"/>
    </row>
    <row r="274580" spans="1:2" hidden="1">
      <c r="A274580" s="731" t="s">
        <v>639</v>
      </c>
      <c r="B274580" s="731"/>
    </row>
    <row r="274581" spans="1:2" hidden="1">
      <c r="A274581" s="731" t="s">
        <v>639</v>
      </c>
      <c r="B274581" s="731"/>
    </row>
    <row r="274582" spans="1:2" hidden="1">
      <c r="A274582" s="731" t="s">
        <v>639</v>
      </c>
      <c r="B274582" s="731"/>
    </row>
    <row r="274583" spans="1:2" hidden="1">
      <c r="A274583" s="731" t="s">
        <v>639</v>
      </c>
      <c r="B274583" s="731"/>
    </row>
    <row r="274584" spans="1:2" hidden="1">
      <c r="A274584" s="731" t="s">
        <v>639</v>
      </c>
      <c r="B274584" s="731"/>
    </row>
    <row r="274585" spans="1:2" hidden="1">
      <c r="A274585" s="731" t="s">
        <v>639</v>
      </c>
      <c r="B274585" s="731"/>
    </row>
    <row r="274586" spans="1:2" hidden="1">
      <c r="A274586" s="731" t="s">
        <v>639</v>
      </c>
      <c r="B274586" s="731"/>
    </row>
    <row r="274587" spans="1:2" hidden="1">
      <c r="A274587" s="731" t="s">
        <v>639</v>
      </c>
      <c r="B274587" s="731"/>
    </row>
    <row r="274588" spans="1:2" hidden="1">
      <c r="A274588" s="731" t="s">
        <v>639</v>
      </c>
      <c r="B274588" s="731"/>
    </row>
    <row r="274589" spans="1:2" hidden="1">
      <c r="A274589" s="731" t="s">
        <v>639</v>
      </c>
      <c r="B274589" s="731"/>
    </row>
    <row r="274590" spans="1:2" hidden="1">
      <c r="A274590" s="731" t="s">
        <v>639</v>
      </c>
      <c r="B274590" s="731"/>
    </row>
    <row r="274591" spans="1:2" hidden="1">
      <c r="A274591" s="731" t="s">
        <v>639</v>
      </c>
      <c r="B274591" s="731"/>
    </row>
    <row r="274592" spans="1:2" hidden="1">
      <c r="A274592" s="731" t="s">
        <v>639</v>
      </c>
      <c r="B274592" s="731"/>
    </row>
    <row r="274593" spans="1:2" hidden="1">
      <c r="A274593" s="731" t="s">
        <v>639</v>
      </c>
      <c r="B274593" s="731"/>
    </row>
    <row r="274594" spans="1:2" hidden="1">
      <c r="A274594" s="731" t="s">
        <v>639</v>
      </c>
      <c r="B274594" s="731"/>
    </row>
    <row r="274595" spans="1:2" hidden="1">
      <c r="A274595" s="731" t="s">
        <v>639</v>
      </c>
      <c r="B274595" s="731"/>
    </row>
    <row r="274596" spans="1:2" hidden="1">
      <c r="A274596" s="731" t="s">
        <v>639</v>
      </c>
      <c r="B274596" s="731"/>
    </row>
    <row r="274597" spans="1:2" hidden="1">
      <c r="A274597" s="731" t="s">
        <v>639</v>
      </c>
      <c r="B274597" s="731"/>
    </row>
    <row r="274598" spans="1:2" hidden="1">
      <c r="A274598" s="731" t="s">
        <v>639</v>
      </c>
      <c r="B274598" s="731"/>
    </row>
    <row r="274599" spans="1:2" hidden="1">
      <c r="A274599" s="731" t="s">
        <v>639</v>
      </c>
      <c r="B274599" s="731"/>
    </row>
    <row r="274600" spans="1:2" hidden="1">
      <c r="A274600" s="731" t="s">
        <v>639</v>
      </c>
      <c r="B274600" s="731"/>
    </row>
    <row r="274601" spans="1:2" hidden="1">
      <c r="A274601" s="731" t="s">
        <v>639</v>
      </c>
      <c r="B274601" s="731"/>
    </row>
    <row r="274602" spans="1:2" hidden="1">
      <c r="A274602" s="731" t="s">
        <v>639</v>
      </c>
      <c r="B274602" s="731"/>
    </row>
    <row r="274603" spans="1:2" hidden="1">
      <c r="A274603" s="731" t="s">
        <v>639</v>
      </c>
      <c r="B274603" s="731"/>
    </row>
    <row r="274604" spans="1:2" hidden="1">
      <c r="A274604" s="731" t="s">
        <v>639</v>
      </c>
      <c r="B274604" s="731"/>
    </row>
    <row r="274605" spans="1:2" hidden="1">
      <c r="A274605" s="731" t="s">
        <v>639</v>
      </c>
      <c r="B274605" s="731"/>
    </row>
    <row r="274606" spans="1:2" hidden="1">
      <c r="A274606" s="731" t="s">
        <v>639</v>
      </c>
      <c r="B274606" s="731"/>
    </row>
    <row r="274607" spans="1:2" hidden="1">
      <c r="A274607" s="731" t="s">
        <v>639</v>
      </c>
      <c r="B274607" s="731"/>
    </row>
    <row r="274608" spans="1:2" hidden="1">
      <c r="A274608" s="731" t="s">
        <v>639</v>
      </c>
      <c r="B274608" s="731"/>
    </row>
    <row r="274609" spans="1:2" hidden="1">
      <c r="A274609" s="731" t="s">
        <v>639</v>
      </c>
      <c r="B274609" s="731"/>
    </row>
    <row r="274610" spans="1:2" hidden="1">
      <c r="A274610" s="731" t="s">
        <v>639</v>
      </c>
      <c r="B274610" s="731"/>
    </row>
    <row r="274611" spans="1:2" hidden="1">
      <c r="A274611" s="731" t="s">
        <v>639</v>
      </c>
      <c r="B274611" s="731"/>
    </row>
    <row r="274612" spans="1:2" hidden="1">
      <c r="A274612" s="731" t="s">
        <v>639</v>
      </c>
      <c r="B274612" s="731"/>
    </row>
    <row r="274613" spans="1:2" hidden="1">
      <c r="A274613" s="731" t="s">
        <v>639</v>
      </c>
      <c r="B274613" s="731"/>
    </row>
    <row r="274614" spans="1:2" hidden="1">
      <c r="A274614" s="731" t="s">
        <v>639</v>
      </c>
      <c r="B274614" s="731"/>
    </row>
    <row r="274615" spans="1:2" hidden="1">
      <c r="A274615" s="731" t="s">
        <v>639</v>
      </c>
      <c r="B274615" s="731"/>
    </row>
    <row r="274616" spans="1:2" hidden="1">
      <c r="A274616" s="731" t="s">
        <v>639</v>
      </c>
      <c r="B274616" s="731"/>
    </row>
    <row r="274617" spans="1:2" hidden="1">
      <c r="A274617" s="731" t="s">
        <v>639</v>
      </c>
      <c r="B274617" s="731"/>
    </row>
    <row r="274618" spans="1:2" hidden="1">
      <c r="A274618" s="731" t="s">
        <v>639</v>
      </c>
      <c r="B274618" s="731"/>
    </row>
    <row r="274619" spans="1:2" hidden="1">
      <c r="A274619" s="731" t="s">
        <v>639</v>
      </c>
      <c r="B274619" s="731"/>
    </row>
    <row r="274620" spans="1:2" hidden="1">
      <c r="A274620" s="731" t="s">
        <v>639</v>
      </c>
      <c r="B274620" s="731"/>
    </row>
    <row r="274621" spans="1:2" hidden="1">
      <c r="A274621" s="731" t="s">
        <v>639</v>
      </c>
      <c r="B274621" s="731"/>
    </row>
    <row r="274622" spans="1:2" hidden="1">
      <c r="A274622" s="731" t="s">
        <v>639</v>
      </c>
      <c r="B274622" s="731"/>
    </row>
    <row r="274623" spans="1:2" hidden="1">
      <c r="A274623" s="731" t="s">
        <v>639</v>
      </c>
      <c r="B274623" s="731"/>
    </row>
    <row r="274624" spans="1:2" hidden="1">
      <c r="A274624" s="731" t="s">
        <v>639</v>
      </c>
      <c r="B274624" s="731"/>
    </row>
    <row r="274625" spans="1:2" hidden="1">
      <c r="A274625" s="731" t="s">
        <v>639</v>
      </c>
      <c r="B274625" s="731"/>
    </row>
    <row r="274626" spans="1:2" hidden="1">
      <c r="A274626" s="731" t="s">
        <v>639</v>
      </c>
      <c r="B274626" s="731"/>
    </row>
    <row r="274627" spans="1:2" hidden="1">
      <c r="A274627" s="731" t="s">
        <v>639</v>
      </c>
      <c r="B274627" s="731"/>
    </row>
    <row r="274628" spans="1:2" hidden="1">
      <c r="A274628" s="731" t="s">
        <v>639</v>
      </c>
      <c r="B274628" s="731"/>
    </row>
    <row r="274629" spans="1:2" hidden="1">
      <c r="A274629" s="731" t="s">
        <v>639</v>
      </c>
      <c r="B274629" s="731"/>
    </row>
    <row r="274630" spans="1:2" hidden="1">
      <c r="A274630" s="731" t="s">
        <v>639</v>
      </c>
      <c r="B274630" s="731"/>
    </row>
    <row r="274631" spans="1:2" hidden="1">
      <c r="A274631" s="731" t="s">
        <v>639</v>
      </c>
      <c r="B274631" s="731"/>
    </row>
    <row r="274632" spans="1:2" hidden="1">
      <c r="A274632" s="731" t="s">
        <v>639</v>
      </c>
      <c r="B274632" s="731"/>
    </row>
    <row r="274633" spans="1:2" hidden="1">
      <c r="A274633" s="731" t="s">
        <v>639</v>
      </c>
      <c r="B274633" s="731"/>
    </row>
    <row r="274634" spans="1:2" hidden="1">
      <c r="A274634" s="731" t="s">
        <v>639</v>
      </c>
      <c r="B274634" s="731"/>
    </row>
    <row r="274635" spans="1:2" hidden="1">
      <c r="A274635" s="731" t="s">
        <v>639</v>
      </c>
      <c r="B274635" s="731"/>
    </row>
    <row r="274636" spans="1:2" hidden="1">
      <c r="A274636" s="731" t="s">
        <v>639</v>
      </c>
      <c r="B274636" s="731"/>
    </row>
    <row r="274637" spans="1:2" hidden="1">
      <c r="A274637" s="731" t="s">
        <v>639</v>
      </c>
      <c r="B274637" s="731"/>
    </row>
    <row r="274638" spans="1:2" hidden="1">
      <c r="A274638" s="731" t="s">
        <v>639</v>
      </c>
      <c r="B274638" s="731"/>
    </row>
    <row r="274639" spans="1:2" hidden="1">
      <c r="A274639" s="731" t="s">
        <v>639</v>
      </c>
      <c r="B274639" s="731"/>
    </row>
    <row r="274640" spans="1:2" hidden="1">
      <c r="A274640" s="731" t="s">
        <v>639</v>
      </c>
      <c r="B274640" s="731"/>
    </row>
    <row r="274641" spans="1:2" hidden="1">
      <c r="A274641" s="731" t="s">
        <v>639</v>
      </c>
      <c r="B274641" s="731"/>
    </row>
    <row r="274642" spans="1:2" hidden="1">
      <c r="A274642" s="731" t="s">
        <v>639</v>
      </c>
      <c r="B274642" s="731"/>
    </row>
    <row r="274643" spans="1:2" hidden="1">
      <c r="A274643" s="731" t="s">
        <v>639</v>
      </c>
      <c r="B274643" s="731"/>
    </row>
    <row r="274644" spans="1:2" hidden="1">
      <c r="A274644" s="731" t="s">
        <v>639</v>
      </c>
      <c r="B274644" s="731"/>
    </row>
    <row r="274645" spans="1:2" hidden="1">
      <c r="A274645" s="731" t="s">
        <v>639</v>
      </c>
      <c r="B274645" s="731"/>
    </row>
    <row r="274646" spans="1:2" hidden="1">
      <c r="A274646" s="731" t="s">
        <v>639</v>
      </c>
      <c r="B274646" s="731"/>
    </row>
    <row r="274647" spans="1:2" hidden="1">
      <c r="A274647" s="731" t="s">
        <v>639</v>
      </c>
      <c r="B274647" s="731"/>
    </row>
    <row r="274648" spans="1:2" hidden="1">
      <c r="A274648" s="731" t="s">
        <v>639</v>
      </c>
      <c r="B274648" s="731"/>
    </row>
    <row r="274649" spans="1:2" hidden="1">
      <c r="A274649" s="731" t="s">
        <v>639</v>
      </c>
      <c r="B274649" s="731"/>
    </row>
    <row r="274650" spans="1:2" hidden="1">
      <c r="A274650" s="731" t="s">
        <v>639</v>
      </c>
      <c r="B274650" s="731"/>
    </row>
    <row r="274651" spans="1:2" hidden="1">
      <c r="A274651" s="731" t="s">
        <v>639</v>
      </c>
      <c r="B274651" s="731"/>
    </row>
    <row r="274652" spans="1:2" hidden="1">
      <c r="A274652" s="731" t="s">
        <v>639</v>
      </c>
      <c r="B274652" s="731"/>
    </row>
    <row r="274653" spans="1:2" hidden="1">
      <c r="A274653" s="731" t="s">
        <v>639</v>
      </c>
      <c r="B274653" s="731"/>
    </row>
    <row r="274654" spans="1:2" hidden="1">
      <c r="A274654" s="731" t="s">
        <v>639</v>
      </c>
      <c r="B274654" s="731"/>
    </row>
    <row r="274655" spans="1:2" hidden="1">
      <c r="A274655" s="731" t="s">
        <v>639</v>
      </c>
      <c r="B274655" s="731"/>
    </row>
    <row r="274656" spans="1:2" hidden="1">
      <c r="A274656" s="731" t="s">
        <v>639</v>
      </c>
      <c r="B274656" s="731"/>
    </row>
    <row r="274657" spans="1:2" hidden="1">
      <c r="A274657" s="731" t="s">
        <v>639</v>
      </c>
      <c r="B274657" s="731"/>
    </row>
    <row r="274658" spans="1:2" hidden="1">
      <c r="A274658" s="731" t="s">
        <v>639</v>
      </c>
      <c r="B274658" s="731"/>
    </row>
    <row r="274659" spans="1:2" hidden="1">
      <c r="A274659" s="731" t="s">
        <v>639</v>
      </c>
      <c r="B274659" s="731"/>
    </row>
    <row r="274660" spans="1:2" hidden="1">
      <c r="A274660" s="731" t="s">
        <v>639</v>
      </c>
      <c r="B274660" s="731"/>
    </row>
    <row r="274661" spans="1:2" hidden="1">
      <c r="A274661" s="731" t="s">
        <v>639</v>
      </c>
      <c r="B274661" s="731"/>
    </row>
    <row r="274662" spans="1:2" hidden="1">
      <c r="A274662" s="731" t="s">
        <v>639</v>
      </c>
      <c r="B274662" s="731"/>
    </row>
    <row r="274663" spans="1:2" hidden="1">
      <c r="A274663" s="731" t="s">
        <v>639</v>
      </c>
      <c r="B274663" s="731"/>
    </row>
    <row r="274664" spans="1:2" hidden="1">
      <c r="A274664" s="731" t="s">
        <v>639</v>
      </c>
      <c r="B274664" s="731"/>
    </row>
    <row r="274665" spans="1:2" hidden="1">
      <c r="A274665" s="731" t="s">
        <v>639</v>
      </c>
      <c r="B274665" s="731"/>
    </row>
    <row r="274666" spans="1:2" hidden="1">
      <c r="A274666" s="731" t="s">
        <v>639</v>
      </c>
      <c r="B274666" s="731"/>
    </row>
    <row r="274667" spans="1:2" hidden="1">
      <c r="A274667" s="731" t="s">
        <v>639</v>
      </c>
      <c r="B274667" s="731"/>
    </row>
    <row r="274668" spans="1:2" hidden="1">
      <c r="A274668" s="731" t="s">
        <v>639</v>
      </c>
      <c r="B274668" s="731"/>
    </row>
    <row r="274669" spans="1:2" hidden="1">
      <c r="A274669" s="731" t="s">
        <v>639</v>
      </c>
      <c r="B274669" s="731"/>
    </row>
    <row r="274670" spans="1:2" hidden="1">
      <c r="A274670" s="731" t="s">
        <v>639</v>
      </c>
      <c r="B274670" s="731"/>
    </row>
    <row r="274671" spans="1:2" hidden="1">
      <c r="A274671" s="731" t="s">
        <v>639</v>
      </c>
      <c r="B274671" s="731"/>
    </row>
    <row r="274672" spans="1:2" hidden="1">
      <c r="A274672" s="731" t="s">
        <v>639</v>
      </c>
      <c r="B274672" s="731"/>
    </row>
    <row r="274673" spans="1:2" hidden="1">
      <c r="A274673" s="731" t="s">
        <v>639</v>
      </c>
      <c r="B274673" s="731"/>
    </row>
    <row r="274674" spans="1:2" hidden="1">
      <c r="A274674" s="731" t="s">
        <v>639</v>
      </c>
      <c r="B274674" s="731"/>
    </row>
    <row r="274675" spans="1:2" hidden="1">
      <c r="A274675" s="731" t="s">
        <v>639</v>
      </c>
      <c r="B274675" s="731"/>
    </row>
    <row r="274676" spans="1:2" hidden="1">
      <c r="A274676" s="731" t="s">
        <v>639</v>
      </c>
      <c r="B274676" s="731"/>
    </row>
    <row r="274677" spans="1:2" hidden="1">
      <c r="A274677" s="731" t="s">
        <v>639</v>
      </c>
      <c r="B274677" s="731"/>
    </row>
    <row r="274678" spans="1:2" hidden="1">
      <c r="A274678" s="731" t="s">
        <v>639</v>
      </c>
      <c r="B274678" s="731"/>
    </row>
    <row r="274679" spans="1:2" hidden="1">
      <c r="A274679" s="731" t="s">
        <v>639</v>
      </c>
      <c r="B274679" s="731"/>
    </row>
    <row r="274680" spans="1:2" hidden="1">
      <c r="A274680" s="731" t="s">
        <v>639</v>
      </c>
      <c r="B274680" s="731"/>
    </row>
    <row r="274681" spans="1:2" hidden="1">
      <c r="A274681" s="731" t="s">
        <v>639</v>
      </c>
      <c r="B274681" s="731"/>
    </row>
    <row r="274682" spans="1:2" hidden="1">
      <c r="A274682" s="731" t="s">
        <v>639</v>
      </c>
      <c r="B274682" s="731"/>
    </row>
    <row r="274683" spans="1:2" hidden="1">
      <c r="A274683" s="731" t="s">
        <v>639</v>
      </c>
      <c r="B274683" s="731"/>
    </row>
    <row r="274684" spans="1:2" hidden="1">
      <c r="A274684" s="731" t="s">
        <v>639</v>
      </c>
      <c r="B274684" s="731"/>
    </row>
    <row r="274685" spans="1:2" hidden="1">
      <c r="A274685" s="731" t="s">
        <v>639</v>
      </c>
      <c r="B274685" s="731"/>
    </row>
    <row r="274686" spans="1:2" hidden="1">
      <c r="A274686" s="731" t="s">
        <v>639</v>
      </c>
      <c r="B274686" s="731"/>
    </row>
    <row r="274687" spans="1:2" hidden="1">
      <c r="A274687" s="731" t="s">
        <v>639</v>
      </c>
      <c r="B274687" s="731"/>
    </row>
    <row r="274688" spans="1:2" hidden="1">
      <c r="A274688" s="731" t="s">
        <v>639</v>
      </c>
      <c r="B274688" s="731"/>
    </row>
    <row r="274689" spans="1:2" hidden="1">
      <c r="A274689" s="731" t="s">
        <v>639</v>
      </c>
      <c r="B274689" s="731"/>
    </row>
    <row r="274690" spans="1:2" hidden="1">
      <c r="A274690" s="731" t="s">
        <v>639</v>
      </c>
      <c r="B274690" s="731"/>
    </row>
    <row r="274691" spans="1:2" hidden="1">
      <c r="A274691" s="731" t="s">
        <v>639</v>
      </c>
      <c r="B274691" s="731"/>
    </row>
    <row r="274692" spans="1:2" hidden="1">
      <c r="A274692" s="731" t="s">
        <v>639</v>
      </c>
      <c r="B274692" s="731"/>
    </row>
    <row r="274693" spans="1:2" hidden="1">
      <c r="A274693" s="731" t="s">
        <v>639</v>
      </c>
      <c r="B274693" s="731"/>
    </row>
    <row r="274694" spans="1:2" hidden="1">
      <c r="A274694" s="731" t="s">
        <v>639</v>
      </c>
      <c r="B274694" s="731"/>
    </row>
    <row r="274695" spans="1:2" hidden="1">
      <c r="A274695" s="731" t="s">
        <v>639</v>
      </c>
      <c r="B274695" s="731"/>
    </row>
    <row r="274696" spans="1:2" hidden="1">
      <c r="A274696" s="731" t="s">
        <v>639</v>
      </c>
      <c r="B274696" s="731"/>
    </row>
    <row r="274697" spans="1:2" hidden="1">
      <c r="A274697" s="731" t="s">
        <v>639</v>
      </c>
      <c r="B274697" s="731"/>
    </row>
    <row r="274698" spans="1:2" hidden="1">
      <c r="A274698" s="731" t="s">
        <v>639</v>
      </c>
      <c r="B274698" s="731"/>
    </row>
    <row r="274699" spans="1:2" hidden="1">
      <c r="A274699" s="731" t="s">
        <v>639</v>
      </c>
      <c r="B274699" s="731"/>
    </row>
    <row r="274700" spans="1:2" hidden="1">
      <c r="A274700" s="731" t="s">
        <v>639</v>
      </c>
      <c r="B274700" s="731"/>
    </row>
    <row r="274701" spans="1:2" hidden="1">
      <c r="A274701" s="731" t="s">
        <v>639</v>
      </c>
      <c r="B274701" s="731"/>
    </row>
    <row r="274702" spans="1:2" hidden="1">
      <c r="A274702" s="731" t="s">
        <v>639</v>
      </c>
      <c r="B274702" s="731"/>
    </row>
    <row r="274703" spans="1:2" hidden="1">
      <c r="A274703" s="731" t="s">
        <v>639</v>
      </c>
      <c r="B274703" s="731"/>
    </row>
    <row r="274704" spans="1:2" hidden="1">
      <c r="A274704" s="731" t="s">
        <v>639</v>
      </c>
      <c r="B274704" s="731"/>
    </row>
    <row r="274705" spans="1:2" hidden="1">
      <c r="A274705" s="731" t="s">
        <v>639</v>
      </c>
      <c r="B274705" s="731"/>
    </row>
    <row r="274706" spans="1:2" hidden="1">
      <c r="A274706" s="731" t="s">
        <v>639</v>
      </c>
      <c r="B274706" s="731"/>
    </row>
    <row r="274707" spans="1:2" hidden="1">
      <c r="A274707" s="731" t="s">
        <v>639</v>
      </c>
      <c r="B274707" s="731"/>
    </row>
    <row r="274708" spans="1:2" hidden="1">
      <c r="A274708" s="731" t="s">
        <v>639</v>
      </c>
      <c r="B274708" s="731"/>
    </row>
    <row r="274709" spans="1:2" hidden="1">
      <c r="A274709" s="731" t="s">
        <v>639</v>
      </c>
      <c r="B274709" s="731"/>
    </row>
    <row r="274710" spans="1:2" hidden="1">
      <c r="A274710" s="731" t="s">
        <v>639</v>
      </c>
      <c r="B274710" s="731"/>
    </row>
    <row r="274711" spans="1:2" hidden="1">
      <c r="A274711" s="731" t="s">
        <v>639</v>
      </c>
      <c r="B274711" s="731"/>
    </row>
    <row r="274712" spans="1:2" hidden="1">
      <c r="A274712" s="731" t="s">
        <v>639</v>
      </c>
      <c r="B274712" s="731"/>
    </row>
    <row r="274713" spans="1:2" hidden="1">
      <c r="A274713" s="731" t="s">
        <v>639</v>
      </c>
      <c r="B274713" s="731"/>
    </row>
    <row r="274714" spans="1:2" hidden="1">
      <c r="A274714" s="731" t="s">
        <v>639</v>
      </c>
      <c r="B274714" s="731"/>
    </row>
    <row r="274715" spans="1:2" hidden="1">
      <c r="A274715" s="731" t="s">
        <v>639</v>
      </c>
      <c r="B274715" s="731"/>
    </row>
    <row r="274716" spans="1:2" hidden="1">
      <c r="A274716" s="731" t="s">
        <v>639</v>
      </c>
      <c r="B274716" s="731"/>
    </row>
    <row r="274717" spans="1:2" hidden="1">
      <c r="A274717" s="731" t="s">
        <v>639</v>
      </c>
      <c r="B274717" s="731"/>
    </row>
    <row r="274718" spans="1:2" hidden="1">
      <c r="A274718" s="731" t="s">
        <v>639</v>
      </c>
      <c r="B274718" s="731"/>
    </row>
    <row r="274719" spans="1:2" hidden="1">
      <c r="A274719" s="731" t="s">
        <v>639</v>
      </c>
      <c r="B274719" s="731"/>
    </row>
    <row r="274720" spans="1:2" hidden="1">
      <c r="A274720" s="731" t="s">
        <v>639</v>
      </c>
      <c r="B274720" s="731"/>
    </row>
    <row r="274721" spans="1:2" hidden="1">
      <c r="A274721" s="731" t="s">
        <v>639</v>
      </c>
      <c r="B274721" s="731"/>
    </row>
    <row r="274722" spans="1:2" hidden="1">
      <c r="A274722" s="731" t="s">
        <v>639</v>
      </c>
      <c r="B274722" s="731"/>
    </row>
    <row r="274723" spans="1:2" hidden="1">
      <c r="A274723" s="731" t="s">
        <v>639</v>
      </c>
      <c r="B274723" s="731"/>
    </row>
    <row r="274724" spans="1:2" hidden="1">
      <c r="A274724" s="731" t="s">
        <v>639</v>
      </c>
      <c r="B274724" s="731"/>
    </row>
    <row r="274725" spans="1:2" hidden="1">
      <c r="A274725" s="731" t="s">
        <v>639</v>
      </c>
      <c r="B274725" s="731"/>
    </row>
    <row r="274726" spans="1:2" hidden="1">
      <c r="A274726" s="731" t="s">
        <v>639</v>
      </c>
      <c r="B274726" s="731"/>
    </row>
    <row r="274727" spans="1:2" hidden="1">
      <c r="A274727" s="731" t="s">
        <v>639</v>
      </c>
      <c r="B274727" s="731"/>
    </row>
    <row r="274728" spans="1:2" hidden="1">
      <c r="A274728" s="731" t="s">
        <v>639</v>
      </c>
      <c r="B274728" s="731"/>
    </row>
    <row r="274729" spans="1:2" hidden="1">
      <c r="A274729" s="731" t="s">
        <v>639</v>
      </c>
      <c r="B274729" s="731"/>
    </row>
    <row r="274730" spans="1:2" hidden="1">
      <c r="A274730" s="731" t="s">
        <v>639</v>
      </c>
      <c r="B274730" s="731"/>
    </row>
    <row r="274731" spans="1:2" hidden="1">
      <c r="A274731" s="731" t="s">
        <v>639</v>
      </c>
      <c r="B274731" s="731"/>
    </row>
    <row r="274732" spans="1:2" hidden="1">
      <c r="A274732" s="731" t="s">
        <v>639</v>
      </c>
      <c r="B274732" s="731"/>
    </row>
    <row r="274733" spans="1:2" hidden="1">
      <c r="A274733" s="731" t="s">
        <v>639</v>
      </c>
      <c r="B274733" s="731"/>
    </row>
    <row r="274734" spans="1:2" hidden="1">
      <c r="A274734" s="731" t="s">
        <v>639</v>
      </c>
      <c r="B274734" s="731"/>
    </row>
    <row r="274735" spans="1:2" hidden="1">
      <c r="A274735" s="731" t="s">
        <v>639</v>
      </c>
      <c r="B274735" s="731"/>
    </row>
    <row r="274736" spans="1:2" hidden="1">
      <c r="A274736" s="731" t="s">
        <v>639</v>
      </c>
      <c r="B274736" s="731"/>
    </row>
    <row r="274737" spans="1:2" hidden="1">
      <c r="A274737" s="731" t="s">
        <v>639</v>
      </c>
      <c r="B274737" s="731"/>
    </row>
    <row r="274738" spans="1:2" hidden="1">
      <c r="A274738" s="731" t="s">
        <v>639</v>
      </c>
      <c r="B274738" s="731"/>
    </row>
    <row r="274739" spans="1:2" hidden="1">
      <c r="A274739" s="731" t="s">
        <v>639</v>
      </c>
      <c r="B274739" s="731"/>
    </row>
    <row r="274740" spans="1:2" hidden="1">
      <c r="A274740" s="731" t="s">
        <v>639</v>
      </c>
      <c r="B274740" s="731"/>
    </row>
    <row r="274741" spans="1:2" hidden="1">
      <c r="A274741" s="731" t="s">
        <v>639</v>
      </c>
      <c r="B274741" s="731"/>
    </row>
    <row r="274742" spans="1:2" hidden="1">
      <c r="A274742" s="731" t="s">
        <v>639</v>
      </c>
      <c r="B274742" s="731"/>
    </row>
    <row r="274743" spans="1:2" hidden="1">
      <c r="A274743" s="731" t="s">
        <v>639</v>
      </c>
      <c r="B274743" s="731"/>
    </row>
    <row r="274744" spans="1:2" hidden="1">
      <c r="A274744" s="731" t="s">
        <v>639</v>
      </c>
      <c r="B274744" s="731"/>
    </row>
    <row r="274745" spans="1:2" hidden="1">
      <c r="A274745" s="731" t="s">
        <v>639</v>
      </c>
      <c r="B274745" s="731"/>
    </row>
    <row r="274746" spans="1:2" hidden="1">
      <c r="A274746" s="731" t="s">
        <v>639</v>
      </c>
      <c r="B274746" s="731"/>
    </row>
    <row r="274747" spans="1:2" hidden="1">
      <c r="A274747" s="731" t="s">
        <v>639</v>
      </c>
      <c r="B274747" s="731"/>
    </row>
    <row r="274748" spans="1:2" hidden="1">
      <c r="A274748" s="731" t="s">
        <v>639</v>
      </c>
      <c r="B274748" s="731"/>
    </row>
    <row r="274749" spans="1:2" hidden="1">
      <c r="A274749" s="731" t="s">
        <v>639</v>
      </c>
      <c r="B274749" s="731"/>
    </row>
    <row r="274750" spans="1:2" hidden="1">
      <c r="A274750" s="731" t="s">
        <v>639</v>
      </c>
      <c r="B274750" s="731"/>
    </row>
    <row r="274751" spans="1:2" hidden="1">
      <c r="A274751" s="731" t="s">
        <v>639</v>
      </c>
      <c r="B274751" s="731"/>
    </row>
    <row r="274752" spans="1:2" hidden="1">
      <c r="A274752" s="731" t="s">
        <v>639</v>
      </c>
      <c r="B274752" s="731"/>
    </row>
    <row r="274753" spans="1:2" hidden="1">
      <c r="A274753" s="731" t="s">
        <v>639</v>
      </c>
      <c r="B274753" s="731"/>
    </row>
    <row r="274754" spans="1:2" hidden="1">
      <c r="A274754" s="731" t="s">
        <v>639</v>
      </c>
      <c r="B274754" s="731"/>
    </row>
    <row r="274755" spans="1:2" hidden="1">
      <c r="A274755" s="731" t="s">
        <v>639</v>
      </c>
      <c r="B274755" s="731"/>
    </row>
    <row r="274756" spans="1:2" hidden="1">
      <c r="A274756" s="731" t="s">
        <v>639</v>
      </c>
      <c r="B274756" s="731"/>
    </row>
    <row r="274757" spans="1:2" hidden="1">
      <c r="A274757" s="731" t="s">
        <v>639</v>
      </c>
      <c r="B274757" s="731"/>
    </row>
    <row r="274758" spans="1:2" hidden="1">
      <c r="A274758" s="731" t="s">
        <v>639</v>
      </c>
      <c r="B274758" s="731"/>
    </row>
    <row r="274759" spans="1:2" hidden="1">
      <c r="A274759" s="731" t="s">
        <v>639</v>
      </c>
      <c r="B274759" s="731"/>
    </row>
    <row r="274760" spans="1:2" hidden="1">
      <c r="A274760" s="731" t="s">
        <v>639</v>
      </c>
      <c r="B274760" s="731"/>
    </row>
    <row r="274761" spans="1:2" hidden="1">
      <c r="A274761" s="731" t="s">
        <v>639</v>
      </c>
      <c r="B274761" s="731"/>
    </row>
    <row r="274762" spans="1:2" hidden="1">
      <c r="A274762" s="731" t="s">
        <v>639</v>
      </c>
      <c r="B274762" s="731"/>
    </row>
    <row r="274763" spans="1:2" hidden="1">
      <c r="A274763" s="731" t="s">
        <v>639</v>
      </c>
      <c r="B274763" s="731"/>
    </row>
    <row r="274764" spans="1:2" hidden="1">
      <c r="A274764" s="731" t="s">
        <v>639</v>
      </c>
      <c r="B274764" s="731"/>
    </row>
    <row r="274765" spans="1:2" hidden="1">
      <c r="A274765" s="731" t="s">
        <v>639</v>
      </c>
      <c r="B274765" s="731"/>
    </row>
    <row r="274766" spans="1:2" hidden="1">
      <c r="A274766" s="731" t="s">
        <v>639</v>
      </c>
      <c r="B274766" s="731"/>
    </row>
    <row r="274767" spans="1:2" hidden="1">
      <c r="A274767" s="731" t="s">
        <v>639</v>
      </c>
      <c r="B274767" s="731"/>
    </row>
    <row r="274768" spans="1:2" hidden="1">
      <c r="A274768" s="731" t="s">
        <v>639</v>
      </c>
      <c r="B274768" s="731"/>
    </row>
    <row r="274769" spans="1:2" hidden="1">
      <c r="A274769" s="731" t="s">
        <v>639</v>
      </c>
      <c r="B274769" s="731"/>
    </row>
    <row r="274770" spans="1:2" hidden="1">
      <c r="A274770" s="731" t="s">
        <v>639</v>
      </c>
      <c r="B274770" s="731"/>
    </row>
    <row r="274771" spans="1:2" hidden="1">
      <c r="A274771" s="731" t="s">
        <v>639</v>
      </c>
      <c r="B274771" s="731"/>
    </row>
    <row r="274772" spans="1:2" hidden="1">
      <c r="A274772" s="731" t="s">
        <v>639</v>
      </c>
      <c r="B274772" s="731"/>
    </row>
    <row r="274773" spans="1:2" hidden="1">
      <c r="A274773" s="731" t="s">
        <v>639</v>
      </c>
      <c r="B274773" s="731"/>
    </row>
    <row r="274774" spans="1:2" hidden="1">
      <c r="A274774" s="731" t="s">
        <v>639</v>
      </c>
      <c r="B274774" s="731"/>
    </row>
    <row r="274775" spans="1:2" hidden="1">
      <c r="A274775" s="731" t="s">
        <v>639</v>
      </c>
      <c r="B274775" s="731"/>
    </row>
    <row r="274776" spans="1:2" hidden="1">
      <c r="A274776" s="731" t="s">
        <v>639</v>
      </c>
      <c r="B274776" s="731"/>
    </row>
    <row r="274777" spans="1:2" hidden="1">
      <c r="A274777" s="731" t="s">
        <v>639</v>
      </c>
      <c r="B274777" s="731"/>
    </row>
    <row r="274778" spans="1:2" hidden="1">
      <c r="A274778" s="731" t="s">
        <v>639</v>
      </c>
      <c r="B274778" s="731"/>
    </row>
    <row r="274779" spans="1:2" hidden="1">
      <c r="A274779" s="731" t="s">
        <v>639</v>
      </c>
      <c r="B274779" s="731"/>
    </row>
    <row r="274780" spans="1:2" hidden="1">
      <c r="A274780" s="731" t="s">
        <v>639</v>
      </c>
      <c r="B274780" s="731"/>
    </row>
    <row r="274781" spans="1:2" hidden="1">
      <c r="A274781" s="731" t="s">
        <v>639</v>
      </c>
      <c r="B274781" s="731"/>
    </row>
    <row r="274782" spans="1:2" hidden="1">
      <c r="A274782" s="731" t="s">
        <v>639</v>
      </c>
      <c r="B274782" s="731"/>
    </row>
    <row r="274783" spans="1:2" hidden="1">
      <c r="A274783" s="731" t="s">
        <v>639</v>
      </c>
      <c r="B274783" s="731"/>
    </row>
    <row r="274784" spans="1:2" hidden="1">
      <c r="A274784" s="731" t="s">
        <v>639</v>
      </c>
      <c r="B274784" s="731"/>
    </row>
    <row r="274785" spans="1:2" hidden="1">
      <c r="A274785" s="731" t="s">
        <v>639</v>
      </c>
      <c r="B274785" s="731"/>
    </row>
    <row r="274786" spans="1:2" hidden="1">
      <c r="A274786" s="731" t="s">
        <v>639</v>
      </c>
      <c r="B274786" s="731"/>
    </row>
    <row r="274787" spans="1:2" hidden="1">
      <c r="A274787" s="731" t="s">
        <v>639</v>
      </c>
      <c r="B274787" s="731"/>
    </row>
    <row r="274788" spans="1:2" hidden="1">
      <c r="A274788" s="731" t="s">
        <v>639</v>
      </c>
      <c r="B274788" s="731"/>
    </row>
    <row r="274789" spans="1:2" hidden="1">
      <c r="A274789" s="731" t="s">
        <v>639</v>
      </c>
      <c r="B274789" s="731"/>
    </row>
    <row r="274790" spans="1:2" hidden="1">
      <c r="A274790" s="731" t="s">
        <v>639</v>
      </c>
      <c r="B274790" s="731"/>
    </row>
    <row r="274791" spans="1:2" hidden="1">
      <c r="A274791" s="731" t="s">
        <v>639</v>
      </c>
      <c r="B274791" s="731"/>
    </row>
    <row r="274792" spans="1:2" hidden="1">
      <c r="A274792" s="731" t="s">
        <v>639</v>
      </c>
      <c r="B274792" s="731"/>
    </row>
    <row r="274793" spans="1:2" hidden="1">
      <c r="A274793" s="731" t="s">
        <v>639</v>
      </c>
      <c r="B274793" s="731"/>
    </row>
    <row r="274794" spans="1:2" hidden="1">
      <c r="A274794" s="731" t="s">
        <v>639</v>
      </c>
      <c r="B274794" s="731"/>
    </row>
    <row r="274795" spans="1:2" hidden="1">
      <c r="A274795" s="731" t="s">
        <v>639</v>
      </c>
      <c r="B274795" s="731"/>
    </row>
    <row r="274796" spans="1:2" hidden="1">
      <c r="A274796" s="731" t="s">
        <v>639</v>
      </c>
      <c r="B274796" s="731"/>
    </row>
    <row r="274797" spans="1:2" hidden="1">
      <c r="A274797" s="731" t="s">
        <v>639</v>
      </c>
      <c r="B274797" s="731"/>
    </row>
    <row r="274798" spans="1:2" hidden="1">
      <c r="A274798" s="731" t="s">
        <v>639</v>
      </c>
      <c r="B274798" s="731"/>
    </row>
    <row r="274799" spans="1:2" hidden="1">
      <c r="A274799" s="731" t="s">
        <v>639</v>
      </c>
      <c r="B274799" s="731"/>
    </row>
    <row r="274800" spans="1:2" hidden="1">
      <c r="A274800" s="731" t="s">
        <v>639</v>
      </c>
      <c r="B274800" s="731"/>
    </row>
    <row r="274801" spans="1:2" hidden="1">
      <c r="A274801" s="731" t="s">
        <v>639</v>
      </c>
      <c r="B274801" s="731"/>
    </row>
    <row r="274802" spans="1:2" hidden="1">
      <c r="A274802" s="731" t="s">
        <v>639</v>
      </c>
      <c r="B274802" s="731"/>
    </row>
    <row r="274803" spans="1:2" hidden="1">
      <c r="A274803" s="731" t="s">
        <v>639</v>
      </c>
      <c r="B274803" s="731"/>
    </row>
    <row r="274804" spans="1:2" hidden="1">
      <c r="A274804" s="731" t="s">
        <v>639</v>
      </c>
      <c r="B274804" s="731"/>
    </row>
    <row r="274805" spans="1:2" hidden="1">
      <c r="A274805" s="731" t="s">
        <v>639</v>
      </c>
      <c r="B274805" s="731"/>
    </row>
    <row r="274806" spans="1:2" hidden="1">
      <c r="A274806" s="731" t="s">
        <v>639</v>
      </c>
      <c r="B274806" s="731"/>
    </row>
    <row r="274807" spans="1:2" hidden="1">
      <c r="A274807" s="731" t="s">
        <v>639</v>
      </c>
      <c r="B274807" s="731"/>
    </row>
    <row r="274808" spans="1:2" hidden="1">
      <c r="A274808" s="731" t="s">
        <v>639</v>
      </c>
      <c r="B274808" s="731"/>
    </row>
    <row r="274809" spans="1:2" hidden="1">
      <c r="A274809" s="731" t="s">
        <v>639</v>
      </c>
      <c r="B274809" s="731"/>
    </row>
    <row r="274810" spans="1:2" hidden="1">
      <c r="A274810" s="731" t="s">
        <v>639</v>
      </c>
      <c r="B274810" s="731"/>
    </row>
    <row r="274811" spans="1:2" hidden="1">
      <c r="A274811" s="731" t="s">
        <v>639</v>
      </c>
      <c r="B274811" s="731"/>
    </row>
    <row r="274812" spans="1:2" hidden="1">
      <c r="A274812" s="731" t="s">
        <v>639</v>
      </c>
      <c r="B274812" s="731"/>
    </row>
    <row r="274813" spans="1:2" hidden="1">
      <c r="A274813" s="731" t="s">
        <v>639</v>
      </c>
      <c r="B274813" s="731"/>
    </row>
    <row r="274814" spans="1:2" hidden="1">
      <c r="A274814" s="731" t="s">
        <v>639</v>
      </c>
      <c r="B274814" s="731"/>
    </row>
    <row r="274815" spans="1:2" hidden="1">
      <c r="A274815" s="731" t="s">
        <v>639</v>
      </c>
      <c r="B274815" s="731"/>
    </row>
    <row r="274816" spans="1:2" hidden="1">
      <c r="A274816" s="731" t="s">
        <v>639</v>
      </c>
      <c r="B274816" s="731"/>
    </row>
    <row r="274817" spans="1:2" hidden="1">
      <c r="A274817" s="731" t="s">
        <v>639</v>
      </c>
      <c r="B274817" s="731"/>
    </row>
    <row r="274818" spans="1:2" hidden="1">
      <c r="A274818" s="731" t="s">
        <v>639</v>
      </c>
      <c r="B274818" s="731"/>
    </row>
    <row r="274819" spans="1:2" hidden="1">
      <c r="A274819" s="731" t="s">
        <v>639</v>
      </c>
      <c r="B274819" s="731"/>
    </row>
    <row r="274820" spans="1:2" hidden="1">
      <c r="A274820" s="731" t="s">
        <v>639</v>
      </c>
      <c r="B274820" s="731"/>
    </row>
    <row r="274821" spans="1:2" hidden="1">
      <c r="A274821" s="731" t="s">
        <v>639</v>
      </c>
      <c r="B274821" s="731"/>
    </row>
    <row r="274822" spans="1:2" hidden="1">
      <c r="A274822" s="731" t="s">
        <v>639</v>
      </c>
      <c r="B274822" s="731"/>
    </row>
    <row r="274823" spans="1:2" hidden="1">
      <c r="A274823" s="731" t="s">
        <v>639</v>
      </c>
      <c r="B274823" s="731"/>
    </row>
    <row r="274824" spans="1:2" hidden="1">
      <c r="A274824" s="731" t="s">
        <v>639</v>
      </c>
      <c r="B274824" s="731"/>
    </row>
    <row r="274825" spans="1:2" hidden="1">
      <c r="A274825" s="731" t="s">
        <v>639</v>
      </c>
      <c r="B274825" s="731"/>
    </row>
    <row r="274826" spans="1:2" hidden="1">
      <c r="A274826" s="731" t="s">
        <v>639</v>
      </c>
      <c r="B274826" s="731"/>
    </row>
    <row r="274827" spans="1:2" hidden="1">
      <c r="A274827" s="731" t="s">
        <v>639</v>
      </c>
      <c r="B274827" s="731"/>
    </row>
    <row r="274828" spans="1:2" hidden="1">
      <c r="A274828" s="731" t="s">
        <v>639</v>
      </c>
      <c r="B274828" s="731"/>
    </row>
    <row r="274829" spans="1:2" hidden="1">
      <c r="A274829" s="731" t="s">
        <v>639</v>
      </c>
      <c r="B274829" s="731"/>
    </row>
    <row r="274830" spans="1:2" hidden="1">
      <c r="A274830" s="731" t="s">
        <v>639</v>
      </c>
      <c r="B274830" s="731"/>
    </row>
    <row r="274831" spans="1:2" hidden="1">
      <c r="A274831" s="731" t="s">
        <v>639</v>
      </c>
      <c r="B274831" s="731"/>
    </row>
    <row r="274832" spans="1:2" hidden="1">
      <c r="A274832" s="731" t="s">
        <v>639</v>
      </c>
      <c r="B274832" s="731"/>
    </row>
    <row r="274833" spans="1:2" hidden="1">
      <c r="A274833" s="731" t="s">
        <v>639</v>
      </c>
      <c r="B274833" s="731"/>
    </row>
    <row r="274834" spans="1:2" hidden="1">
      <c r="A274834" s="731" t="s">
        <v>639</v>
      </c>
      <c r="B274834" s="731"/>
    </row>
    <row r="274835" spans="1:2" hidden="1">
      <c r="A274835" s="731" t="s">
        <v>639</v>
      </c>
      <c r="B274835" s="731"/>
    </row>
    <row r="274836" spans="1:2" hidden="1">
      <c r="A274836" s="731" t="s">
        <v>639</v>
      </c>
      <c r="B274836" s="731"/>
    </row>
    <row r="274837" spans="1:2" hidden="1">
      <c r="A274837" s="731" t="s">
        <v>639</v>
      </c>
      <c r="B274837" s="731"/>
    </row>
    <row r="274838" spans="1:2" hidden="1">
      <c r="A274838" s="731" t="s">
        <v>639</v>
      </c>
      <c r="B274838" s="731"/>
    </row>
    <row r="274839" spans="1:2" hidden="1">
      <c r="A274839" s="731" t="s">
        <v>639</v>
      </c>
      <c r="B274839" s="731"/>
    </row>
    <row r="274840" spans="1:2" hidden="1">
      <c r="A274840" s="731" t="s">
        <v>639</v>
      </c>
      <c r="B274840" s="731"/>
    </row>
    <row r="274841" spans="1:2" hidden="1">
      <c r="A274841" s="731" t="s">
        <v>639</v>
      </c>
      <c r="B274841" s="731"/>
    </row>
    <row r="274842" spans="1:2" hidden="1">
      <c r="A274842" s="731" t="s">
        <v>639</v>
      </c>
      <c r="B274842" s="731"/>
    </row>
    <row r="274843" spans="1:2" hidden="1">
      <c r="A274843" s="731" t="s">
        <v>639</v>
      </c>
      <c r="B274843" s="731"/>
    </row>
    <row r="274844" spans="1:2" hidden="1">
      <c r="A274844" s="731" t="s">
        <v>639</v>
      </c>
      <c r="B274844" s="731"/>
    </row>
    <row r="274845" spans="1:2" hidden="1">
      <c r="A274845" s="731" t="s">
        <v>639</v>
      </c>
      <c r="B274845" s="731"/>
    </row>
    <row r="274846" spans="1:2" hidden="1">
      <c r="A274846" s="731" t="s">
        <v>639</v>
      </c>
      <c r="B274846" s="731"/>
    </row>
    <row r="274847" spans="1:2" hidden="1">
      <c r="A274847" s="731" t="s">
        <v>639</v>
      </c>
      <c r="B274847" s="731"/>
    </row>
    <row r="274848" spans="1:2" hidden="1">
      <c r="A274848" s="731" t="s">
        <v>639</v>
      </c>
      <c r="B274848" s="731"/>
    </row>
    <row r="274849" spans="1:2" hidden="1">
      <c r="A274849" s="731" t="s">
        <v>639</v>
      </c>
      <c r="B274849" s="731"/>
    </row>
    <row r="274850" spans="1:2" hidden="1">
      <c r="A274850" s="731" t="s">
        <v>639</v>
      </c>
      <c r="B274850" s="731"/>
    </row>
    <row r="274851" spans="1:2" hidden="1">
      <c r="A274851" s="731" t="s">
        <v>639</v>
      </c>
      <c r="B274851" s="731"/>
    </row>
    <row r="274852" spans="1:2" hidden="1">
      <c r="A274852" s="731" t="s">
        <v>639</v>
      </c>
      <c r="B274852" s="731"/>
    </row>
    <row r="274853" spans="1:2" hidden="1">
      <c r="A274853" s="731" t="s">
        <v>639</v>
      </c>
      <c r="B274853" s="731"/>
    </row>
    <row r="274854" spans="1:2" hidden="1">
      <c r="A274854" s="731" t="s">
        <v>639</v>
      </c>
      <c r="B274854" s="731"/>
    </row>
    <row r="274855" spans="1:2" hidden="1">
      <c r="A274855" s="731" t="s">
        <v>639</v>
      </c>
      <c r="B274855" s="731"/>
    </row>
    <row r="274856" spans="1:2" hidden="1">
      <c r="A274856" s="731" t="s">
        <v>639</v>
      </c>
      <c r="B274856" s="731"/>
    </row>
    <row r="274857" spans="1:2" hidden="1">
      <c r="A274857" s="731" t="s">
        <v>639</v>
      </c>
      <c r="B274857" s="731"/>
    </row>
    <row r="274858" spans="1:2" hidden="1">
      <c r="A274858" s="731" t="s">
        <v>639</v>
      </c>
      <c r="B274858" s="731"/>
    </row>
    <row r="274859" spans="1:2" hidden="1">
      <c r="A274859" s="731" t="s">
        <v>639</v>
      </c>
      <c r="B274859" s="731"/>
    </row>
    <row r="274860" spans="1:2" hidden="1">
      <c r="A274860" s="731" t="s">
        <v>639</v>
      </c>
      <c r="B274860" s="731"/>
    </row>
    <row r="274861" spans="1:2" hidden="1">
      <c r="A274861" s="731" t="s">
        <v>639</v>
      </c>
      <c r="B274861" s="731"/>
    </row>
    <row r="274862" spans="1:2" hidden="1">
      <c r="A274862" s="731" t="s">
        <v>639</v>
      </c>
      <c r="B274862" s="731"/>
    </row>
    <row r="274863" spans="1:2" hidden="1">
      <c r="A274863" s="731" t="s">
        <v>639</v>
      </c>
      <c r="B274863" s="731"/>
    </row>
    <row r="274864" spans="1:2" hidden="1">
      <c r="A274864" s="731" t="s">
        <v>639</v>
      </c>
      <c r="B274864" s="731"/>
    </row>
    <row r="274865" spans="1:2" hidden="1">
      <c r="A274865" s="731" t="s">
        <v>639</v>
      </c>
      <c r="B274865" s="731"/>
    </row>
    <row r="274866" spans="1:2" hidden="1">
      <c r="A274866" s="731" t="s">
        <v>639</v>
      </c>
      <c r="B274866" s="731"/>
    </row>
    <row r="274867" spans="1:2" hidden="1">
      <c r="A274867" s="731" t="s">
        <v>639</v>
      </c>
      <c r="B274867" s="731"/>
    </row>
    <row r="274868" spans="1:2" hidden="1">
      <c r="A274868" s="731" t="s">
        <v>639</v>
      </c>
      <c r="B274868" s="731"/>
    </row>
    <row r="274869" spans="1:2" hidden="1">
      <c r="A274869" s="731" t="s">
        <v>639</v>
      </c>
      <c r="B274869" s="731"/>
    </row>
    <row r="274870" spans="1:2" hidden="1">
      <c r="A274870" s="731" t="s">
        <v>639</v>
      </c>
      <c r="B274870" s="731"/>
    </row>
    <row r="274871" spans="1:2" hidden="1">
      <c r="A274871" s="731" t="s">
        <v>639</v>
      </c>
      <c r="B274871" s="731"/>
    </row>
    <row r="274872" spans="1:2" hidden="1">
      <c r="A274872" s="731" t="s">
        <v>639</v>
      </c>
      <c r="B274872" s="731"/>
    </row>
    <row r="274873" spans="1:2" hidden="1">
      <c r="A274873" s="731" t="s">
        <v>639</v>
      </c>
      <c r="B274873" s="731"/>
    </row>
    <row r="274874" spans="1:2" hidden="1">
      <c r="A274874" s="731" t="s">
        <v>639</v>
      </c>
      <c r="B274874" s="731"/>
    </row>
    <row r="274875" spans="1:2" hidden="1">
      <c r="A274875" s="731" t="s">
        <v>639</v>
      </c>
      <c r="B274875" s="731"/>
    </row>
    <row r="274876" spans="1:2" hidden="1">
      <c r="A274876" s="731" t="s">
        <v>639</v>
      </c>
      <c r="B274876" s="731"/>
    </row>
    <row r="274877" spans="1:2" hidden="1">
      <c r="A274877" s="731" t="s">
        <v>639</v>
      </c>
      <c r="B274877" s="731"/>
    </row>
    <row r="274878" spans="1:2" hidden="1">
      <c r="A274878" s="731" t="s">
        <v>639</v>
      </c>
      <c r="B274878" s="731"/>
    </row>
    <row r="274879" spans="1:2" hidden="1">
      <c r="A274879" s="731" t="s">
        <v>639</v>
      </c>
      <c r="B274879" s="731"/>
    </row>
    <row r="274880" spans="1:2" hidden="1">
      <c r="A274880" s="731" t="s">
        <v>639</v>
      </c>
      <c r="B274880" s="731"/>
    </row>
    <row r="274881" spans="1:2" hidden="1">
      <c r="A274881" s="731" t="s">
        <v>639</v>
      </c>
      <c r="B274881" s="731"/>
    </row>
    <row r="274882" spans="1:2" hidden="1">
      <c r="A274882" s="731" t="s">
        <v>639</v>
      </c>
      <c r="B274882" s="731"/>
    </row>
    <row r="274883" spans="1:2" hidden="1">
      <c r="A274883" s="731" t="s">
        <v>639</v>
      </c>
      <c r="B274883" s="731"/>
    </row>
    <row r="274884" spans="1:2" hidden="1">
      <c r="A274884" s="731" t="s">
        <v>639</v>
      </c>
      <c r="B274884" s="731"/>
    </row>
    <row r="274885" spans="1:2" hidden="1">
      <c r="A274885" s="731" t="s">
        <v>639</v>
      </c>
      <c r="B274885" s="731"/>
    </row>
    <row r="274886" spans="1:2" hidden="1">
      <c r="A274886" s="731" t="s">
        <v>639</v>
      </c>
      <c r="B274886" s="731"/>
    </row>
    <row r="274887" spans="1:2" hidden="1">
      <c r="A274887" s="731" t="s">
        <v>639</v>
      </c>
      <c r="B274887" s="731"/>
    </row>
    <row r="274888" spans="1:2" hidden="1">
      <c r="A274888" s="731" t="s">
        <v>639</v>
      </c>
      <c r="B274888" s="731"/>
    </row>
    <row r="274889" spans="1:2" hidden="1">
      <c r="A274889" s="731" t="s">
        <v>639</v>
      </c>
      <c r="B274889" s="731"/>
    </row>
    <row r="274890" spans="1:2" hidden="1">
      <c r="A274890" s="731" t="s">
        <v>639</v>
      </c>
      <c r="B274890" s="731"/>
    </row>
    <row r="274891" spans="1:2" hidden="1">
      <c r="A274891" s="731" t="s">
        <v>639</v>
      </c>
      <c r="B274891" s="731"/>
    </row>
    <row r="274892" spans="1:2" hidden="1">
      <c r="A274892" s="731" t="s">
        <v>639</v>
      </c>
      <c r="B274892" s="731"/>
    </row>
    <row r="274893" spans="1:2" hidden="1">
      <c r="A274893" s="731" t="s">
        <v>639</v>
      </c>
      <c r="B274893" s="731"/>
    </row>
    <row r="274894" spans="1:2" hidden="1">
      <c r="A274894" s="731" t="s">
        <v>639</v>
      </c>
      <c r="B274894" s="731"/>
    </row>
    <row r="274895" spans="1:2" hidden="1">
      <c r="A274895" s="731" t="s">
        <v>639</v>
      </c>
      <c r="B274895" s="731"/>
    </row>
    <row r="274896" spans="1:2" hidden="1">
      <c r="A274896" s="731" t="s">
        <v>639</v>
      </c>
      <c r="B274896" s="731"/>
    </row>
    <row r="274897" spans="1:2" hidden="1">
      <c r="A274897" s="731" t="s">
        <v>639</v>
      </c>
      <c r="B274897" s="731"/>
    </row>
    <row r="274898" spans="1:2" hidden="1">
      <c r="A274898" s="731" t="s">
        <v>639</v>
      </c>
      <c r="B274898" s="731"/>
    </row>
    <row r="274899" spans="1:2" hidden="1">
      <c r="A274899" s="731" t="s">
        <v>639</v>
      </c>
      <c r="B274899" s="731"/>
    </row>
    <row r="274900" spans="1:2" hidden="1">
      <c r="A274900" s="731" t="s">
        <v>639</v>
      </c>
      <c r="B274900" s="731"/>
    </row>
    <row r="274901" spans="1:2" hidden="1">
      <c r="A274901" s="731" t="s">
        <v>639</v>
      </c>
      <c r="B274901" s="731"/>
    </row>
    <row r="274902" spans="1:2" hidden="1">
      <c r="A274902" s="731" t="s">
        <v>639</v>
      </c>
      <c r="B274902" s="731"/>
    </row>
    <row r="274903" spans="1:2" hidden="1">
      <c r="A274903" s="731" t="s">
        <v>639</v>
      </c>
      <c r="B274903" s="731"/>
    </row>
    <row r="274904" spans="1:2" hidden="1">
      <c r="A274904" s="731" t="s">
        <v>639</v>
      </c>
      <c r="B274904" s="731"/>
    </row>
    <row r="274905" spans="1:2" hidden="1">
      <c r="A274905" s="731" t="s">
        <v>639</v>
      </c>
      <c r="B274905" s="731"/>
    </row>
    <row r="274906" spans="1:2" hidden="1">
      <c r="A274906" s="731" t="s">
        <v>639</v>
      </c>
      <c r="B274906" s="731"/>
    </row>
    <row r="274907" spans="1:2" hidden="1">
      <c r="A274907" s="731" t="s">
        <v>639</v>
      </c>
      <c r="B274907" s="731"/>
    </row>
    <row r="274908" spans="1:2" hidden="1">
      <c r="A274908" s="731" t="s">
        <v>639</v>
      </c>
      <c r="B274908" s="731"/>
    </row>
    <row r="274909" spans="1:2" hidden="1">
      <c r="A274909" s="731" t="s">
        <v>639</v>
      </c>
      <c r="B274909" s="731"/>
    </row>
    <row r="274910" spans="1:2" hidden="1">
      <c r="A274910" s="731" t="s">
        <v>639</v>
      </c>
      <c r="B274910" s="731"/>
    </row>
    <row r="274911" spans="1:2" hidden="1">
      <c r="A274911" s="731" t="s">
        <v>639</v>
      </c>
      <c r="B274911" s="731"/>
    </row>
    <row r="274912" spans="1:2" hidden="1">
      <c r="A274912" s="731" t="s">
        <v>639</v>
      </c>
      <c r="B274912" s="731"/>
    </row>
    <row r="274913" spans="1:2" hidden="1">
      <c r="A274913" s="731" t="s">
        <v>639</v>
      </c>
      <c r="B274913" s="731"/>
    </row>
    <row r="274914" spans="1:2" hidden="1">
      <c r="A274914" s="731" t="s">
        <v>639</v>
      </c>
      <c r="B274914" s="731"/>
    </row>
    <row r="274915" spans="1:2" hidden="1">
      <c r="A274915" s="731" t="s">
        <v>639</v>
      </c>
      <c r="B274915" s="731"/>
    </row>
    <row r="274916" spans="1:2" hidden="1">
      <c r="A274916" s="731" t="s">
        <v>639</v>
      </c>
      <c r="B274916" s="731"/>
    </row>
    <row r="274917" spans="1:2" hidden="1">
      <c r="A274917" s="731" t="s">
        <v>639</v>
      </c>
      <c r="B274917" s="731"/>
    </row>
    <row r="274918" spans="1:2" hidden="1">
      <c r="A274918" s="731" t="s">
        <v>639</v>
      </c>
      <c r="B274918" s="731"/>
    </row>
    <row r="274919" spans="1:2" hidden="1">
      <c r="A274919" s="731" t="s">
        <v>639</v>
      </c>
      <c r="B274919" s="731"/>
    </row>
    <row r="274920" spans="1:2" hidden="1">
      <c r="A274920" s="731" t="s">
        <v>639</v>
      </c>
      <c r="B274920" s="731"/>
    </row>
    <row r="274921" spans="1:2" hidden="1">
      <c r="A274921" s="731" t="s">
        <v>639</v>
      </c>
      <c r="B274921" s="731"/>
    </row>
    <row r="274922" spans="1:2" hidden="1">
      <c r="A274922" s="731" t="s">
        <v>639</v>
      </c>
      <c r="B274922" s="731"/>
    </row>
    <row r="274923" spans="1:2" hidden="1">
      <c r="A274923" s="731" t="s">
        <v>639</v>
      </c>
      <c r="B274923" s="731"/>
    </row>
    <row r="274924" spans="1:2" hidden="1">
      <c r="A274924" s="731" t="s">
        <v>639</v>
      </c>
      <c r="B274924" s="731"/>
    </row>
    <row r="274925" spans="1:2" hidden="1">
      <c r="A274925" s="731" t="s">
        <v>639</v>
      </c>
      <c r="B274925" s="731"/>
    </row>
    <row r="274926" spans="1:2" hidden="1">
      <c r="A274926" s="731" t="s">
        <v>639</v>
      </c>
      <c r="B274926" s="731"/>
    </row>
    <row r="274927" spans="1:2" hidden="1">
      <c r="A274927" s="731" t="s">
        <v>639</v>
      </c>
      <c r="B274927" s="731"/>
    </row>
    <row r="274928" spans="1:2" hidden="1">
      <c r="A274928" s="731" t="s">
        <v>639</v>
      </c>
      <c r="B274928" s="731"/>
    </row>
    <row r="274929" spans="1:2" hidden="1">
      <c r="A274929" s="731" t="s">
        <v>639</v>
      </c>
      <c r="B274929" s="731"/>
    </row>
    <row r="274930" spans="1:2" hidden="1">
      <c r="A274930" s="731" t="s">
        <v>639</v>
      </c>
      <c r="B274930" s="731"/>
    </row>
    <row r="274931" spans="1:2" hidden="1">
      <c r="A274931" s="731" t="s">
        <v>639</v>
      </c>
      <c r="B274931" s="731"/>
    </row>
    <row r="274932" spans="1:2" hidden="1">
      <c r="A274932" s="731" t="s">
        <v>639</v>
      </c>
      <c r="B274932" s="731"/>
    </row>
    <row r="274933" spans="1:2" hidden="1">
      <c r="A274933" s="731" t="s">
        <v>639</v>
      </c>
      <c r="B274933" s="731"/>
    </row>
    <row r="274934" spans="1:2" hidden="1">
      <c r="A274934" s="731" t="s">
        <v>639</v>
      </c>
      <c r="B274934" s="731"/>
    </row>
    <row r="274935" spans="1:2" hidden="1">
      <c r="A274935" s="731" t="s">
        <v>639</v>
      </c>
      <c r="B274935" s="731"/>
    </row>
    <row r="274936" spans="1:2" hidden="1">
      <c r="A274936" s="731" t="s">
        <v>639</v>
      </c>
      <c r="B274936" s="731"/>
    </row>
    <row r="274937" spans="1:2" hidden="1">
      <c r="A274937" s="731" t="s">
        <v>639</v>
      </c>
      <c r="B274937" s="731"/>
    </row>
    <row r="274938" spans="1:2" hidden="1">
      <c r="A274938" s="731" t="s">
        <v>639</v>
      </c>
      <c r="B274938" s="731"/>
    </row>
    <row r="274939" spans="1:2" hidden="1">
      <c r="A274939" s="731" t="s">
        <v>639</v>
      </c>
      <c r="B274939" s="731"/>
    </row>
    <row r="274940" spans="1:2" hidden="1">
      <c r="A274940" s="731" t="s">
        <v>639</v>
      </c>
      <c r="B274940" s="731"/>
    </row>
    <row r="274941" spans="1:2" hidden="1">
      <c r="A274941" s="731" t="s">
        <v>639</v>
      </c>
      <c r="B274941" s="731"/>
    </row>
    <row r="274942" spans="1:2" hidden="1">
      <c r="A274942" s="731" t="s">
        <v>639</v>
      </c>
      <c r="B274942" s="731"/>
    </row>
    <row r="274943" spans="1:2" hidden="1">
      <c r="A274943" s="731" t="s">
        <v>639</v>
      </c>
      <c r="B274943" s="731"/>
    </row>
    <row r="274944" spans="1:2" hidden="1">
      <c r="A274944" s="731" t="s">
        <v>639</v>
      </c>
      <c r="B274944" s="731"/>
    </row>
    <row r="274945" spans="1:2" hidden="1">
      <c r="A274945" s="731" t="s">
        <v>639</v>
      </c>
      <c r="B274945" s="731"/>
    </row>
    <row r="274946" spans="1:2" hidden="1">
      <c r="A274946" s="731" t="s">
        <v>639</v>
      </c>
      <c r="B274946" s="731"/>
    </row>
    <row r="274947" spans="1:2" hidden="1">
      <c r="A274947" s="731" t="s">
        <v>639</v>
      </c>
      <c r="B274947" s="731"/>
    </row>
    <row r="274948" spans="1:2" hidden="1">
      <c r="A274948" s="731" t="s">
        <v>639</v>
      </c>
      <c r="B274948" s="731"/>
    </row>
    <row r="274949" spans="1:2" hidden="1">
      <c r="A274949" s="731" t="s">
        <v>639</v>
      </c>
      <c r="B274949" s="731"/>
    </row>
    <row r="274950" spans="1:2" hidden="1">
      <c r="A274950" s="731" t="s">
        <v>639</v>
      </c>
      <c r="B274950" s="731"/>
    </row>
    <row r="274951" spans="1:2" hidden="1">
      <c r="A274951" s="731" t="s">
        <v>639</v>
      </c>
      <c r="B274951" s="731"/>
    </row>
    <row r="274952" spans="1:2" hidden="1">
      <c r="A274952" s="731" t="s">
        <v>639</v>
      </c>
      <c r="B274952" s="731"/>
    </row>
    <row r="274953" spans="1:2" hidden="1">
      <c r="A274953" s="731" t="s">
        <v>639</v>
      </c>
      <c r="B274953" s="731"/>
    </row>
    <row r="274954" spans="1:2" hidden="1">
      <c r="A274954" s="731" t="s">
        <v>639</v>
      </c>
      <c r="B274954" s="731"/>
    </row>
    <row r="274955" spans="1:2" hidden="1">
      <c r="A274955" s="731" t="s">
        <v>639</v>
      </c>
      <c r="B274955" s="731"/>
    </row>
    <row r="274956" spans="1:2" hidden="1">
      <c r="A274956" s="731" t="s">
        <v>639</v>
      </c>
      <c r="B274956" s="731"/>
    </row>
    <row r="274957" spans="1:2" hidden="1">
      <c r="A274957" s="731" t="s">
        <v>639</v>
      </c>
      <c r="B274957" s="731"/>
    </row>
    <row r="274958" spans="1:2" hidden="1">
      <c r="A274958" s="731" t="s">
        <v>639</v>
      </c>
      <c r="B274958" s="731"/>
    </row>
    <row r="274959" spans="1:2" hidden="1">
      <c r="A274959" s="731" t="s">
        <v>639</v>
      </c>
      <c r="B274959" s="731"/>
    </row>
    <row r="274960" spans="1:2" hidden="1">
      <c r="A274960" s="731" t="s">
        <v>639</v>
      </c>
      <c r="B274960" s="731"/>
    </row>
    <row r="274961" spans="1:2" hidden="1">
      <c r="A274961" s="731" t="s">
        <v>639</v>
      </c>
      <c r="B274961" s="731"/>
    </row>
    <row r="274962" spans="1:2" hidden="1">
      <c r="A274962" s="731" t="s">
        <v>639</v>
      </c>
      <c r="B274962" s="731"/>
    </row>
    <row r="274963" spans="1:2" hidden="1">
      <c r="A274963" s="731" t="s">
        <v>639</v>
      </c>
      <c r="B274963" s="731"/>
    </row>
    <row r="274964" spans="1:2" hidden="1">
      <c r="A274964" s="731" t="s">
        <v>639</v>
      </c>
      <c r="B274964" s="731"/>
    </row>
    <row r="274965" spans="1:2" hidden="1">
      <c r="A274965" s="731" t="s">
        <v>639</v>
      </c>
      <c r="B274965" s="731"/>
    </row>
    <row r="274966" spans="1:2" hidden="1">
      <c r="A274966" s="731" t="s">
        <v>639</v>
      </c>
      <c r="B274966" s="731"/>
    </row>
    <row r="274967" spans="1:2" hidden="1">
      <c r="A274967" s="731" t="s">
        <v>639</v>
      </c>
      <c r="B274967" s="731"/>
    </row>
    <row r="274968" spans="1:2" hidden="1">
      <c r="A274968" s="731" t="s">
        <v>639</v>
      </c>
      <c r="B274968" s="731"/>
    </row>
    <row r="274969" spans="1:2" hidden="1">
      <c r="A274969" s="731" t="s">
        <v>639</v>
      </c>
      <c r="B274969" s="731"/>
    </row>
    <row r="274970" spans="1:2" hidden="1">
      <c r="A274970" s="731" t="s">
        <v>639</v>
      </c>
      <c r="B274970" s="731"/>
    </row>
    <row r="274971" spans="1:2" hidden="1">
      <c r="A274971" s="731" t="s">
        <v>639</v>
      </c>
      <c r="B274971" s="731"/>
    </row>
    <row r="274972" spans="1:2" hidden="1">
      <c r="A274972" s="731" t="s">
        <v>639</v>
      </c>
      <c r="B274972" s="731"/>
    </row>
    <row r="274973" spans="1:2" hidden="1">
      <c r="A274973" s="731" t="s">
        <v>639</v>
      </c>
      <c r="B274973" s="731"/>
    </row>
    <row r="274974" spans="1:2" hidden="1">
      <c r="A274974" s="731" t="s">
        <v>639</v>
      </c>
      <c r="B274974" s="731"/>
    </row>
    <row r="274975" spans="1:2" hidden="1">
      <c r="A274975" s="731" t="s">
        <v>639</v>
      </c>
      <c r="B274975" s="731"/>
    </row>
    <row r="274976" spans="1:2" hidden="1">
      <c r="A274976" s="731" t="s">
        <v>639</v>
      </c>
      <c r="B274976" s="731"/>
    </row>
    <row r="274977" spans="1:2" hidden="1">
      <c r="A274977" s="731" t="s">
        <v>639</v>
      </c>
      <c r="B274977" s="731"/>
    </row>
    <row r="274978" spans="1:2" hidden="1">
      <c r="A274978" s="731" t="s">
        <v>639</v>
      </c>
      <c r="B274978" s="731"/>
    </row>
    <row r="274979" spans="1:2" hidden="1">
      <c r="A274979" s="731" t="s">
        <v>639</v>
      </c>
      <c r="B274979" s="731"/>
    </row>
    <row r="274980" spans="1:2" hidden="1">
      <c r="A274980" s="731" t="s">
        <v>639</v>
      </c>
      <c r="B274980" s="731"/>
    </row>
    <row r="274981" spans="1:2" hidden="1">
      <c r="A274981" s="731" t="s">
        <v>639</v>
      </c>
      <c r="B274981" s="731"/>
    </row>
    <row r="274982" spans="1:2" hidden="1">
      <c r="A274982" s="731" t="s">
        <v>639</v>
      </c>
      <c r="B274982" s="731"/>
    </row>
    <row r="274983" spans="1:2" hidden="1">
      <c r="A274983" s="731" t="s">
        <v>639</v>
      </c>
      <c r="B274983" s="731"/>
    </row>
    <row r="274984" spans="1:2" hidden="1">
      <c r="A274984" s="731" t="s">
        <v>639</v>
      </c>
      <c r="B274984" s="731"/>
    </row>
    <row r="274985" spans="1:2" hidden="1">
      <c r="A274985" s="731" t="s">
        <v>639</v>
      </c>
      <c r="B274985" s="731"/>
    </row>
    <row r="274986" spans="1:2" hidden="1">
      <c r="A274986" s="731" t="s">
        <v>639</v>
      </c>
      <c r="B274986" s="731"/>
    </row>
    <row r="274987" spans="1:2" hidden="1">
      <c r="A274987" s="731" t="s">
        <v>639</v>
      </c>
      <c r="B274987" s="731"/>
    </row>
    <row r="274988" spans="1:2" hidden="1">
      <c r="A274988" s="731" t="s">
        <v>639</v>
      </c>
      <c r="B274988" s="731"/>
    </row>
    <row r="274989" spans="1:2" hidden="1">
      <c r="A274989" s="731" t="s">
        <v>639</v>
      </c>
      <c r="B274989" s="731"/>
    </row>
    <row r="274990" spans="1:2" hidden="1">
      <c r="A274990" s="731" t="s">
        <v>639</v>
      </c>
      <c r="B274990" s="731"/>
    </row>
    <row r="274991" spans="1:2" hidden="1">
      <c r="A274991" s="731" t="s">
        <v>639</v>
      </c>
      <c r="B274991" s="731"/>
    </row>
    <row r="274992" spans="1:2" hidden="1">
      <c r="A274992" s="731" t="s">
        <v>639</v>
      </c>
      <c r="B274992" s="731"/>
    </row>
    <row r="274993" spans="1:2" hidden="1">
      <c r="A274993" s="731" t="s">
        <v>639</v>
      </c>
      <c r="B274993" s="731"/>
    </row>
    <row r="274994" spans="1:2" hidden="1">
      <c r="A274994" s="731" t="s">
        <v>639</v>
      </c>
      <c r="B274994" s="731"/>
    </row>
    <row r="274995" spans="1:2" hidden="1">
      <c r="A274995" s="731" t="s">
        <v>639</v>
      </c>
      <c r="B274995" s="731"/>
    </row>
    <row r="274996" spans="1:2" hidden="1">
      <c r="A274996" s="731" t="s">
        <v>639</v>
      </c>
      <c r="B274996" s="731"/>
    </row>
    <row r="274997" spans="1:2" hidden="1">
      <c r="A274997" s="731" t="s">
        <v>639</v>
      </c>
      <c r="B274997" s="731"/>
    </row>
    <row r="274998" spans="1:2" hidden="1">
      <c r="A274998" s="731" t="s">
        <v>639</v>
      </c>
      <c r="B274998" s="731"/>
    </row>
    <row r="274999" spans="1:2" hidden="1">
      <c r="A274999" s="731" t="s">
        <v>639</v>
      </c>
      <c r="B274999" s="731"/>
    </row>
    <row r="275000" spans="1:2" hidden="1">
      <c r="A275000" s="731" t="s">
        <v>639</v>
      </c>
      <c r="B275000" s="731"/>
    </row>
    <row r="275001" spans="1:2" hidden="1">
      <c r="A275001" s="731" t="s">
        <v>639</v>
      </c>
      <c r="B275001" s="731"/>
    </row>
    <row r="275002" spans="1:2" hidden="1">
      <c r="A275002" s="731" t="s">
        <v>639</v>
      </c>
      <c r="B275002" s="731"/>
    </row>
    <row r="275003" spans="1:2" hidden="1">
      <c r="A275003" s="731" t="s">
        <v>639</v>
      </c>
      <c r="B275003" s="731"/>
    </row>
    <row r="275004" spans="1:2" hidden="1">
      <c r="A275004" s="731" t="s">
        <v>639</v>
      </c>
      <c r="B275004" s="731"/>
    </row>
    <row r="275005" spans="1:2" hidden="1">
      <c r="A275005" s="731" t="s">
        <v>639</v>
      </c>
      <c r="B275005" s="731"/>
    </row>
    <row r="275006" spans="1:2" hidden="1">
      <c r="A275006" s="731" t="s">
        <v>639</v>
      </c>
      <c r="B275006" s="731"/>
    </row>
    <row r="275007" spans="1:2" hidden="1">
      <c r="A275007" s="731" t="s">
        <v>639</v>
      </c>
      <c r="B275007" s="731"/>
    </row>
    <row r="275008" spans="1:2" hidden="1">
      <c r="A275008" s="731" t="s">
        <v>639</v>
      </c>
      <c r="B275008" s="731"/>
    </row>
    <row r="275009" spans="1:2" hidden="1">
      <c r="A275009" s="731" t="s">
        <v>639</v>
      </c>
      <c r="B275009" s="731"/>
    </row>
    <row r="275010" spans="1:2" hidden="1">
      <c r="A275010" s="731" t="s">
        <v>639</v>
      </c>
      <c r="B275010" s="731"/>
    </row>
    <row r="275011" spans="1:2" hidden="1">
      <c r="A275011" s="731" t="s">
        <v>639</v>
      </c>
      <c r="B275011" s="731"/>
    </row>
    <row r="275012" spans="1:2" hidden="1">
      <c r="A275012" s="731" t="s">
        <v>639</v>
      </c>
      <c r="B275012" s="731"/>
    </row>
    <row r="275013" spans="1:2" hidden="1">
      <c r="A275013" s="731" t="s">
        <v>639</v>
      </c>
      <c r="B275013" s="731"/>
    </row>
    <row r="275014" spans="1:2" hidden="1">
      <c r="A275014" s="731" t="s">
        <v>639</v>
      </c>
      <c r="B275014" s="731"/>
    </row>
    <row r="275015" spans="1:2" hidden="1">
      <c r="A275015" s="731" t="s">
        <v>639</v>
      </c>
      <c r="B275015" s="731"/>
    </row>
    <row r="275016" spans="1:2" hidden="1">
      <c r="A275016" s="731" t="s">
        <v>639</v>
      </c>
      <c r="B275016" s="731"/>
    </row>
    <row r="275017" spans="1:2" hidden="1">
      <c r="A275017" s="731" t="s">
        <v>639</v>
      </c>
      <c r="B275017" s="731"/>
    </row>
    <row r="275018" spans="1:2" hidden="1">
      <c r="A275018" s="731" t="s">
        <v>639</v>
      </c>
      <c r="B275018" s="731"/>
    </row>
    <row r="275019" spans="1:2" hidden="1">
      <c r="A275019" s="731" t="s">
        <v>639</v>
      </c>
      <c r="B275019" s="731"/>
    </row>
    <row r="275020" spans="1:2" hidden="1">
      <c r="A275020" s="731" t="s">
        <v>639</v>
      </c>
      <c r="B275020" s="731"/>
    </row>
    <row r="275021" spans="1:2" hidden="1">
      <c r="A275021" s="731" t="s">
        <v>639</v>
      </c>
      <c r="B275021" s="731"/>
    </row>
    <row r="275022" spans="1:2" hidden="1">
      <c r="A275022" s="731" t="s">
        <v>639</v>
      </c>
      <c r="B275022" s="731"/>
    </row>
    <row r="275023" spans="1:2" hidden="1">
      <c r="A275023" s="731" t="s">
        <v>639</v>
      </c>
      <c r="B275023" s="731"/>
    </row>
    <row r="275024" spans="1:2" hidden="1">
      <c r="A275024" s="731" t="s">
        <v>639</v>
      </c>
      <c r="B275024" s="731"/>
    </row>
    <row r="275025" spans="1:2" hidden="1">
      <c r="A275025" s="731" t="s">
        <v>639</v>
      </c>
      <c r="B275025" s="731"/>
    </row>
    <row r="275026" spans="1:2" hidden="1">
      <c r="A275026" s="731" t="s">
        <v>639</v>
      </c>
      <c r="B275026" s="731"/>
    </row>
    <row r="275027" spans="1:2" hidden="1">
      <c r="A275027" s="731" t="s">
        <v>639</v>
      </c>
      <c r="B275027" s="731"/>
    </row>
    <row r="275028" spans="1:2" hidden="1">
      <c r="A275028" s="731" t="s">
        <v>639</v>
      </c>
      <c r="B275028" s="731"/>
    </row>
    <row r="275029" spans="1:2" hidden="1">
      <c r="A275029" s="731" t="s">
        <v>639</v>
      </c>
      <c r="B275029" s="731"/>
    </row>
    <row r="275030" spans="1:2" hidden="1">
      <c r="A275030" s="731" t="s">
        <v>639</v>
      </c>
      <c r="B275030" s="731"/>
    </row>
    <row r="275031" spans="1:2" hidden="1">
      <c r="A275031" s="731" t="s">
        <v>639</v>
      </c>
      <c r="B275031" s="731"/>
    </row>
    <row r="275032" spans="1:2" hidden="1">
      <c r="A275032" s="731" t="s">
        <v>639</v>
      </c>
      <c r="B275032" s="731"/>
    </row>
    <row r="275033" spans="1:2" hidden="1">
      <c r="A275033" s="731" t="s">
        <v>639</v>
      </c>
      <c r="B275033" s="731"/>
    </row>
    <row r="275034" spans="1:2" hidden="1">
      <c r="A275034" s="731" t="s">
        <v>639</v>
      </c>
      <c r="B275034" s="731"/>
    </row>
    <row r="275035" spans="1:2" hidden="1">
      <c r="A275035" s="731" t="s">
        <v>639</v>
      </c>
      <c r="B275035" s="731"/>
    </row>
    <row r="275036" spans="1:2" hidden="1">
      <c r="A275036" s="731" t="s">
        <v>639</v>
      </c>
      <c r="B275036" s="731"/>
    </row>
    <row r="275037" spans="1:2" hidden="1">
      <c r="A275037" s="731" t="s">
        <v>639</v>
      </c>
      <c r="B275037" s="731"/>
    </row>
    <row r="275038" spans="1:2" hidden="1">
      <c r="A275038" s="731" t="s">
        <v>639</v>
      </c>
      <c r="B275038" s="731"/>
    </row>
    <row r="275039" spans="1:2" hidden="1">
      <c r="A275039" s="731" t="s">
        <v>639</v>
      </c>
      <c r="B275039" s="731"/>
    </row>
    <row r="275040" spans="1:2" hidden="1">
      <c r="A275040" s="731" t="s">
        <v>639</v>
      </c>
      <c r="B275040" s="731"/>
    </row>
    <row r="275041" spans="1:2" hidden="1">
      <c r="A275041" s="731" t="s">
        <v>639</v>
      </c>
      <c r="B275041" s="731"/>
    </row>
    <row r="275042" spans="1:2" hidden="1">
      <c r="A275042" s="731" t="s">
        <v>639</v>
      </c>
      <c r="B275042" s="731"/>
    </row>
    <row r="275043" spans="1:2" hidden="1">
      <c r="A275043" s="731" t="s">
        <v>639</v>
      </c>
      <c r="B275043" s="731"/>
    </row>
    <row r="275044" spans="1:2" hidden="1">
      <c r="A275044" s="731" t="s">
        <v>639</v>
      </c>
      <c r="B275044" s="731"/>
    </row>
    <row r="275045" spans="1:2" hidden="1">
      <c r="A275045" s="731" t="s">
        <v>639</v>
      </c>
      <c r="B275045" s="731"/>
    </row>
    <row r="275046" spans="1:2" hidden="1">
      <c r="A275046" s="731" t="s">
        <v>639</v>
      </c>
      <c r="B275046" s="731"/>
    </row>
    <row r="275047" spans="1:2" hidden="1">
      <c r="A275047" s="731" t="s">
        <v>639</v>
      </c>
      <c r="B275047" s="731"/>
    </row>
    <row r="275048" spans="1:2" hidden="1">
      <c r="A275048" s="731" t="s">
        <v>639</v>
      </c>
      <c r="B275048" s="731"/>
    </row>
    <row r="275049" spans="1:2" hidden="1">
      <c r="A275049" s="731" t="s">
        <v>639</v>
      </c>
      <c r="B275049" s="731"/>
    </row>
    <row r="275050" spans="1:2" hidden="1">
      <c r="A275050" s="731" t="s">
        <v>639</v>
      </c>
      <c r="B275050" s="731"/>
    </row>
    <row r="275051" spans="1:2" hidden="1">
      <c r="A275051" s="731" t="s">
        <v>639</v>
      </c>
      <c r="B275051" s="731"/>
    </row>
    <row r="275052" spans="1:2" hidden="1">
      <c r="A275052" s="731" t="s">
        <v>639</v>
      </c>
      <c r="B275052" s="731"/>
    </row>
    <row r="275053" spans="1:2" hidden="1">
      <c r="A275053" s="731" t="s">
        <v>639</v>
      </c>
      <c r="B275053" s="731"/>
    </row>
    <row r="275054" spans="1:2" hidden="1">
      <c r="A275054" s="731" t="s">
        <v>639</v>
      </c>
      <c r="B275054" s="731"/>
    </row>
    <row r="275055" spans="1:2" hidden="1">
      <c r="A275055" s="731" t="s">
        <v>639</v>
      </c>
      <c r="B275055" s="731"/>
    </row>
    <row r="275056" spans="1:2" hidden="1">
      <c r="A275056" s="731" t="s">
        <v>639</v>
      </c>
      <c r="B275056" s="731"/>
    </row>
    <row r="275057" spans="1:2" hidden="1">
      <c r="A275057" s="731" t="s">
        <v>639</v>
      </c>
      <c r="B275057" s="731"/>
    </row>
    <row r="275058" spans="1:2" hidden="1">
      <c r="A275058" s="731" t="s">
        <v>639</v>
      </c>
      <c r="B275058" s="731"/>
    </row>
    <row r="275059" spans="1:2" hidden="1">
      <c r="A275059" s="731" t="s">
        <v>639</v>
      </c>
      <c r="B275059" s="731"/>
    </row>
    <row r="275060" spans="1:2" hidden="1">
      <c r="A275060" s="731" t="s">
        <v>639</v>
      </c>
      <c r="B275060" s="731"/>
    </row>
    <row r="275061" spans="1:2" hidden="1">
      <c r="A275061" s="731" t="s">
        <v>639</v>
      </c>
      <c r="B275061" s="731"/>
    </row>
    <row r="275062" spans="1:2" hidden="1">
      <c r="A275062" s="731" t="s">
        <v>639</v>
      </c>
      <c r="B275062" s="731"/>
    </row>
    <row r="275063" spans="1:2" hidden="1">
      <c r="A275063" s="731" t="s">
        <v>639</v>
      </c>
      <c r="B275063" s="731"/>
    </row>
    <row r="275064" spans="1:2" hidden="1">
      <c r="A275064" s="731" t="s">
        <v>639</v>
      </c>
      <c r="B275064" s="731"/>
    </row>
    <row r="275065" spans="1:2" hidden="1">
      <c r="A275065" s="731" t="s">
        <v>639</v>
      </c>
      <c r="B275065" s="731"/>
    </row>
    <row r="275066" spans="1:2" hidden="1">
      <c r="A275066" s="731" t="s">
        <v>639</v>
      </c>
      <c r="B275066" s="731"/>
    </row>
    <row r="275067" spans="1:2" hidden="1">
      <c r="A275067" s="731" t="s">
        <v>639</v>
      </c>
      <c r="B275067" s="731"/>
    </row>
    <row r="275068" spans="1:2" hidden="1">
      <c r="A275068" s="731" t="s">
        <v>639</v>
      </c>
      <c r="B275068" s="731"/>
    </row>
    <row r="275069" spans="1:2" hidden="1">
      <c r="A275069" s="731" t="s">
        <v>639</v>
      </c>
      <c r="B275069" s="731"/>
    </row>
    <row r="275070" spans="1:2" hidden="1">
      <c r="A275070" s="731" t="s">
        <v>639</v>
      </c>
      <c r="B275070" s="731"/>
    </row>
    <row r="275071" spans="1:2" hidden="1">
      <c r="A275071" s="731" t="s">
        <v>639</v>
      </c>
      <c r="B275071" s="731"/>
    </row>
    <row r="275072" spans="1:2" hidden="1">
      <c r="A275072" s="731" t="s">
        <v>639</v>
      </c>
      <c r="B275072" s="731"/>
    </row>
    <row r="275073" spans="1:2" hidden="1">
      <c r="A275073" s="731" t="s">
        <v>639</v>
      </c>
      <c r="B275073" s="731"/>
    </row>
    <row r="275074" spans="1:2" hidden="1">
      <c r="A275074" s="731" t="s">
        <v>639</v>
      </c>
      <c r="B275074" s="731"/>
    </row>
    <row r="275075" spans="1:2" hidden="1">
      <c r="A275075" s="731" t="s">
        <v>639</v>
      </c>
      <c r="B275075" s="731"/>
    </row>
    <row r="275076" spans="1:2" hidden="1">
      <c r="A275076" s="731" t="s">
        <v>639</v>
      </c>
      <c r="B275076" s="731"/>
    </row>
    <row r="275077" spans="1:2" hidden="1">
      <c r="A275077" s="731" t="s">
        <v>639</v>
      </c>
      <c r="B275077" s="731"/>
    </row>
    <row r="275078" spans="1:2" hidden="1">
      <c r="A275078" s="731" t="s">
        <v>639</v>
      </c>
      <c r="B275078" s="731"/>
    </row>
    <row r="275079" spans="1:2" hidden="1">
      <c r="A275079" s="731" t="s">
        <v>639</v>
      </c>
      <c r="B275079" s="731"/>
    </row>
    <row r="275080" spans="1:2" hidden="1">
      <c r="A275080" s="731" t="s">
        <v>639</v>
      </c>
      <c r="B275080" s="731"/>
    </row>
    <row r="275081" spans="1:2" hidden="1">
      <c r="A275081" s="731" t="s">
        <v>639</v>
      </c>
      <c r="B275081" s="731"/>
    </row>
    <row r="275082" spans="1:2" hidden="1">
      <c r="A275082" s="731" t="s">
        <v>639</v>
      </c>
      <c r="B275082" s="731"/>
    </row>
    <row r="275083" spans="1:2" hidden="1">
      <c r="A275083" s="731" t="s">
        <v>639</v>
      </c>
      <c r="B275083" s="731"/>
    </row>
    <row r="275084" spans="1:2" hidden="1">
      <c r="A275084" s="731" t="s">
        <v>639</v>
      </c>
      <c r="B275084" s="731"/>
    </row>
    <row r="275085" spans="1:2" hidden="1">
      <c r="A275085" s="731" t="s">
        <v>639</v>
      </c>
      <c r="B275085" s="731"/>
    </row>
    <row r="275086" spans="1:2" hidden="1">
      <c r="A275086" s="731" t="s">
        <v>639</v>
      </c>
      <c r="B275086" s="731"/>
    </row>
    <row r="275087" spans="1:2" hidden="1">
      <c r="A275087" s="731" t="s">
        <v>639</v>
      </c>
      <c r="B275087" s="731"/>
    </row>
    <row r="275088" spans="1:2" hidden="1">
      <c r="A275088" s="731" t="s">
        <v>639</v>
      </c>
      <c r="B275088" s="731"/>
    </row>
    <row r="275089" spans="1:2" hidden="1">
      <c r="A275089" s="731" t="s">
        <v>639</v>
      </c>
      <c r="B275089" s="731"/>
    </row>
    <row r="275090" spans="1:2" hidden="1">
      <c r="A275090" s="731" t="s">
        <v>639</v>
      </c>
      <c r="B275090" s="731"/>
    </row>
    <row r="275091" spans="1:2" hidden="1">
      <c r="A275091" s="731" t="s">
        <v>639</v>
      </c>
      <c r="B275091" s="731"/>
    </row>
    <row r="275092" spans="1:2" hidden="1">
      <c r="A275092" s="731" t="s">
        <v>639</v>
      </c>
      <c r="B275092" s="731"/>
    </row>
    <row r="275093" spans="1:2" hidden="1">
      <c r="A275093" s="731" t="s">
        <v>639</v>
      </c>
      <c r="B275093" s="731"/>
    </row>
    <row r="275094" spans="1:2" hidden="1">
      <c r="A275094" s="731" t="s">
        <v>639</v>
      </c>
      <c r="B275094" s="731"/>
    </row>
    <row r="275095" spans="1:2" hidden="1">
      <c r="A275095" s="731" t="s">
        <v>639</v>
      </c>
      <c r="B275095" s="731"/>
    </row>
    <row r="275096" spans="1:2" hidden="1">
      <c r="A275096" s="731" t="s">
        <v>639</v>
      </c>
      <c r="B275096" s="731"/>
    </row>
    <row r="275097" spans="1:2" hidden="1">
      <c r="A275097" s="731" t="s">
        <v>639</v>
      </c>
      <c r="B275097" s="731"/>
    </row>
    <row r="275098" spans="1:2" hidden="1">
      <c r="A275098" s="731" t="s">
        <v>639</v>
      </c>
      <c r="B275098" s="731"/>
    </row>
    <row r="275099" spans="1:2" hidden="1">
      <c r="A275099" s="731" t="s">
        <v>639</v>
      </c>
      <c r="B275099" s="731"/>
    </row>
    <row r="275100" spans="1:2" hidden="1">
      <c r="A275100" s="731" t="s">
        <v>639</v>
      </c>
      <c r="B275100" s="731"/>
    </row>
    <row r="275101" spans="1:2" hidden="1">
      <c r="A275101" s="731" t="s">
        <v>639</v>
      </c>
      <c r="B275101" s="731"/>
    </row>
    <row r="275102" spans="1:2" hidden="1">
      <c r="A275102" s="731" t="s">
        <v>639</v>
      </c>
      <c r="B275102" s="731"/>
    </row>
    <row r="275103" spans="1:2" hidden="1">
      <c r="A275103" s="731" t="s">
        <v>639</v>
      </c>
      <c r="B275103" s="731"/>
    </row>
    <row r="275104" spans="1:2" hidden="1">
      <c r="A275104" s="731" t="s">
        <v>639</v>
      </c>
      <c r="B275104" s="731"/>
    </row>
    <row r="275105" spans="1:2" hidden="1">
      <c r="A275105" s="731" t="s">
        <v>639</v>
      </c>
      <c r="B275105" s="731"/>
    </row>
    <row r="275106" spans="1:2" hidden="1">
      <c r="A275106" s="731" t="s">
        <v>639</v>
      </c>
      <c r="B275106" s="731"/>
    </row>
    <row r="275107" spans="1:2" hidden="1">
      <c r="A275107" s="731" t="s">
        <v>639</v>
      </c>
      <c r="B275107" s="731"/>
    </row>
    <row r="275108" spans="1:2" hidden="1">
      <c r="A275108" s="731" t="s">
        <v>639</v>
      </c>
      <c r="B275108" s="731"/>
    </row>
    <row r="275109" spans="1:2" hidden="1">
      <c r="A275109" s="731" t="s">
        <v>639</v>
      </c>
      <c r="B275109" s="731"/>
    </row>
    <row r="275110" spans="1:2" hidden="1">
      <c r="A275110" s="731" t="s">
        <v>639</v>
      </c>
      <c r="B275110" s="731"/>
    </row>
    <row r="275111" spans="1:2" hidden="1">
      <c r="A275111" s="731" t="s">
        <v>639</v>
      </c>
      <c r="B275111" s="731"/>
    </row>
    <row r="275112" spans="1:2" hidden="1">
      <c r="A275112" s="731" t="s">
        <v>639</v>
      </c>
      <c r="B275112" s="731"/>
    </row>
    <row r="275113" spans="1:2" hidden="1">
      <c r="A275113" s="731" t="s">
        <v>639</v>
      </c>
      <c r="B275113" s="731"/>
    </row>
    <row r="275114" spans="1:2" hidden="1">
      <c r="A275114" s="731" t="s">
        <v>639</v>
      </c>
      <c r="B275114" s="731"/>
    </row>
    <row r="275115" spans="1:2" hidden="1">
      <c r="A275115" s="731" t="s">
        <v>639</v>
      </c>
      <c r="B275115" s="731"/>
    </row>
    <row r="275116" spans="1:2" hidden="1">
      <c r="A275116" s="731" t="s">
        <v>639</v>
      </c>
      <c r="B275116" s="731"/>
    </row>
    <row r="275117" spans="1:2" hidden="1">
      <c r="A275117" s="731" t="s">
        <v>639</v>
      </c>
      <c r="B275117" s="731"/>
    </row>
    <row r="275118" spans="1:2" hidden="1">
      <c r="A275118" s="731" t="s">
        <v>639</v>
      </c>
      <c r="B275118" s="731"/>
    </row>
    <row r="275119" spans="1:2" hidden="1">
      <c r="A275119" s="731" t="s">
        <v>639</v>
      </c>
      <c r="B275119" s="731"/>
    </row>
    <row r="275120" spans="1:2" hidden="1">
      <c r="A275120" s="731" t="s">
        <v>639</v>
      </c>
      <c r="B275120" s="731"/>
    </row>
    <row r="275121" spans="1:2" hidden="1">
      <c r="A275121" s="731" t="s">
        <v>639</v>
      </c>
      <c r="B275121" s="731"/>
    </row>
    <row r="275122" spans="1:2" hidden="1">
      <c r="A275122" s="731" t="s">
        <v>639</v>
      </c>
      <c r="B275122" s="731"/>
    </row>
    <row r="275123" spans="1:2" hidden="1">
      <c r="A275123" s="731" t="s">
        <v>639</v>
      </c>
      <c r="B275123" s="731"/>
    </row>
    <row r="275124" spans="1:2" hidden="1">
      <c r="A275124" s="731" t="s">
        <v>639</v>
      </c>
      <c r="B275124" s="731"/>
    </row>
    <row r="275125" spans="1:2" hidden="1">
      <c r="A275125" s="731" t="s">
        <v>639</v>
      </c>
      <c r="B275125" s="731"/>
    </row>
    <row r="275126" spans="1:2" hidden="1">
      <c r="A275126" s="731" t="s">
        <v>639</v>
      </c>
      <c r="B275126" s="731"/>
    </row>
    <row r="275127" spans="1:2" hidden="1">
      <c r="A275127" s="731" t="s">
        <v>639</v>
      </c>
      <c r="B275127" s="731"/>
    </row>
    <row r="275128" spans="1:2" hidden="1">
      <c r="A275128" s="731" t="s">
        <v>639</v>
      </c>
      <c r="B275128" s="731"/>
    </row>
    <row r="275129" spans="1:2" hidden="1">
      <c r="A275129" s="731" t="s">
        <v>639</v>
      </c>
      <c r="B275129" s="731"/>
    </row>
    <row r="275130" spans="1:2" hidden="1">
      <c r="A275130" s="731" t="s">
        <v>639</v>
      </c>
      <c r="B275130" s="731"/>
    </row>
    <row r="275131" spans="1:2" hidden="1">
      <c r="A275131" s="731" t="s">
        <v>639</v>
      </c>
      <c r="B275131" s="731"/>
    </row>
    <row r="275132" spans="1:2" hidden="1">
      <c r="A275132" s="731" t="s">
        <v>639</v>
      </c>
      <c r="B275132" s="731"/>
    </row>
    <row r="275133" spans="1:2" hidden="1">
      <c r="A275133" s="731" t="s">
        <v>639</v>
      </c>
      <c r="B275133" s="731"/>
    </row>
    <row r="275134" spans="1:2" hidden="1">
      <c r="A275134" s="731" t="s">
        <v>639</v>
      </c>
      <c r="B275134" s="731"/>
    </row>
    <row r="275135" spans="1:2" hidden="1">
      <c r="A275135" s="731" t="s">
        <v>639</v>
      </c>
      <c r="B275135" s="731"/>
    </row>
    <row r="275136" spans="1:2" hidden="1">
      <c r="A275136" s="731" t="s">
        <v>639</v>
      </c>
      <c r="B275136" s="731"/>
    </row>
    <row r="275137" spans="1:2" hidden="1">
      <c r="A275137" s="731" t="s">
        <v>639</v>
      </c>
      <c r="B275137" s="731"/>
    </row>
    <row r="275138" spans="1:2" hidden="1">
      <c r="A275138" s="731" t="s">
        <v>639</v>
      </c>
      <c r="B275138" s="731"/>
    </row>
    <row r="275139" spans="1:2" hidden="1">
      <c r="A275139" s="731" t="s">
        <v>639</v>
      </c>
      <c r="B275139" s="731"/>
    </row>
    <row r="275140" spans="1:2" hidden="1">
      <c r="A275140" s="731" t="s">
        <v>639</v>
      </c>
      <c r="B275140" s="731"/>
    </row>
    <row r="275141" spans="1:2" hidden="1">
      <c r="A275141" s="731" t="s">
        <v>639</v>
      </c>
      <c r="B275141" s="731"/>
    </row>
    <row r="275142" spans="1:2" hidden="1">
      <c r="A275142" s="731" t="s">
        <v>639</v>
      </c>
      <c r="B275142" s="731"/>
    </row>
    <row r="275143" spans="1:2" hidden="1">
      <c r="A275143" s="731" t="s">
        <v>639</v>
      </c>
      <c r="B275143" s="731"/>
    </row>
    <row r="275144" spans="1:2" hidden="1">
      <c r="A275144" s="731" t="s">
        <v>639</v>
      </c>
      <c r="B275144" s="731"/>
    </row>
    <row r="275145" spans="1:2" hidden="1">
      <c r="A275145" s="731" t="s">
        <v>639</v>
      </c>
      <c r="B275145" s="731"/>
    </row>
    <row r="275146" spans="1:2" hidden="1">
      <c r="A275146" s="731" t="s">
        <v>639</v>
      </c>
      <c r="B275146" s="731"/>
    </row>
    <row r="275147" spans="1:2" hidden="1">
      <c r="A275147" s="731" t="s">
        <v>639</v>
      </c>
      <c r="B275147" s="731"/>
    </row>
    <row r="275148" spans="1:2" hidden="1">
      <c r="A275148" s="731" t="s">
        <v>639</v>
      </c>
      <c r="B275148" s="731"/>
    </row>
    <row r="275149" spans="1:2" hidden="1">
      <c r="A275149" s="731" t="s">
        <v>639</v>
      </c>
      <c r="B275149" s="731"/>
    </row>
    <row r="275150" spans="1:2" hidden="1">
      <c r="A275150" s="731" t="s">
        <v>639</v>
      </c>
      <c r="B275150" s="731"/>
    </row>
    <row r="275151" spans="1:2" hidden="1">
      <c r="A275151" s="731" t="s">
        <v>639</v>
      </c>
      <c r="B275151" s="731"/>
    </row>
    <row r="275152" spans="1:2" hidden="1">
      <c r="A275152" s="731" t="s">
        <v>639</v>
      </c>
      <c r="B275152" s="731"/>
    </row>
    <row r="275153" spans="1:2" hidden="1">
      <c r="A275153" s="731" t="s">
        <v>639</v>
      </c>
      <c r="B275153" s="731"/>
    </row>
    <row r="275154" spans="1:2" hidden="1">
      <c r="A275154" s="731" t="s">
        <v>639</v>
      </c>
      <c r="B275154" s="731"/>
    </row>
    <row r="275155" spans="1:2" hidden="1">
      <c r="A275155" s="731" t="s">
        <v>639</v>
      </c>
      <c r="B275155" s="731"/>
    </row>
    <row r="275156" spans="1:2" hidden="1">
      <c r="A275156" s="731" t="s">
        <v>639</v>
      </c>
      <c r="B275156" s="731"/>
    </row>
    <row r="275157" spans="1:2" hidden="1">
      <c r="A275157" s="731" t="s">
        <v>639</v>
      </c>
      <c r="B275157" s="731"/>
    </row>
    <row r="275158" spans="1:2" hidden="1">
      <c r="A275158" s="731" t="s">
        <v>639</v>
      </c>
      <c r="B275158" s="731"/>
    </row>
    <row r="275159" spans="1:2" hidden="1">
      <c r="A275159" s="731" t="s">
        <v>639</v>
      </c>
      <c r="B275159" s="731"/>
    </row>
    <row r="275160" spans="1:2" hidden="1">
      <c r="A275160" s="731" t="s">
        <v>639</v>
      </c>
      <c r="B275160" s="731"/>
    </row>
    <row r="275161" spans="1:2" hidden="1">
      <c r="A275161" s="731" t="s">
        <v>639</v>
      </c>
      <c r="B275161" s="731"/>
    </row>
    <row r="275162" spans="1:2" hidden="1">
      <c r="A275162" s="731" t="s">
        <v>639</v>
      </c>
      <c r="B275162" s="731"/>
    </row>
    <row r="275163" spans="1:2" hidden="1">
      <c r="A275163" s="731" t="s">
        <v>639</v>
      </c>
      <c r="B275163" s="731"/>
    </row>
    <row r="275164" spans="1:2" hidden="1">
      <c r="A275164" s="731" t="s">
        <v>639</v>
      </c>
      <c r="B275164" s="731"/>
    </row>
    <row r="275165" spans="1:2" hidden="1">
      <c r="A275165" s="731" t="s">
        <v>639</v>
      </c>
      <c r="B275165" s="731"/>
    </row>
    <row r="275166" spans="1:2" hidden="1">
      <c r="A275166" s="731" t="s">
        <v>639</v>
      </c>
      <c r="B275166" s="731"/>
    </row>
    <row r="275167" spans="1:2" hidden="1">
      <c r="A275167" s="731" t="s">
        <v>639</v>
      </c>
      <c r="B275167" s="731"/>
    </row>
    <row r="275168" spans="1:2" hidden="1">
      <c r="A275168" s="731" t="s">
        <v>639</v>
      </c>
      <c r="B275168" s="731"/>
    </row>
    <row r="275169" spans="1:2" hidden="1">
      <c r="A275169" s="731" t="s">
        <v>639</v>
      </c>
      <c r="B275169" s="731"/>
    </row>
    <row r="275170" spans="1:2" hidden="1">
      <c r="A275170" s="731" t="s">
        <v>639</v>
      </c>
      <c r="B275170" s="731"/>
    </row>
    <row r="275171" spans="1:2" hidden="1">
      <c r="A275171" s="731" t="s">
        <v>639</v>
      </c>
      <c r="B275171" s="731"/>
    </row>
    <row r="275172" spans="1:2" hidden="1">
      <c r="A275172" s="731" t="s">
        <v>639</v>
      </c>
      <c r="B275172" s="731"/>
    </row>
    <row r="275173" spans="1:2" hidden="1">
      <c r="A275173" s="731" t="s">
        <v>639</v>
      </c>
      <c r="B275173" s="731"/>
    </row>
    <row r="275174" spans="1:2" hidden="1">
      <c r="A275174" s="731" t="s">
        <v>639</v>
      </c>
      <c r="B275174" s="731"/>
    </row>
    <row r="275175" spans="1:2" hidden="1">
      <c r="A275175" s="731" t="s">
        <v>639</v>
      </c>
      <c r="B275175" s="731"/>
    </row>
    <row r="275176" spans="1:2" hidden="1">
      <c r="A275176" s="731" t="s">
        <v>639</v>
      </c>
      <c r="B275176" s="731"/>
    </row>
    <row r="275177" spans="1:2" hidden="1">
      <c r="A275177" s="731" t="s">
        <v>639</v>
      </c>
      <c r="B275177" s="731"/>
    </row>
    <row r="275178" spans="1:2" hidden="1">
      <c r="A275178" s="731" t="s">
        <v>639</v>
      </c>
      <c r="B275178" s="731"/>
    </row>
    <row r="275179" spans="1:2" hidden="1">
      <c r="A275179" s="731" t="s">
        <v>639</v>
      </c>
      <c r="B275179" s="731"/>
    </row>
    <row r="275180" spans="1:2" hidden="1">
      <c r="A275180" s="731" t="s">
        <v>639</v>
      </c>
      <c r="B275180" s="731"/>
    </row>
    <row r="275181" spans="1:2" hidden="1">
      <c r="A275181" s="731" t="s">
        <v>639</v>
      </c>
      <c r="B275181" s="731"/>
    </row>
    <row r="275182" spans="1:2" hidden="1">
      <c r="A275182" s="731" t="s">
        <v>639</v>
      </c>
      <c r="B275182" s="731"/>
    </row>
    <row r="275183" spans="1:2" hidden="1">
      <c r="A275183" s="731" t="s">
        <v>639</v>
      </c>
      <c r="B275183" s="731"/>
    </row>
    <row r="275184" spans="1:2" hidden="1">
      <c r="A275184" s="731" t="s">
        <v>639</v>
      </c>
      <c r="B275184" s="731"/>
    </row>
    <row r="275185" spans="1:2" hidden="1">
      <c r="A275185" s="731" t="s">
        <v>639</v>
      </c>
      <c r="B275185" s="731"/>
    </row>
    <row r="275186" spans="1:2" hidden="1">
      <c r="A275186" s="731" t="s">
        <v>639</v>
      </c>
      <c r="B275186" s="731"/>
    </row>
    <row r="275187" spans="1:2" hidden="1">
      <c r="A275187" s="731" t="s">
        <v>639</v>
      </c>
      <c r="B275187" s="731"/>
    </row>
    <row r="275188" spans="1:2" hidden="1">
      <c r="A275188" s="731" t="s">
        <v>639</v>
      </c>
      <c r="B275188" s="731"/>
    </row>
    <row r="275189" spans="1:2" hidden="1">
      <c r="A275189" s="731" t="s">
        <v>639</v>
      </c>
      <c r="B275189" s="731"/>
    </row>
    <row r="275190" spans="1:2" hidden="1">
      <c r="A275190" s="731" t="s">
        <v>639</v>
      </c>
      <c r="B275190" s="731"/>
    </row>
    <row r="275191" spans="1:2" hidden="1">
      <c r="A275191" s="731" t="s">
        <v>639</v>
      </c>
      <c r="B275191" s="731"/>
    </row>
    <row r="275192" spans="1:2" hidden="1">
      <c r="A275192" s="731" t="s">
        <v>639</v>
      </c>
      <c r="B275192" s="731"/>
    </row>
    <row r="275193" spans="1:2" hidden="1">
      <c r="A275193" s="731" t="s">
        <v>639</v>
      </c>
      <c r="B275193" s="731"/>
    </row>
    <row r="275194" spans="1:2" hidden="1">
      <c r="A275194" s="731" t="s">
        <v>639</v>
      </c>
      <c r="B275194" s="731"/>
    </row>
    <row r="275195" spans="1:2" hidden="1">
      <c r="A275195" s="731" t="s">
        <v>639</v>
      </c>
      <c r="B275195" s="731"/>
    </row>
    <row r="275196" spans="1:2" hidden="1">
      <c r="A275196" s="731" t="s">
        <v>639</v>
      </c>
      <c r="B275196" s="731"/>
    </row>
    <row r="275197" spans="1:2" hidden="1">
      <c r="A275197" s="731" t="s">
        <v>639</v>
      </c>
      <c r="B275197" s="731"/>
    </row>
    <row r="275198" spans="1:2" hidden="1">
      <c r="A275198" s="731" t="s">
        <v>639</v>
      </c>
      <c r="B275198" s="731"/>
    </row>
    <row r="275199" spans="1:2" hidden="1">
      <c r="A275199" s="731" t="s">
        <v>639</v>
      </c>
      <c r="B275199" s="731"/>
    </row>
    <row r="275200" spans="1:2" hidden="1">
      <c r="A275200" s="731" t="s">
        <v>639</v>
      </c>
      <c r="B275200" s="731"/>
    </row>
    <row r="275201" spans="1:2" hidden="1">
      <c r="A275201" s="731" t="s">
        <v>639</v>
      </c>
      <c r="B275201" s="731"/>
    </row>
    <row r="275202" spans="1:2" hidden="1">
      <c r="A275202" s="731" t="s">
        <v>639</v>
      </c>
      <c r="B275202" s="731"/>
    </row>
    <row r="275203" spans="1:2" hidden="1">
      <c r="A275203" s="731" t="s">
        <v>639</v>
      </c>
      <c r="B275203" s="731"/>
    </row>
    <row r="275204" spans="1:2" hidden="1">
      <c r="A275204" s="731" t="s">
        <v>639</v>
      </c>
      <c r="B275204" s="731"/>
    </row>
    <row r="275205" spans="1:2" hidden="1">
      <c r="A275205" s="731" t="s">
        <v>639</v>
      </c>
      <c r="B275205" s="731"/>
    </row>
    <row r="275206" spans="1:2" hidden="1">
      <c r="A275206" s="731" t="s">
        <v>639</v>
      </c>
      <c r="B275206" s="731"/>
    </row>
    <row r="275207" spans="1:2" hidden="1">
      <c r="A275207" s="731" t="s">
        <v>639</v>
      </c>
      <c r="B275207" s="731"/>
    </row>
    <row r="275208" spans="1:2" hidden="1">
      <c r="A275208" s="731" t="s">
        <v>639</v>
      </c>
      <c r="B275208" s="731"/>
    </row>
    <row r="275209" spans="1:2" hidden="1">
      <c r="A275209" s="731" t="s">
        <v>639</v>
      </c>
      <c r="B275209" s="731"/>
    </row>
    <row r="275210" spans="1:2" hidden="1">
      <c r="A275210" s="731" t="s">
        <v>639</v>
      </c>
      <c r="B275210" s="731"/>
    </row>
    <row r="275211" spans="1:2" hidden="1">
      <c r="A275211" s="731" t="s">
        <v>639</v>
      </c>
      <c r="B275211" s="731"/>
    </row>
    <row r="275212" spans="1:2" hidden="1">
      <c r="A275212" s="731" t="s">
        <v>639</v>
      </c>
      <c r="B275212" s="731"/>
    </row>
    <row r="275213" spans="1:2" hidden="1">
      <c r="A275213" s="731" t="s">
        <v>639</v>
      </c>
      <c r="B275213" s="731"/>
    </row>
    <row r="275214" spans="1:2" hidden="1">
      <c r="A275214" s="731" t="s">
        <v>639</v>
      </c>
      <c r="B275214" s="731"/>
    </row>
    <row r="275215" spans="1:2" hidden="1">
      <c r="A275215" s="731" t="s">
        <v>639</v>
      </c>
      <c r="B275215" s="731"/>
    </row>
    <row r="275216" spans="1:2" hidden="1">
      <c r="A275216" s="731" t="s">
        <v>639</v>
      </c>
      <c r="B275216" s="731"/>
    </row>
    <row r="275217" spans="1:2" hidden="1">
      <c r="A275217" s="731" t="s">
        <v>639</v>
      </c>
      <c r="B275217" s="731"/>
    </row>
    <row r="275218" spans="1:2" hidden="1">
      <c r="A275218" s="731" t="s">
        <v>639</v>
      </c>
      <c r="B275218" s="731"/>
    </row>
    <row r="275219" spans="1:2" hidden="1">
      <c r="A275219" s="731" t="s">
        <v>639</v>
      </c>
      <c r="B275219" s="731"/>
    </row>
    <row r="275220" spans="1:2" hidden="1">
      <c r="A275220" s="731" t="s">
        <v>639</v>
      </c>
      <c r="B275220" s="731"/>
    </row>
    <row r="275221" spans="1:2" hidden="1">
      <c r="A275221" s="731" t="s">
        <v>639</v>
      </c>
      <c r="B275221" s="731"/>
    </row>
    <row r="275222" spans="1:2" hidden="1">
      <c r="A275222" s="731" t="s">
        <v>639</v>
      </c>
      <c r="B275222" s="731"/>
    </row>
    <row r="275223" spans="1:2" hidden="1">
      <c r="A275223" s="731" t="s">
        <v>639</v>
      </c>
      <c r="B275223" s="731"/>
    </row>
    <row r="275224" spans="1:2" hidden="1">
      <c r="A275224" s="731" t="s">
        <v>639</v>
      </c>
      <c r="B275224" s="731"/>
    </row>
    <row r="275225" spans="1:2" hidden="1">
      <c r="A275225" s="731" t="s">
        <v>639</v>
      </c>
      <c r="B275225" s="731"/>
    </row>
    <row r="275226" spans="1:2" hidden="1">
      <c r="A275226" s="731" t="s">
        <v>639</v>
      </c>
      <c r="B275226" s="731"/>
    </row>
    <row r="275227" spans="1:2" hidden="1">
      <c r="A275227" s="731" t="s">
        <v>639</v>
      </c>
      <c r="B275227" s="731"/>
    </row>
    <row r="275228" spans="1:2" hidden="1">
      <c r="A275228" s="731" t="s">
        <v>639</v>
      </c>
      <c r="B275228" s="731"/>
    </row>
    <row r="275229" spans="1:2" hidden="1">
      <c r="A275229" s="731" t="s">
        <v>639</v>
      </c>
      <c r="B275229" s="731"/>
    </row>
    <row r="275230" spans="1:2" hidden="1">
      <c r="A275230" s="731" t="s">
        <v>639</v>
      </c>
      <c r="B275230" s="731"/>
    </row>
    <row r="275231" spans="1:2" hidden="1">
      <c r="A275231" s="731" t="s">
        <v>639</v>
      </c>
      <c r="B275231" s="731"/>
    </row>
    <row r="275232" spans="1:2" hidden="1">
      <c r="A275232" s="731" t="s">
        <v>639</v>
      </c>
      <c r="B275232" s="731"/>
    </row>
    <row r="275233" spans="1:2" hidden="1">
      <c r="A275233" s="731" t="s">
        <v>639</v>
      </c>
      <c r="B275233" s="731"/>
    </row>
    <row r="275234" spans="1:2" hidden="1">
      <c r="A275234" s="731" t="s">
        <v>639</v>
      </c>
      <c r="B275234" s="731"/>
    </row>
    <row r="275235" spans="1:2" hidden="1">
      <c r="A275235" s="731" t="s">
        <v>639</v>
      </c>
      <c r="B275235" s="731"/>
    </row>
    <row r="275236" spans="1:2" hidden="1">
      <c r="A275236" s="731" t="s">
        <v>639</v>
      </c>
      <c r="B275236" s="731"/>
    </row>
    <row r="275237" spans="1:2" hidden="1">
      <c r="A275237" s="731" t="s">
        <v>639</v>
      </c>
      <c r="B275237" s="731"/>
    </row>
    <row r="275238" spans="1:2" hidden="1">
      <c r="A275238" s="731" t="s">
        <v>639</v>
      </c>
      <c r="B275238" s="731"/>
    </row>
    <row r="275239" spans="1:2" hidden="1">
      <c r="A275239" s="731" t="s">
        <v>639</v>
      </c>
      <c r="B275239" s="731"/>
    </row>
    <row r="275240" spans="1:2" hidden="1">
      <c r="A275240" s="731" t="s">
        <v>639</v>
      </c>
      <c r="B275240" s="731"/>
    </row>
    <row r="275241" spans="1:2" hidden="1">
      <c r="A275241" s="731" t="s">
        <v>639</v>
      </c>
      <c r="B275241" s="731"/>
    </row>
    <row r="275242" spans="1:2" hidden="1">
      <c r="A275242" s="731" t="s">
        <v>639</v>
      </c>
      <c r="B275242" s="731"/>
    </row>
    <row r="275243" spans="1:2" hidden="1">
      <c r="A275243" s="731" t="s">
        <v>639</v>
      </c>
      <c r="B275243" s="731"/>
    </row>
    <row r="275244" spans="1:2" hidden="1">
      <c r="A275244" s="731" t="s">
        <v>639</v>
      </c>
      <c r="B275244" s="731"/>
    </row>
    <row r="275245" spans="1:2" hidden="1">
      <c r="A275245" s="731" t="s">
        <v>639</v>
      </c>
      <c r="B275245" s="731"/>
    </row>
    <row r="275246" spans="1:2" hidden="1">
      <c r="A275246" s="731" t="s">
        <v>639</v>
      </c>
      <c r="B275246" s="731"/>
    </row>
    <row r="275247" spans="1:2" hidden="1">
      <c r="A275247" s="731" t="s">
        <v>639</v>
      </c>
      <c r="B275247" s="731"/>
    </row>
    <row r="275248" spans="1:2" hidden="1">
      <c r="A275248" s="731" t="s">
        <v>639</v>
      </c>
      <c r="B275248" s="731"/>
    </row>
    <row r="275249" spans="1:2" hidden="1">
      <c r="A275249" s="731" t="s">
        <v>639</v>
      </c>
      <c r="B275249" s="731"/>
    </row>
    <row r="275250" spans="1:2" hidden="1">
      <c r="A275250" s="731" t="s">
        <v>639</v>
      </c>
      <c r="B275250" s="731"/>
    </row>
    <row r="275251" spans="1:2" hidden="1">
      <c r="A275251" s="731" t="s">
        <v>639</v>
      </c>
      <c r="B275251" s="731"/>
    </row>
    <row r="275252" spans="1:2" hidden="1">
      <c r="A275252" s="731" t="s">
        <v>639</v>
      </c>
      <c r="B275252" s="731"/>
    </row>
    <row r="275253" spans="1:2" hidden="1">
      <c r="A275253" s="731" t="s">
        <v>639</v>
      </c>
      <c r="B275253" s="731"/>
    </row>
    <row r="275254" spans="1:2" hidden="1">
      <c r="A275254" s="731" t="s">
        <v>639</v>
      </c>
      <c r="B275254" s="731"/>
    </row>
    <row r="275255" spans="1:2" hidden="1">
      <c r="A275255" s="731" t="s">
        <v>639</v>
      </c>
      <c r="B275255" s="731"/>
    </row>
    <row r="275256" spans="1:2" hidden="1">
      <c r="A275256" s="731" t="s">
        <v>639</v>
      </c>
      <c r="B275256" s="731"/>
    </row>
    <row r="275257" spans="1:2" hidden="1">
      <c r="A275257" s="731" t="s">
        <v>639</v>
      </c>
      <c r="B275257" s="731"/>
    </row>
    <row r="275258" spans="1:2" hidden="1">
      <c r="A275258" s="731" t="s">
        <v>639</v>
      </c>
      <c r="B275258" s="731"/>
    </row>
    <row r="275259" spans="1:2" hidden="1">
      <c r="A275259" s="731" t="s">
        <v>639</v>
      </c>
      <c r="B275259" s="731"/>
    </row>
    <row r="275260" spans="1:2" hidden="1">
      <c r="A275260" s="731" t="s">
        <v>639</v>
      </c>
      <c r="B275260" s="731"/>
    </row>
    <row r="275261" spans="1:2" hidden="1">
      <c r="A275261" s="731" t="s">
        <v>639</v>
      </c>
      <c r="B275261" s="731"/>
    </row>
    <row r="275262" spans="1:2" hidden="1">
      <c r="A275262" s="731" t="s">
        <v>639</v>
      </c>
      <c r="B275262" s="731"/>
    </row>
    <row r="275263" spans="1:2" hidden="1">
      <c r="A275263" s="731" t="s">
        <v>639</v>
      </c>
      <c r="B275263" s="731"/>
    </row>
    <row r="275264" spans="1:2" hidden="1">
      <c r="A275264" s="731" t="s">
        <v>639</v>
      </c>
      <c r="B275264" s="731"/>
    </row>
    <row r="275265" spans="1:2" hidden="1">
      <c r="A275265" s="731" t="s">
        <v>639</v>
      </c>
      <c r="B275265" s="731"/>
    </row>
    <row r="275266" spans="1:2" hidden="1">
      <c r="A275266" s="731" t="s">
        <v>639</v>
      </c>
      <c r="B275266" s="731"/>
    </row>
    <row r="275267" spans="1:2" hidden="1">
      <c r="A275267" s="731" t="s">
        <v>639</v>
      </c>
      <c r="B275267" s="731"/>
    </row>
    <row r="275268" spans="1:2" hidden="1">
      <c r="A275268" s="731" t="s">
        <v>639</v>
      </c>
      <c r="B275268" s="731"/>
    </row>
    <row r="275269" spans="1:2" hidden="1">
      <c r="A275269" s="731" t="s">
        <v>639</v>
      </c>
      <c r="B275269" s="731"/>
    </row>
    <row r="275270" spans="1:2" hidden="1">
      <c r="A275270" s="731" t="s">
        <v>639</v>
      </c>
      <c r="B275270" s="731"/>
    </row>
    <row r="275271" spans="1:2" hidden="1">
      <c r="A275271" s="731" t="s">
        <v>639</v>
      </c>
      <c r="B275271" s="731"/>
    </row>
    <row r="275272" spans="1:2" hidden="1">
      <c r="A275272" s="731" t="s">
        <v>639</v>
      </c>
      <c r="B275272" s="731"/>
    </row>
    <row r="275273" spans="1:2" hidden="1">
      <c r="A275273" s="731" t="s">
        <v>639</v>
      </c>
      <c r="B275273" s="731"/>
    </row>
    <row r="275274" spans="1:2" hidden="1">
      <c r="A275274" s="731" t="s">
        <v>639</v>
      </c>
      <c r="B275274" s="731"/>
    </row>
    <row r="275275" spans="1:2" hidden="1">
      <c r="A275275" s="731" t="s">
        <v>639</v>
      </c>
      <c r="B275275" s="731"/>
    </row>
    <row r="275276" spans="1:2" hidden="1">
      <c r="A275276" s="731" t="s">
        <v>639</v>
      </c>
      <c r="B275276" s="731"/>
    </row>
    <row r="275277" spans="1:2" hidden="1">
      <c r="A275277" s="731" t="s">
        <v>639</v>
      </c>
      <c r="B275277" s="731"/>
    </row>
    <row r="275278" spans="1:2" hidden="1">
      <c r="A275278" s="731" t="s">
        <v>639</v>
      </c>
      <c r="B275278" s="731"/>
    </row>
    <row r="275279" spans="1:2" hidden="1">
      <c r="A275279" s="731" t="s">
        <v>639</v>
      </c>
      <c r="B275279" s="731"/>
    </row>
    <row r="275280" spans="1:2" hidden="1">
      <c r="A275280" s="731" t="s">
        <v>639</v>
      </c>
      <c r="B275280" s="731"/>
    </row>
    <row r="275281" spans="1:2" hidden="1">
      <c r="A275281" s="731" t="s">
        <v>639</v>
      </c>
      <c r="B275281" s="731"/>
    </row>
    <row r="275282" spans="1:2" hidden="1">
      <c r="A275282" s="731" t="s">
        <v>639</v>
      </c>
      <c r="B275282" s="731"/>
    </row>
    <row r="275283" spans="1:2" hidden="1">
      <c r="A275283" s="731" t="s">
        <v>639</v>
      </c>
      <c r="B275283" s="731"/>
    </row>
    <row r="275284" spans="1:2" hidden="1">
      <c r="A275284" s="731" t="s">
        <v>639</v>
      </c>
      <c r="B275284" s="731"/>
    </row>
    <row r="275285" spans="1:2" hidden="1">
      <c r="A275285" s="731" t="s">
        <v>639</v>
      </c>
      <c r="B275285" s="731"/>
    </row>
    <row r="275286" spans="1:2" hidden="1">
      <c r="A275286" s="731" t="s">
        <v>639</v>
      </c>
      <c r="B275286" s="731"/>
    </row>
    <row r="275287" spans="1:2" hidden="1">
      <c r="A275287" s="731" t="s">
        <v>639</v>
      </c>
      <c r="B275287" s="731"/>
    </row>
    <row r="275288" spans="1:2" hidden="1">
      <c r="A275288" s="731" t="s">
        <v>639</v>
      </c>
      <c r="B275288" s="731"/>
    </row>
    <row r="275289" spans="1:2" hidden="1">
      <c r="A275289" s="731" t="s">
        <v>639</v>
      </c>
      <c r="B275289" s="731"/>
    </row>
    <row r="275290" spans="1:2" hidden="1">
      <c r="A275290" s="731" t="s">
        <v>639</v>
      </c>
      <c r="B275290" s="731"/>
    </row>
    <row r="275291" spans="1:2" hidden="1">
      <c r="A275291" s="731" t="s">
        <v>639</v>
      </c>
      <c r="B275291" s="731"/>
    </row>
    <row r="275292" spans="1:2" hidden="1">
      <c r="A275292" s="731" t="s">
        <v>639</v>
      </c>
      <c r="B275292" s="731"/>
    </row>
    <row r="275293" spans="1:2" hidden="1">
      <c r="A275293" s="731" t="s">
        <v>639</v>
      </c>
      <c r="B275293" s="731"/>
    </row>
    <row r="275294" spans="1:2" hidden="1">
      <c r="A275294" s="731" t="s">
        <v>639</v>
      </c>
      <c r="B275294" s="731"/>
    </row>
    <row r="275295" spans="1:2" hidden="1">
      <c r="A275295" s="731" t="s">
        <v>639</v>
      </c>
      <c r="B275295" s="731"/>
    </row>
    <row r="275296" spans="1:2" hidden="1">
      <c r="A275296" s="731" t="s">
        <v>639</v>
      </c>
      <c r="B275296" s="731"/>
    </row>
    <row r="275297" spans="1:2" hidden="1">
      <c r="A275297" s="731" t="s">
        <v>639</v>
      </c>
      <c r="B275297" s="731"/>
    </row>
    <row r="275298" spans="1:2" hidden="1">
      <c r="A275298" s="731" t="s">
        <v>639</v>
      </c>
      <c r="B275298" s="731"/>
    </row>
    <row r="275299" spans="1:2" hidden="1">
      <c r="A275299" s="731" t="s">
        <v>639</v>
      </c>
      <c r="B275299" s="731"/>
    </row>
    <row r="275300" spans="1:2" hidden="1">
      <c r="A275300" s="731" t="s">
        <v>639</v>
      </c>
      <c r="B275300" s="731"/>
    </row>
    <row r="275301" spans="1:2" hidden="1">
      <c r="A275301" s="731" t="s">
        <v>639</v>
      </c>
      <c r="B275301" s="731"/>
    </row>
    <row r="275302" spans="1:2" hidden="1">
      <c r="A275302" s="731" t="s">
        <v>639</v>
      </c>
      <c r="B275302" s="731"/>
    </row>
    <row r="275303" spans="1:2" hidden="1">
      <c r="A275303" s="731" t="s">
        <v>639</v>
      </c>
      <c r="B275303" s="731"/>
    </row>
    <row r="275304" spans="1:2" hidden="1">
      <c r="A275304" s="731" t="s">
        <v>639</v>
      </c>
      <c r="B275304" s="731"/>
    </row>
    <row r="275305" spans="1:2" hidden="1">
      <c r="A275305" s="731" t="s">
        <v>639</v>
      </c>
      <c r="B275305" s="731"/>
    </row>
    <row r="275306" spans="1:2" hidden="1">
      <c r="A275306" s="731" t="s">
        <v>639</v>
      </c>
      <c r="B275306" s="731"/>
    </row>
    <row r="275307" spans="1:2" hidden="1">
      <c r="A275307" s="731" t="s">
        <v>639</v>
      </c>
      <c r="B275307" s="731"/>
    </row>
    <row r="275308" spans="1:2" hidden="1">
      <c r="A275308" s="731" t="s">
        <v>639</v>
      </c>
      <c r="B275308" s="731"/>
    </row>
    <row r="275309" spans="1:2" hidden="1">
      <c r="A275309" s="731" t="s">
        <v>639</v>
      </c>
      <c r="B275309" s="731"/>
    </row>
    <row r="275310" spans="1:2" hidden="1">
      <c r="A275310" s="731" t="s">
        <v>639</v>
      </c>
      <c r="B275310" s="731"/>
    </row>
    <row r="275311" spans="1:2" hidden="1">
      <c r="A275311" s="731" t="s">
        <v>639</v>
      </c>
      <c r="B275311" s="731"/>
    </row>
    <row r="275312" spans="1:2" hidden="1">
      <c r="A275312" s="731" t="s">
        <v>639</v>
      </c>
      <c r="B275312" s="731"/>
    </row>
    <row r="275313" spans="1:2" hidden="1">
      <c r="A275313" s="731" t="s">
        <v>639</v>
      </c>
      <c r="B275313" s="731"/>
    </row>
    <row r="275314" spans="1:2" hidden="1">
      <c r="A275314" s="731" t="s">
        <v>639</v>
      </c>
      <c r="B275314" s="731"/>
    </row>
    <row r="275315" spans="1:2" hidden="1">
      <c r="A275315" s="731" t="s">
        <v>639</v>
      </c>
      <c r="B275315" s="731"/>
    </row>
    <row r="275316" spans="1:2" hidden="1">
      <c r="A275316" s="731" t="s">
        <v>639</v>
      </c>
      <c r="B275316" s="731"/>
    </row>
    <row r="275317" spans="1:2" hidden="1">
      <c r="A275317" s="731" t="s">
        <v>639</v>
      </c>
      <c r="B275317" s="731"/>
    </row>
    <row r="275318" spans="1:2" hidden="1">
      <c r="A275318" s="731" t="s">
        <v>639</v>
      </c>
      <c r="B275318" s="731"/>
    </row>
    <row r="275319" spans="1:2" hidden="1">
      <c r="A275319" s="731" t="s">
        <v>639</v>
      </c>
      <c r="B275319" s="731"/>
    </row>
    <row r="275320" spans="1:2" hidden="1">
      <c r="A275320" s="731" t="s">
        <v>639</v>
      </c>
      <c r="B275320" s="731"/>
    </row>
    <row r="275321" spans="1:2" hidden="1">
      <c r="A275321" s="731" t="s">
        <v>639</v>
      </c>
      <c r="B275321" s="731"/>
    </row>
    <row r="275322" spans="1:2" hidden="1">
      <c r="A275322" s="731" t="s">
        <v>639</v>
      </c>
      <c r="B275322" s="731"/>
    </row>
    <row r="275323" spans="1:2" hidden="1">
      <c r="A275323" s="731" t="s">
        <v>639</v>
      </c>
      <c r="B275323" s="731"/>
    </row>
    <row r="275324" spans="1:2" hidden="1">
      <c r="A275324" s="731" t="s">
        <v>639</v>
      </c>
      <c r="B275324" s="731"/>
    </row>
    <row r="275325" spans="1:2" hidden="1">
      <c r="A275325" s="731" t="s">
        <v>639</v>
      </c>
      <c r="B275325" s="731"/>
    </row>
    <row r="275326" spans="1:2" hidden="1">
      <c r="A275326" s="731" t="s">
        <v>639</v>
      </c>
      <c r="B275326" s="731"/>
    </row>
    <row r="275327" spans="1:2" hidden="1">
      <c r="A275327" s="731" t="s">
        <v>639</v>
      </c>
      <c r="B275327" s="731"/>
    </row>
    <row r="275328" spans="1:2" hidden="1">
      <c r="A275328" s="731" t="s">
        <v>639</v>
      </c>
      <c r="B275328" s="731"/>
    </row>
    <row r="275329" spans="1:2" hidden="1">
      <c r="A275329" s="731" t="s">
        <v>639</v>
      </c>
      <c r="B275329" s="731"/>
    </row>
    <row r="275330" spans="1:2" hidden="1">
      <c r="A275330" s="731" t="s">
        <v>639</v>
      </c>
      <c r="B275330" s="731"/>
    </row>
    <row r="275331" spans="1:2" hidden="1">
      <c r="A275331" s="731" t="s">
        <v>639</v>
      </c>
      <c r="B275331" s="731"/>
    </row>
    <row r="275332" spans="1:2" hidden="1">
      <c r="A275332" s="731" t="s">
        <v>639</v>
      </c>
      <c r="B275332" s="731"/>
    </row>
    <row r="275333" spans="1:2" hidden="1">
      <c r="A275333" s="731" t="s">
        <v>639</v>
      </c>
      <c r="B275333" s="731"/>
    </row>
    <row r="275334" spans="1:2" hidden="1">
      <c r="A275334" s="731" t="s">
        <v>639</v>
      </c>
      <c r="B275334" s="731"/>
    </row>
    <row r="275335" spans="1:2" hidden="1">
      <c r="A275335" s="731" t="s">
        <v>639</v>
      </c>
      <c r="B275335" s="731"/>
    </row>
    <row r="275336" spans="1:2" hidden="1">
      <c r="A275336" s="731" t="s">
        <v>639</v>
      </c>
      <c r="B275336" s="731"/>
    </row>
    <row r="275337" spans="1:2" hidden="1">
      <c r="A275337" s="731" t="s">
        <v>639</v>
      </c>
      <c r="B275337" s="731"/>
    </row>
    <row r="275338" spans="1:2" hidden="1">
      <c r="A275338" s="731" t="s">
        <v>639</v>
      </c>
      <c r="B275338" s="731"/>
    </row>
    <row r="275339" spans="1:2" hidden="1">
      <c r="A275339" s="731" t="s">
        <v>639</v>
      </c>
      <c r="B275339" s="731"/>
    </row>
    <row r="275340" spans="1:2" hidden="1">
      <c r="A275340" s="731" t="s">
        <v>639</v>
      </c>
      <c r="B275340" s="731"/>
    </row>
    <row r="275341" spans="1:2" hidden="1">
      <c r="A275341" s="731" t="s">
        <v>639</v>
      </c>
      <c r="B275341" s="731"/>
    </row>
    <row r="275342" spans="1:2" hidden="1">
      <c r="A275342" s="731" t="s">
        <v>639</v>
      </c>
      <c r="B275342" s="731"/>
    </row>
    <row r="275343" spans="1:2" hidden="1">
      <c r="A275343" s="731" t="s">
        <v>639</v>
      </c>
      <c r="B275343" s="731"/>
    </row>
    <row r="275344" spans="1:2" hidden="1">
      <c r="A275344" s="731" t="s">
        <v>639</v>
      </c>
      <c r="B275344" s="731"/>
    </row>
    <row r="275345" spans="1:2" hidden="1">
      <c r="A275345" s="731" t="s">
        <v>639</v>
      </c>
      <c r="B275345" s="731"/>
    </row>
    <row r="275346" spans="1:2" hidden="1">
      <c r="A275346" s="731" t="s">
        <v>639</v>
      </c>
      <c r="B275346" s="731"/>
    </row>
    <row r="275347" spans="1:2" hidden="1">
      <c r="A275347" s="731" t="s">
        <v>639</v>
      </c>
      <c r="B275347" s="731"/>
    </row>
    <row r="275348" spans="1:2" hidden="1">
      <c r="A275348" s="731" t="s">
        <v>639</v>
      </c>
      <c r="B275348" s="731"/>
    </row>
    <row r="275349" spans="1:2" hidden="1">
      <c r="A275349" s="731" t="s">
        <v>639</v>
      </c>
      <c r="B275349" s="731"/>
    </row>
    <row r="275350" spans="1:2" hidden="1">
      <c r="A275350" s="731" t="s">
        <v>639</v>
      </c>
      <c r="B275350" s="731"/>
    </row>
    <row r="275351" spans="1:2" hidden="1">
      <c r="A275351" s="731" t="s">
        <v>639</v>
      </c>
      <c r="B275351" s="731"/>
    </row>
    <row r="275352" spans="1:2" hidden="1">
      <c r="A275352" s="731" t="s">
        <v>639</v>
      </c>
      <c r="B275352" s="731"/>
    </row>
    <row r="275353" spans="1:2" hidden="1">
      <c r="A275353" s="731" t="s">
        <v>639</v>
      </c>
      <c r="B275353" s="731"/>
    </row>
    <row r="275354" spans="1:2" hidden="1">
      <c r="A275354" s="731" t="s">
        <v>639</v>
      </c>
      <c r="B275354" s="731"/>
    </row>
    <row r="275355" spans="1:2" hidden="1">
      <c r="A275355" s="731" t="s">
        <v>639</v>
      </c>
      <c r="B275355" s="731"/>
    </row>
    <row r="275356" spans="1:2" hidden="1">
      <c r="A275356" s="731" t="s">
        <v>639</v>
      </c>
      <c r="B275356" s="731"/>
    </row>
    <row r="275357" spans="1:2" hidden="1">
      <c r="A275357" s="731" t="s">
        <v>639</v>
      </c>
      <c r="B275357" s="731"/>
    </row>
    <row r="275358" spans="1:2" hidden="1">
      <c r="A275358" s="731" t="s">
        <v>639</v>
      </c>
      <c r="B275358" s="731"/>
    </row>
    <row r="275359" spans="1:2" hidden="1">
      <c r="A275359" s="731" t="s">
        <v>639</v>
      </c>
      <c r="B275359" s="731"/>
    </row>
    <row r="275360" spans="1:2" hidden="1">
      <c r="A275360" s="731" t="s">
        <v>639</v>
      </c>
      <c r="B275360" s="731"/>
    </row>
    <row r="275361" spans="1:2" hidden="1">
      <c r="A275361" s="731" t="s">
        <v>639</v>
      </c>
      <c r="B275361" s="731"/>
    </row>
    <row r="275362" spans="1:2" hidden="1">
      <c r="A275362" s="731" t="s">
        <v>639</v>
      </c>
      <c r="B275362" s="731"/>
    </row>
    <row r="275363" spans="1:2" hidden="1">
      <c r="A275363" s="731" t="s">
        <v>639</v>
      </c>
      <c r="B275363" s="731"/>
    </row>
    <row r="275364" spans="1:2" hidden="1">
      <c r="A275364" s="731" t="s">
        <v>639</v>
      </c>
      <c r="B275364" s="731"/>
    </row>
    <row r="275365" spans="1:2" hidden="1">
      <c r="A275365" s="731" t="s">
        <v>639</v>
      </c>
      <c r="B275365" s="731"/>
    </row>
    <row r="275366" spans="1:2" hidden="1">
      <c r="A275366" s="731" t="s">
        <v>639</v>
      </c>
      <c r="B275366" s="731"/>
    </row>
    <row r="275367" spans="1:2" hidden="1">
      <c r="A275367" s="731" t="s">
        <v>639</v>
      </c>
      <c r="B275367" s="731"/>
    </row>
    <row r="275368" spans="1:2" hidden="1">
      <c r="A275368" s="731" t="s">
        <v>639</v>
      </c>
      <c r="B275368" s="731"/>
    </row>
    <row r="275369" spans="1:2" hidden="1">
      <c r="A275369" s="731" t="s">
        <v>639</v>
      </c>
      <c r="B275369" s="731"/>
    </row>
    <row r="275370" spans="1:2" hidden="1">
      <c r="A275370" s="731" t="s">
        <v>639</v>
      </c>
      <c r="B275370" s="731"/>
    </row>
    <row r="275371" spans="1:2" hidden="1">
      <c r="A275371" s="731" t="s">
        <v>639</v>
      </c>
      <c r="B275371" s="731"/>
    </row>
    <row r="275372" spans="1:2" hidden="1">
      <c r="A275372" s="731" t="s">
        <v>639</v>
      </c>
      <c r="B275372" s="731"/>
    </row>
    <row r="275373" spans="1:2" hidden="1">
      <c r="A275373" s="731" t="s">
        <v>639</v>
      </c>
      <c r="B275373" s="731"/>
    </row>
    <row r="275374" spans="1:2" hidden="1">
      <c r="A275374" s="731" t="s">
        <v>639</v>
      </c>
      <c r="B275374" s="731"/>
    </row>
    <row r="275375" spans="1:2" hidden="1">
      <c r="A275375" s="731" t="s">
        <v>639</v>
      </c>
      <c r="B275375" s="731"/>
    </row>
    <row r="275376" spans="1:2" hidden="1">
      <c r="A275376" s="731" t="s">
        <v>639</v>
      </c>
      <c r="B275376" s="731"/>
    </row>
    <row r="275377" spans="1:2" hidden="1">
      <c r="A275377" s="731" t="s">
        <v>639</v>
      </c>
      <c r="B275377" s="731"/>
    </row>
    <row r="275378" spans="1:2" hidden="1">
      <c r="A275378" s="731" t="s">
        <v>639</v>
      </c>
      <c r="B275378" s="731"/>
    </row>
    <row r="275379" spans="1:2" hidden="1">
      <c r="A275379" s="731" t="s">
        <v>639</v>
      </c>
      <c r="B275379" s="731"/>
    </row>
    <row r="275380" spans="1:2" hidden="1">
      <c r="A275380" s="731" t="s">
        <v>639</v>
      </c>
      <c r="B275380" s="731"/>
    </row>
    <row r="275381" spans="1:2" hidden="1">
      <c r="A275381" s="731" t="s">
        <v>639</v>
      </c>
      <c r="B275381" s="731"/>
    </row>
    <row r="275382" spans="1:2" hidden="1">
      <c r="A275382" s="731" t="s">
        <v>639</v>
      </c>
      <c r="B275382" s="731"/>
    </row>
    <row r="275383" spans="1:2" hidden="1">
      <c r="A275383" s="731" t="s">
        <v>639</v>
      </c>
      <c r="B275383" s="731"/>
    </row>
    <row r="275384" spans="1:2" hidden="1">
      <c r="A275384" s="731" t="s">
        <v>639</v>
      </c>
      <c r="B275384" s="731"/>
    </row>
    <row r="275385" spans="1:2" hidden="1">
      <c r="A275385" s="731" t="s">
        <v>639</v>
      </c>
      <c r="B275385" s="731"/>
    </row>
    <row r="275386" spans="1:2" hidden="1">
      <c r="A275386" s="731" t="s">
        <v>639</v>
      </c>
      <c r="B275386" s="731"/>
    </row>
    <row r="275387" spans="1:2" hidden="1">
      <c r="A275387" s="731" t="s">
        <v>639</v>
      </c>
      <c r="B275387" s="731"/>
    </row>
    <row r="275388" spans="1:2" hidden="1">
      <c r="A275388" s="731" t="s">
        <v>639</v>
      </c>
      <c r="B275388" s="731"/>
    </row>
    <row r="275389" spans="1:2" hidden="1">
      <c r="A275389" s="731" t="s">
        <v>639</v>
      </c>
      <c r="B275389" s="731"/>
    </row>
    <row r="275390" spans="1:2" hidden="1">
      <c r="A275390" s="731" t="s">
        <v>639</v>
      </c>
      <c r="B275390" s="731"/>
    </row>
    <row r="275391" spans="1:2" hidden="1">
      <c r="A275391" s="731" t="s">
        <v>639</v>
      </c>
      <c r="B275391" s="731"/>
    </row>
    <row r="275392" spans="1:2" hidden="1">
      <c r="A275392" s="731" t="s">
        <v>639</v>
      </c>
      <c r="B275392" s="731"/>
    </row>
    <row r="275393" spans="1:2" hidden="1">
      <c r="A275393" s="731" t="s">
        <v>639</v>
      </c>
      <c r="B275393" s="731"/>
    </row>
    <row r="275394" spans="1:2" hidden="1">
      <c r="A275394" s="731" t="s">
        <v>639</v>
      </c>
      <c r="B275394" s="731"/>
    </row>
    <row r="275395" spans="1:2" hidden="1">
      <c r="A275395" s="731" t="s">
        <v>639</v>
      </c>
      <c r="B275395" s="731"/>
    </row>
    <row r="275396" spans="1:2" hidden="1">
      <c r="A275396" s="731" t="s">
        <v>639</v>
      </c>
      <c r="B275396" s="731"/>
    </row>
    <row r="275397" spans="1:2" hidden="1">
      <c r="A275397" s="731" t="s">
        <v>639</v>
      </c>
      <c r="B275397" s="731"/>
    </row>
    <row r="275398" spans="1:2" hidden="1">
      <c r="A275398" s="731" t="s">
        <v>639</v>
      </c>
      <c r="B275398" s="731"/>
    </row>
    <row r="275399" spans="1:2" hidden="1">
      <c r="A275399" s="731" t="s">
        <v>639</v>
      </c>
      <c r="B275399" s="731"/>
    </row>
    <row r="275400" spans="1:2" hidden="1">
      <c r="A275400" s="731" t="s">
        <v>639</v>
      </c>
      <c r="B275400" s="731"/>
    </row>
    <row r="275401" spans="1:2" hidden="1">
      <c r="A275401" s="731" t="s">
        <v>639</v>
      </c>
      <c r="B275401" s="731"/>
    </row>
    <row r="275402" spans="1:2" hidden="1">
      <c r="A275402" s="731" t="s">
        <v>639</v>
      </c>
      <c r="B275402" s="731"/>
    </row>
    <row r="275403" spans="1:2" hidden="1">
      <c r="A275403" s="731" t="s">
        <v>639</v>
      </c>
      <c r="B275403" s="731"/>
    </row>
    <row r="275404" spans="1:2" hidden="1">
      <c r="A275404" s="731" t="s">
        <v>639</v>
      </c>
      <c r="B275404" s="731"/>
    </row>
    <row r="275405" spans="1:2" hidden="1">
      <c r="A275405" s="731" t="s">
        <v>639</v>
      </c>
      <c r="B275405" s="731"/>
    </row>
    <row r="275406" spans="1:2" hidden="1">
      <c r="A275406" s="731" t="s">
        <v>639</v>
      </c>
      <c r="B275406" s="731"/>
    </row>
    <row r="275407" spans="1:2" hidden="1">
      <c r="A275407" s="731" t="s">
        <v>639</v>
      </c>
      <c r="B275407" s="731"/>
    </row>
    <row r="275408" spans="1:2" hidden="1">
      <c r="A275408" s="731" t="s">
        <v>639</v>
      </c>
      <c r="B275408" s="731"/>
    </row>
    <row r="275409" spans="1:2" hidden="1">
      <c r="A275409" s="731" t="s">
        <v>639</v>
      </c>
      <c r="B275409" s="731"/>
    </row>
    <row r="275410" spans="1:2" hidden="1">
      <c r="A275410" s="731" t="s">
        <v>639</v>
      </c>
      <c r="B275410" s="731"/>
    </row>
    <row r="275411" spans="1:2" hidden="1">
      <c r="A275411" s="731" t="s">
        <v>639</v>
      </c>
      <c r="B275411" s="731"/>
    </row>
    <row r="275412" spans="1:2" hidden="1">
      <c r="A275412" s="731" t="s">
        <v>639</v>
      </c>
      <c r="B275412" s="731"/>
    </row>
    <row r="275413" spans="1:2" hidden="1">
      <c r="A275413" s="731" t="s">
        <v>639</v>
      </c>
      <c r="B275413" s="731"/>
    </row>
    <row r="275414" spans="1:2" hidden="1">
      <c r="A275414" s="731" t="s">
        <v>639</v>
      </c>
      <c r="B275414" s="731"/>
    </row>
    <row r="275415" spans="1:2" hidden="1">
      <c r="A275415" s="731" t="s">
        <v>639</v>
      </c>
      <c r="B275415" s="731"/>
    </row>
    <row r="275416" spans="1:2" hidden="1">
      <c r="A275416" s="731" t="s">
        <v>639</v>
      </c>
      <c r="B275416" s="731"/>
    </row>
    <row r="275417" spans="1:2" hidden="1">
      <c r="A275417" s="731" t="s">
        <v>639</v>
      </c>
      <c r="B275417" s="731"/>
    </row>
    <row r="275418" spans="1:2" hidden="1">
      <c r="A275418" s="731" t="s">
        <v>639</v>
      </c>
      <c r="B275418" s="731"/>
    </row>
    <row r="275419" spans="1:2" hidden="1">
      <c r="A275419" s="731" t="s">
        <v>639</v>
      </c>
      <c r="B275419" s="731"/>
    </row>
    <row r="275420" spans="1:2" hidden="1">
      <c r="A275420" s="731" t="s">
        <v>639</v>
      </c>
      <c r="B275420" s="731"/>
    </row>
    <row r="275421" spans="1:2" hidden="1">
      <c r="A275421" s="731" t="s">
        <v>639</v>
      </c>
      <c r="B275421" s="731"/>
    </row>
    <row r="275422" spans="1:2" hidden="1">
      <c r="A275422" s="731" t="s">
        <v>639</v>
      </c>
      <c r="B275422" s="731"/>
    </row>
    <row r="275423" spans="1:2" hidden="1">
      <c r="A275423" s="731" t="s">
        <v>639</v>
      </c>
      <c r="B275423" s="731"/>
    </row>
    <row r="275424" spans="1:2" hidden="1">
      <c r="A275424" s="731" t="s">
        <v>639</v>
      </c>
      <c r="B275424" s="731"/>
    </row>
    <row r="275425" spans="1:2" hidden="1">
      <c r="A275425" s="731" t="s">
        <v>639</v>
      </c>
      <c r="B275425" s="731"/>
    </row>
    <row r="275426" spans="1:2" hidden="1">
      <c r="A275426" s="731" t="s">
        <v>639</v>
      </c>
      <c r="B275426" s="731"/>
    </row>
    <row r="275427" spans="1:2" hidden="1">
      <c r="A275427" s="731" t="s">
        <v>639</v>
      </c>
      <c r="B275427" s="731"/>
    </row>
    <row r="275428" spans="1:2" hidden="1">
      <c r="A275428" s="731" t="s">
        <v>639</v>
      </c>
      <c r="B275428" s="731"/>
    </row>
    <row r="275429" spans="1:2" hidden="1">
      <c r="A275429" s="731" t="s">
        <v>639</v>
      </c>
      <c r="B275429" s="731"/>
    </row>
    <row r="275430" spans="1:2" hidden="1">
      <c r="A275430" s="731" t="s">
        <v>639</v>
      </c>
      <c r="B275430" s="731"/>
    </row>
    <row r="275431" spans="1:2" hidden="1">
      <c r="A275431" s="731" t="s">
        <v>639</v>
      </c>
      <c r="B275431" s="731"/>
    </row>
    <row r="275432" spans="1:2" hidden="1">
      <c r="A275432" s="731" t="s">
        <v>639</v>
      </c>
      <c r="B275432" s="731"/>
    </row>
    <row r="275433" spans="1:2" hidden="1">
      <c r="A275433" s="731" t="s">
        <v>639</v>
      </c>
      <c r="B275433" s="731"/>
    </row>
    <row r="275434" spans="1:2" hidden="1">
      <c r="A275434" s="731" t="s">
        <v>639</v>
      </c>
      <c r="B275434" s="731"/>
    </row>
    <row r="275435" spans="1:2" hidden="1">
      <c r="A275435" s="731" t="s">
        <v>639</v>
      </c>
      <c r="B275435" s="731"/>
    </row>
    <row r="275436" spans="1:2" hidden="1">
      <c r="A275436" s="731" t="s">
        <v>639</v>
      </c>
      <c r="B275436" s="731"/>
    </row>
    <row r="275437" spans="1:2" hidden="1">
      <c r="A275437" s="731" t="s">
        <v>639</v>
      </c>
      <c r="B275437" s="731"/>
    </row>
    <row r="275438" spans="1:2" hidden="1">
      <c r="A275438" s="731" t="s">
        <v>639</v>
      </c>
      <c r="B275438" s="731"/>
    </row>
    <row r="275439" spans="1:2" hidden="1">
      <c r="A275439" s="731" t="s">
        <v>639</v>
      </c>
      <c r="B275439" s="731"/>
    </row>
    <row r="275440" spans="1:2" hidden="1">
      <c r="A275440" s="731" t="s">
        <v>639</v>
      </c>
      <c r="B275440" s="731"/>
    </row>
    <row r="275441" spans="1:2" hidden="1">
      <c r="A275441" s="731" t="s">
        <v>639</v>
      </c>
      <c r="B275441" s="731"/>
    </row>
    <row r="275442" spans="1:2" hidden="1">
      <c r="A275442" s="731" t="s">
        <v>639</v>
      </c>
      <c r="B275442" s="731"/>
    </row>
    <row r="275443" spans="1:2" hidden="1">
      <c r="A275443" s="731" t="s">
        <v>639</v>
      </c>
      <c r="B275443" s="731"/>
    </row>
    <row r="275444" spans="1:2" hidden="1">
      <c r="A275444" s="731" t="s">
        <v>639</v>
      </c>
      <c r="B275444" s="731"/>
    </row>
    <row r="275445" spans="1:2" hidden="1">
      <c r="A275445" s="731" t="s">
        <v>639</v>
      </c>
      <c r="B275445" s="731"/>
    </row>
    <row r="275446" spans="1:2" hidden="1">
      <c r="A275446" s="731" t="s">
        <v>639</v>
      </c>
      <c r="B275446" s="731"/>
    </row>
    <row r="275447" spans="1:2" hidden="1">
      <c r="A275447" s="731" t="s">
        <v>639</v>
      </c>
      <c r="B275447" s="731"/>
    </row>
    <row r="275448" spans="1:2" hidden="1">
      <c r="A275448" s="731" t="s">
        <v>639</v>
      </c>
      <c r="B275448" s="731"/>
    </row>
    <row r="275449" spans="1:2" hidden="1">
      <c r="A275449" s="731" t="s">
        <v>639</v>
      </c>
      <c r="B275449" s="731"/>
    </row>
    <row r="275450" spans="1:2" hidden="1">
      <c r="A275450" s="731" t="s">
        <v>639</v>
      </c>
      <c r="B275450" s="731"/>
    </row>
    <row r="275451" spans="1:2" hidden="1">
      <c r="A275451" s="731" t="s">
        <v>639</v>
      </c>
      <c r="B275451" s="731"/>
    </row>
    <row r="275452" spans="1:2" hidden="1">
      <c r="A275452" s="731" t="s">
        <v>639</v>
      </c>
      <c r="B275452" s="731"/>
    </row>
    <row r="275453" spans="1:2" hidden="1">
      <c r="A275453" s="731" t="s">
        <v>639</v>
      </c>
      <c r="B275453" s="731"/>
    </row>
    <row r="275454" spans="1:2" hidden="1">
      <c r="A275454" s="731" t="s">
        <v>639</v>
      </c>
      <c r="B275454" s="731"/>
    </row>
    <row r="275455" spans="1:2" hidden="1">
      <c r="A275455" s="731" t="s">
        <v>639</v>
      </c>
      <c r="B275455" s="731"/>
    </row>
    <row r="275456" spans="1:2" hidden="1">
      <c r="A275456" s="731" t="s">
        <v>639</v>
      </c>
      <c r="B275456" s="731"/>
    </row>
    <row r="275457" spans="1:2" hidden="1">
      <c r="A275457" s="731" t="s">
        <v>639</v>
      </c>
      <c r="B275457" s="731"/>
    </row>
    <row r="275458" spans="1:2" hidden="1">
      <c r="A275458" s="731" t="s">
        <v>639</v>
      </c>
      <c r="B275458" s="731"/>
    </row>
    <row r="275459" spans="1:2" hidden="1">
      <c r="A275459" s="731" t="s">
        <v>639</v>
      </c>
      <c r="B275459" s="731"/>
    </row>
    <row r="275460" spans="1:2" hidden="1">
      <c r="A275460" s="731" t="s">
        <v>639</v>
      </c>
      <c r="B275460" s="731"/>
    </row>
    <row r="275461" spans="1:2" hidden="1">
      <c r="A275461" s="731" t="s">
        <v>639</v>
      </c>
      <c r="B275461" s="731"/>
    </row>
    <row r="275462" spans="1:2" hidden="1">
      <c r="A275462" s="731" t="s">
        <v>639</v>
      </c>
      <c r="B275462" s="731"/>
    </row>
    <row r="275463" spans="1:2" hidden="1">
      <c r="A275463" s="731" t="s">
        <v>639</v>
      </c>
      <c r="B275463" s="731"/>
    </row>
    <row r="275464" spans="1:2" hidden="1">
      <c r="A275464" s="731" t="s">
        <v>639</v>
      </c>
      <c r="B275464" s="731"/>
    </row>
    <row r="275465" spans="1:2" hidden="1">
      <c r="A275465" s="731" t="s">
        <v>639</v>
      </c>
      <c r="B275465" s="731"/>
    </row>
    <row r="275466" spans="1:2" hidden="1">
      <c r="A275466" s="731" t="s">
        <v>639</v>
      </c>
      <c r="B275466" s="731"/>
    </row>
    <row r="275467" spans="1:2" hidden="1">
      <c r="A275467" s="731" t="s">
        <v>639</v>
      </c>
      <c r="B275467" s="731"/>
    </row>
    <row r="275468" spans="1:2" hidden="1">
      <c r="A275468" s="731" t="s">
        <v>639</v>
      </c>
      <c r="B275468" s="731"/>
    </row>
    <row r="275469" spans="1:2" hidden="1">
      <c r="A275469" s="731" t="s">
        <v>639</v>
      </c>
      <c r="B275469" s="731"/>
    </row>
    <row r="275470" spans="1:2" hidden="1">
      <c r="A275470" s="731" t="s">
        <v>639</v>
      </c>
      <c r="B275470" s="731"/>
    </row>
    <row r="275471" spans="1:2" hidden="1">
      <c r="A275471" s="731" t="s">
        <v>639</v>
      </c>
      <c r="B275471" s="731"/>
    </row>
    <row r="275472" spans="1:2" hidden="1">
      <c r="A275472" s="731" t="s">
        <v>639</v>
      </c>
      <c r="B275472" s="731"/>
    </row>
    <row r="275473" spans="1:2" hidden="1">
      <c r="A275473" s="731" t="s">
        <v>639</v>
      </c>
      <c r="B275473" s="731"/>
    </row>
    <row r="275474" spans="1:2" hidden="1">
      <c r="A275474" s="731" t="s">
        <v>639</v>
      </c>
      <c r="B275474" s="731"/>
    </row>
    <row r="275475" spans="1:2" hidden="1">
      <c r="A275475" s="731" t="s">
        <v>639</v>
      </c>
      <c r="B275475" s="731"/>
    </row>
    <row r="275476" spans="1:2" hidden="1">
      <c r="A275476" s="731" t="s">
        <v>639</v>
      </c>
      <c r="B275476" s="731"/>
    </row>
    <row r="275477" spans="1:2" hidden="1">
      <c r="A275477" s="731" t="s">
        <v>639</v>
      </c>
      <c r="B275477" s="731"/>
    </row>
    <row r="275478" spans="1:2" hidden="1">
      <c r="A275478" s="731" t="s">
        <v>639</v>
      </c>
      <c r="B275478" s="731"/>
    </row>
    <row r="275479" spans="1:2" hidden="1">
      <c r="A275479" s="731" t="s">
        <v>639</v>
      </c>
      <c r="B275479" s="731"/>
    </row>
    <row r="275480" spans="1:2" hidden="1">
      <c r="A275480" s="731" t="s">
        <v>639</v>
      </c>
      <c r="B275480" s="731"/>
    </row>
    <row r="275481" spans="1:2" hidden="1">
      <c r="A275481" s="731" t="s">
        <v>639</v>
      </c>
      <c r="B275481" s="731"/>
    </row>
    <row r="275482" spans="1:2" hidden="1">
      <c r="A275482" s="731" t="s">
        <v>639</v>
      </c>
      <c r="B275482" s="731"/>
    </row>
    <row r="275483" spans="1:2" hidden="1">
      <c r="A275483" s="731" t="s">
        <v>639</v>
      </c>
      <c r="B275483" s="731"/>
    </row>
    <row r="275484" spans="1:2" hidden="1">
      <c r="A275484" s="731" t="s">
        <v>639</v>
      </c>
      <c r="B275484" s="731"/>
    </row>
    <row r="275485" spans="1:2" hidden="1">
      <c r="A275485" s="731" t="s">
        <v>639</v>
      </c>
      <c r="B275485" s="731"/>
    </row>
    <row r="275486" spans="1:2" hidden="1">
      <c r="A275486" s="731" t="s">
        <v>639</v>
      </c>
      <c r="B275486" s="731"/>
    </row>
    <row r="275487" spans="1:2" hidden="1">
      <c r="A275487" s="731" t="s">
        <v>639</v>
      </c>
      <c r="B275487" s="731"/>
    </row>
    <row r="275488" spans="1:2" hidden="1">
      <c r="A275488" s="731" t="s">
        <v>639</v>
      </c>
      <c r="B275488" s="731"/>
    </row>
    <row r="275489" spans="1:2" hidden="1">
      <c r="A275489" s="731" t="s">
        <v>639</v>
      </c>
      <c r="B275489" s="731"/>
    </row>
    <row r="275490" spans="1:2" hidden="1">
      <c r="A275490" s="731" t="s">
        <v>639</v>
      </c>
      <c r="B275490" s="731"/>
    </row>
    <row r="275491" spans="1:2" hidden="1">
      <c r="A275491" s="731" t="s">
        <v>639</v>
      </c>
      <c r="B275491" s="731"/>
    </row>
    <row r="275492" spans="1:2" hidden="1">
      <c r="A275492" s="731" t="s">
        <v>639</v>
      </c>
      <c r="B275492" s="731"/>
    </row>
    <row r="275493" spans="1:2" hidden="1">
      <c r="A275493" s="731" t="s">
        <v>639</v>
      </c>
      <c r="B275493" s="731"/>
    </row>
    <row r="275494" spans="1:2" hidden="1">
      <c r="A275494" s="731" t="s">
        <v>639</v>
      </c>
      <c r="B275494" s="731"/>
    </row>
    <row r="275495" spans="1:2" hidden="1">
      <c r="A275495" s="731" t="s">
        <v>639</v>
      </c>
      <c r="B275495" s="731"/>
    </row>
    <row r="275496" spans="1:2" hidden="1">
      <c r="A275496" s="731" t="s">
        <v>639</v>
      </c>
      <c r="B275496" s="731"/>
    </row>
    <row r="275497" spans="1:2" hidden="1">
      <c r="A275497" s="731" t="s">
        <v>639</v>
      </c>
      <c r="B275497" s="731"/>
    </row>
    <row r="275498" spans="1:2" hidden="1">
      <c r="A275498" s="731" t="s">
        <v>639</v>
      </c>
      <c r="B275498" s="731"/>
    </row>
    <row r="275499" spans="1:2" hidden="1">
      <c r="A275499" s="731" t="s">
        <v>639</v>
      </c>
      <c r="B275499" s="731"/>
    </row>
    <row r="275500" spans="1:2" hidden="1">
      <c r="A275500" s="731" t="s">
        <v>639</v>
      </c>
      <c r="B275500" s="731"/>
    </row>
    <row r="275501" spans="1:2" hidden="1">
      <c r="A275501" s="731" t="s">
        <v>639</v>
      </c>
      <c r="B275501" s="731"/>
    </row>
    <row r="275502" spans="1:2" hidden="1">
      <c r="A275502" s="731" t="s">
        <v>639</v>
      </c>
      <c r="B275502" s="731"/>
    </row>
    <row r="275503" spans="1:2" hidden="1">
      <c r="A275503" s="731" t="s">
        <v>639</v>
      </c>
      <c r="B275503" s="731"/>
    </row>
    <row r="275504" spans="1:2" hidden="1">
      <c r="A275504" s="731" t="s">
        <v>639</v>
      </c>
      <c r="B275504" s="731"/>
    </row>
    <row r="275505" spans="1:2" hidden="1">
      <c r="A275505" s="731" t="s">
        <v>639</v>
      </c>
      <c r="B275505" s="731"/>
    </row>
    <row r="275506" spans="1:2" hidden="1">
      <c r="A275506" s="731" t="s">
        <v>639</v>
      </c>
      <c r="B275506" s="731"/>
    </row>
    <row r="275507" spans="1:2" hidden="1">
      <c r="A275507" s="731" t="s">
        <v>639</v>
      </c>
      <c r="B275507" s="731"/>
    </row>
    <row r="275508" spans="1:2" hidden="1">
      <c r="A275508" s="731" t="s">
        <v>639</v>
      </c>
      <c r="B275508" s="731"/>
    </row>
    <row r="275509" spans="1:2" hidden="1">
      <c r="A275509" s="731" t="s">
        <v>639</v>
      </c>
      <c r="B275509" s="731"/>
    </row>
    <row r="275510" spans="1:2" hidden="1">
      <c r="A275510" s="731" t="s">
        <v>639</v>
      </c>
      <c r="B275510" s="731"/>
    </row>
    <row r="275511" spans="1:2" hidden="1">
      <c r="A275511" s="731" t="s">
        <v>639</v>
      </c>
      <c r="B275511" s="731"/>
    </row>
    <row r="275512" spans="1:2" hidden="1">
      <c r="A275512" s="731" t="s">
        <v>639</v>
      </c>
      <c r="B275512" s="731"/>
    </row>
    <row r="275513" spans="1:2" hidden="1">
      <c r="A275513" s="731" t="s">
        <v>639</v>
      </c>
      <c r="B275513" s="731"/>
    </row>
    <row r="275514" spans="1:2" hidden="1">
      <c r="A275514" s="731" t="s">
        <v>639</v>
      </c>
      <c r="B275514" s="731"/>
    </row>
    <row r="275515" spans="1:2" hidden="1">
      <c r="A275515" s="731" t="s">
        <v>639</v>
      </c>
      <c r="B275515" s="731"/>
    </row>
    <row r="275516" spans="1:2" hidden="1">
      <c r="A275516" s="731" t="s">
        <v>639</v>
      </c>
      <c r="B275516" s="731"/>
    </row>
    <row r="275517" spans="1:2" hidden="1">
      <c r="A275517" s="731" t="s">
        <v>639</v>
      </c>
      <c r="B275517" s="731"/>
    </row>
    <row r="275518" spans="1:2" hidden="1">
      <c r="A275518" s="731" t="s">
        <v>639</v>
      </c>
      <c r="B275518" s="731"/>
    </row>
    <row r="275519" spans="1:2" hidden="1">
      <c r="A275519" s="731" t="s">
        <v>639</v>
      </c>
      <c r="B275519" s="731"/>
    </row>
    <row r="275520" spans="1:2" hidden="1">
      <c r="A275520" s="731" t="s">
        <v>639</v>
      </c>
      <c r="B275520" s="731"/>
    </row>
    <row r="275521" spans="1:2" hidden="1">
      <c r="A275521" s="731" t="s">
        <v>639</v>
      </c>
      <c r="B275521" s="731"/>
    </row>
    <row r="275522" spans="1:2" hidden="1">
      <c r="A275522" s="731" t="s">
        <v>639</v>
      </c>
      <c r="B275522" s="731"/>
    </row>
    <row r="275523" spans="1:2" hidden="1">
      <c r="A275523" s="731" t="s">
        <v>639</v>
      </c>
      <c r="B275523" s="731"/>
    </row>
    <row r="275524" spans="1:2" hidden="1">
      <c r="A275524" s="731" t="s">
        <v>639</v>
      </c>
      <c r="B275524" s="731"/>
    </row>
    <row r="275525" spans="1:2" hidden="1">
      <c r="A275525" s="731" t="s">
        <v>639</v>
      </c>
      <c r="B275525" s="731"/>
    </row>
    <row r="275526" spans="1:2" hidden="1">
      <c r="A275526" s="731" t="s">
        <v>639</v>
      </c>
      <c r="B275526" s="731"/>
    </row>
    <row r="275527" spans="1:2" hidden="1">
      <c r="A275527" s="731" t="s">
        <v>639</v>
      </c>
      <c r="B275527" s="731"/>
    </row>
    <row r="275528" spans="1:2" hidden="1">
      <c r="A275528" s="731" t="s">
        <v>639</v>
      </c>
      <c r="B275528" s="731"/>
    </row>
    <row r="275529" spans="1:2" hidden="1">
      <c r="A275529" s="731" t="s">
        <v>639</v>
      </c>
      <c r="B275529" s="731"/>
    </row>
    <row r="275530" spans="1:2" hidden="1">
      <c r="A275530" s="731" t="s">
        <v>639</v>
      </c>
      <c r="B275530" s="731"/>
    </row>
    <row r="275531" spans="1:2" hidden="1">
      <c r="A275531" s="731" t="s">
        <v>639</v>
      </c>
      <c r="B275531" s="731"/>
    </row>
    <row r="275532" spans="1:2" hidden="1">
      <c r="A275532" s="731" t="s">
        <v>639</v>
      </c>
      <c r="B275532" s="731"/>
    </row>
    <row r="275533" spans="1:2" hidden="1">
      <c r="A275533" s="731" t="s">
        <v>639</v>
      </c>
      <c r="B275533" s="731"/>
    </row>
    <row r="275534" spans="1:2" hidden="1">
      <c r="A275534" s="731" t="s">
        <v>639</v>
      </c>
      <c r="B275534" s="731"/>
    </row>
    <row r="275535" spans="1:2" hidden="1">
      <c r="A275535" s="731" t="s">
        <v>639</v>
      </c>
      <c r="B275535" s="731"/>
    </row>
    <row r="275536" spans="1:2" hidden="1">
      <c r="A275536" s="731" t="s">
        <v>639</v>
      </c>
      <c r="B275536" s="731"/>
    </row>
    <row r="275537" spans="1:2" hidden="1">
      <c r="A275537" s="731" t="s">
        <v>639</v>
      </c>
      <c r="B275537" s="731"/>
    </row>
    <row r="275538" spans="1:2" hidden="1">
      <c r="A275538" s="731" t="s">
        <v>639</v>
      </c>
      <c r="B275538" s="731"/>
    </row>
    <row r="275539" spans="1:2" hidden="1">
      <c r="A275539" s="731" t="s">
        <v>639</v>
      </c>
      <c r="B275539" s="731"/>
    </row>
    <row r="275540" spans="1:2" hidden="1">
      <c r="A275540" s="731" t="s">
        <v>639</v>
      </c>
      <c r="B275540" s="731"/>
    </row>
    <row r="275541" spans="1:2" hidden="1">
      <c r="A275541" s="731" t="s">
        <v>639</v>
      </c>
      <c r="B275541" s="731"/>
    </row>
    <row r="275542" spans="1:2" hidden="1">
      <c r="A275542" s="731" t="s">
        <v>639</v>
      </c>
      <c r="B275542" s="731"/>
    </row>
    <row r="275543" spans="1:2" hidden="1">
      <c r="A275543" s="731" t="s">
        <v>639</v>
      </c>
      <c r="B275543" s="731"/>
    </row>
    <row r="275544" spans="1:2" hidden="1">
      <c r="A275544" s="731" t="s">
        <v>639</v>
      </c>
      <c r="B275544" s="731"/>
    </row>
    <row r="275545" spans="1:2" hidden="1">
      <c r="A275545" s="731" t="s">
        <v>639</v>
      </c>
      <c r="B275545" s="731"/>
    </row>
    <row r="275546" spans="1:2" hidden="1">
      <c r="A275546" s="731" t="s">
        <v>639</v>
      </c>
      <c r="B275546" s="731"/>
    </row>
    <row r="275547" spans="1:2" hidden="1">
      <c r="A275547" s="731" t="s">
        <v>639</v>
      </c>
      <c r="B275547" s="731"/>
    </row>
    <row r="275548" spans="1:2" hidden="1">
      <c r="A275548" s="731" t="s">
        <v>639</v>
      </c>
      <c r="B275548" s="731"/>
    </row>
    <row r="275549" spans="1:2" hidden="1">
      <c r="A275549" s="731" t="s">
        <v>639</v>
      </c>
      <c r="B275549" s="731"/>
    </row>
    <row r="275550" spans="1:2" hidden="1">
      <c r="A275550" s="731" t="s">
        <v>639</v>
      </c>
      <c r="B275550" s="731"/>
    </row>
    <row r="275551" spans="1:2" hidden="1">
      <c r="A275551" s="731" t="s">
        <v>639</v>
      </c>
      <c r="B275551" s="731"/>
    </row>
    <row r="275552" spans="1:2" hidden="1">
      <c r="A275552" s="731" t="s">
        <v>639</v>
      </c>
      <c r="B275552" s="731"/>
    </row>
    <row r="275553" spans="1:2" hidden="1">
      <c r="A275553" s="731" t="s">
        <v>639</v>
      </c>
      <c r="B275553" s="731"/>
    </row>
    <row r="275554" spans="1:2" hidden="1">
      <c r="A275554" s="731" t="s">
        <v>639</v>
      </c>
      <c r="B275554" s="731"/>
    </row>
    <row r="275555" spans="1:2" hidden="1">
      <c r="A275555" s="731" t="s">
        <v>639</v>
      </c>
      <c r="B275555" s="731"/>
    </row>
    <row r="275556" spans="1:2" hidden="1">
      <c r="A275556" s="731" t="s">
        <v>639</v>
      </c>
      <c r="B275556" s="731"/>
    </row>
    <row r="275557" spans="1:2" hidden="1">
      <c r="A275557" s="731" t="s">
        <v>639</v>
      </c>
      <c r="B275557" s="731"/>
    </row>
    <row r="275558" spans="1:2" hidden="1">
      <c r="A275558" s="731" t="s">
        <v>639</v>
      </c>
      <c r="B275558" s="731"/>
    </row>
    <row r="275559" spans="1:2" hidden="1">
      <c r="A275559" s="731" t="s">
        <v>639</v>
      </c>
      <c r="B275559" s="731"/>
    </row>
    <row r="275560" spans="1:2" hidden="1">
      <c r="A275560" s="731" t="s">
        <v>639</v>
      </c>
      <c r="B275560" s="731"/>
    </row>
    <row r="275561" spans="1:2" hidden="1">
      <c r="A275561" s="731" t="s">
        <v>639</v>
      </c>
      <c r="B275561" s="731"/>
    </row>
    <row r="275562" spans="1:2" hidden="1">
      <c r="A275562" s="731" t="s">
        <v>639</v>
      </c>
      <c r="B275562" s="731"/>
    </row>
    <row r="275563" spans="1:2" hidden="1">
      <c r="A275563" s="731" t="s">
        <v>639</v>
      </c>
      <c r="B275563" s="731"/>
    </row>
    <row r="275564" spans="1:2" hidden="1">
      <c r="A275564" s="731" t="s">
        <v>639</v>
      </c>
      <c r="B275564" s="731"/>
    </row>
    <row r="275565" spans="1:2" hidden="1">
      <c r="A275565" s="731" t="s">
        <v>639</v>
      </c>
      <c r="B275565" s="731"/>
    </row>
    <row r="275566" spans="1:2" hidden="1">
      <c r="A275566" s="731" t="s">
        <v>639</v>
      </c>
      <c r="B275566" s="731"/>
    </row>
    <row r="275567" spans="1:2" hidden="1">
      <c r="A275567" s="731" t="s">
        <v>639</v>
      </c>
      <c r="B275567" s="731"/>
    </row>
    <row r="275568" spans="1:2" hidden="1">
      <c r="A275568" s="731" t="s">
        <v>639</v>
      </c>
      <c r="B275568" s="731"/>
    </row>
    <row r="275569" spans="1:2" hidden="1">
      <c r="A275569" s="731" t="s">
        <v>639</v>
      </c>
      <c r="B275569" s="731"/>
    </row>
    <row r="275570" spans="1:2" hidden="1">
      <c r="A275570" s="731" t="s">
        <v>639</v>
      </c>
      <c r="B275570" s="731"/>
    </row>
    <row r="275571" spans="1:2" hidden="1">
      <c r="A275571" s="731" t="s">
        <v>639</v>
      </c>
      <c r="B275571" s="731"/>
    </row>
    <row r="275572" spans="1:2" hidden="1">
      <c r="A275572" s="731" t="s">
        <v>639</v>
      </c>
      <c r="B275572" s="731"/>
    </row>
    <row r="275573" spans="1:2" hidden="1">
      <c r="A275573" s="731" t="s">
        <v>639</v>
      </c>
      <c r="B275573" s="731"/>
    </row>
    <row r="275574" spans="1:2" hidden="1">
      <c r="A275574" s="731" t="s">
        <v>639</v>
      </c>
      <c r="B275574" s="731"/>
    </row>
    <row r="275575" spans="1:2" hidden="1">
      <c r="A275575" s="731" t="s">
        <v>639</v>
      </c>
      <c r="B275575" s="731"/>
    </row>
    <row r="275576" spans="1:2" hidden="1">
      <c r="A275576" s="731" t="s">
        <v>639</v>
      </c>
      <c r="B275576" s="731"/>
    </row>
    <row r="275577" spans="1:2" hidden="1">
      <c r="A275577" s="731" t="s">
        <v>639</v>
      </c>
      <c r="B275577" s="731"/>
    </row>
    <row r="275578" spans="1:2" hidden="1">
      <c r="A275578" s="731" t="s">
        <v>639</v>
      </c>
      <c r="B275578" s="731"/>
    </row>
    <row r="275579" spans="1:2" hidden="1">
      <c r="A275579" s="731" t="s">
        <v>639</v>
      </c>
      <c r="B275579" s="731"/>
    </row>
    <row r="275580" spans="1:2" hidden="1">
      <c r="A275580" s="731" t="s">
        <v>639</v>
      </c>
      <c r="B275580" s="731"/>
    </row>
    <row r="275581" spans="1:2" hidden="1">
      <c r="A275581" s="731" t="s">
        <v>639</v>
      </c>
      <c r="B275581" s="731"/>
    </row>
    <row r="275582" spans="1:2" hidden="1">
      <c r="A275582" s="731" t="s">
        <v>639</v>
      </c>
      <c r="B275582" s="731"/>
    </row>
    <row r="275583" spans="1:2" hidden="1">
      <c r="A275583" s="731" t="s">
        <v>639</v>
      </c>
      <c r="B275583" s="731"/>
    </row>
    <row r="275584" spans="1:2" hidden="1">
      <c r="A275584" s="731" t="s">
        <v>639</v>
      </c>
      <c r="B275584" s="731"/>
    </row>
    <row r="275585" spans="1:2" hidden="1">
      <c r="A275585" s="731" t="s">
        <v>639</v>
      </c>
      <c r="B275585" s="731"/>
    </row>
    <row r="275586" spans="1:2" hidden="1">
      <c r="A275586" s="731" t="s">
        <v>639</v>
      </c>
      <c r="B275586" s="731"/>
    </row>
    <row r="275587" spans="1:2" hidden="1">
      <c r="A275587" s="731" t="s">
        <v>639</v>
      </c>
      <c r="B275587" s="731"/>
    </row>
    <row r="275588" spans="1:2" hidden="1">
      <c r="A275588" s="731" t="s">
        <v>639</v>
      </c>
      <c r="B275588" s="731"/>
    </row>
    <row r="275589" spans="1:2" hidden="1">
      <c r="A275589" s="731" t="s">
        <v>639</v>
      </c>
      <c r="B275589" s="731"/>
    </row>
    <row r="275590" spans="1:2" hidden="1">
      <c r="A275590" s="731" t="s">
        <v>639</v>
      </c>
      <c r="B275590" s="731"/>
    </row>
    <row r="275591" spans="1:2" hidden="1">
      <c r="A275591" s="731" t="s">
        <v>639</v>
      </c>
      <c r="B275591" s="731"/>
    </row>
    <row r="275592" spans="1:2" hidden="1">
      <c r="A275592" s="731" t="s">
        <v>639</v>
      </c>
      <c r="B275592" s="731"/>
    </row>
    <row r="275593" spans="1:2" hidden="1">
      <c r="A275593" s="731" t="s">
        <v>639</v>
      </c>
      <c r="B275593" s="731"/>
    </row>
    <row r="275594" spans="1:2" hidden="1">
      <c r="A275594" s="731" t="s">
        <v>639</v>
      </c>
      <c r="B275594" s="731"/>
    </row>
    <row r="275595" spans="1:2" hidden="1">
      <c r="A275595" s="731" t="s">
        <v>639</v>
      </c>
      <c r="B275595" s="731"/>
    </row>
    <row r="275596" spans="1:2" hidden="1">
      <c r="A275596" s="731" t="s">
        <v>639</v>
      </c>
      <c r="B275596" s="731"/>
    </row>
    <row r="275597" spans="1:2" hidden="1">
      <c r="A275597" s="731" t="s">
        <v>639</v>
      </c>
      <c r="B275597" s="731"/>
    </row>
    <row r="275598" spans="1:2" hidden="1">
      <c r="A275598" s="731" t="s">
        <v>639</v>
      </c>
      <c r="B275598" s="731"/>
    </row>
    <row r="275599" spans="1:2" hidden="1">
      <c r="A275599" s="731" t="s">
        <v>639</v>
      </c>
      <c r="B275599" s="731"/>
    </row>
    <row r="275600" spans="1:2" hidden="1">
      <c r="A275600" s="731" t="s">
        <v>639</v>
      </c>
      <c r="B275600" s="731"/>
    </row>
    <row r="275601" spans="1:2" hidden="1">
      <c r="A275601" s="731" t="s">
        <v>639</v>
      </c>
      <c r="B275601" s="731"/>
    </row>
    <row r="275602" spans="1:2" hidden="1">
      <c r="A275602" s="731" t="s">
        <v>639</v>
      </c>
      <c r="B275602" s="731"/>
    </row>
    <row r="275603" spans="1:2" hidden="1">
      <c r="A275603" s="731" t="s">
        <v>639</v>
      </c>
      <c r="B275603" s="731"/>
    </row>
    <row r="275604" spans="1:2" hidden="1">
      <c r="A275604" s="731" t="s">
        <v>639</v>
      </c>
      <c r="B275604" s="731"/>
    </row>
    <row r="275605" spans="1:2" hidden="1">
      <c r="A275605" s="731" t="s">
        <v>639</v>
      </c>
      <c r="B275605" s="731"/>
    </row>
    <row r="275606" spans="1:2" hidden="1">
      <c r="A275606" s="731" t="s">
        <v>639</v>
      </c>
      <c r="B275606" s="731"/>
    </row>
    <row r="275607" spans="1:2" hidden="1">
      <c r="A275607" s="731" t="s">
        <v>639</v>
      </c>
      <c r="B275607" s="731"/>
    </row>
    <row r="275608" spans="1:2" hidden="1">
      <c r="A275608" s="731" t="s">
        <v>639</v>
      </c>
      <c r="B275608" s="731"/>
    </row>
    <row r="275609" spans="1:2" hidden="1">
      <c r="A275609" s="731" t="s">
        <v>639</v>
      </c>
      <c r="B275609" s="731"/>
    </row>
    <row r="275610" spans="1:2" hidden="1">
      <c r="A275610" s="731" t="s">
        <v>639</v>
      </c>
      <c r="B275610" s="731"/>
    </row>
    <row r="275611" spans="1:2" hidden="1">
      <c r="A275611" s="731" t="s">
        <v>639</v>
      </c>
      <c r="B275611" s="731"/>
    </row>
    <row r="275612" spans="1:2" hidden="1">
      <c r="A275612" s="731" t="s">
        <v>639</v>
      </c>
      <c r="B275612" s="731"/>
    </row>
    <row r="275613" spans="1:2" hidden="1">
      <c r="A275613" s="731" t="s">
        <v>639</v>
      </c>
      <c r="B275613" s="731"/>
    </row>
    <row r="275614" spans="1:2" hidden="1">
      <c r="A275614" s="731" t="s">
        <v>639</v>
      </c>
      <c r="B275614" s="731"/>
    </row>
    <row r="275615" spans="1:2" hidden="1">
      <c r="A275615" s="731" t="s">
        <v>639</v>
      </c>
      <c r="B275615" s="731"/>
    </row>
    <row r="275616" spans="1:2" hidden="1">
      <c r="A275616" s="731" t="s">
        <v>639</v>
      </c>
      <c r="B275616" s="731"/>
    </row>
    <row r="275617" spans="1:2" hidden="1">
      <c r="A275617" s="731" t="s">
        <v>639</v>
      </c>
      <c r="B275617" s="731"/>
    </row>
    <row r="275618" spans="1:2" hidden="1">
      <c r="A275618" s="731" t="s">
        <v>639</v>
      </c>
      <c r="B275618" s="731"/>
    </row>
    <row r="275619" spans="1:2" hidden="1">
      <c r="A275619" s="731" t="s">
        <v>639</v>
      </c>
      <c r="B275619" s="731"/>
    </row>
    <row r="275620" spans="1:2" hidden="1">
      <c r="A275620" s="731" t="s">
        <v>639</v>
      </c>
      <c r="B275620" s="731"/>
    </row>
    <row r="275621" spans="1:2" hidden="1">
      <c r="A275621" s="731" t="s">
        <v>639</v>
      </c>
      <c r="B275621" s="731"/>
    </row>
    <row r="275622" spans="1:2" hidden="1">
      <c r="A275622" s="731" t="s">
        <v>639</v>
      </c>
      <c r="B275622" s="731"/>
    </row>
    <row r="275623" spans="1:2" hidden="1">
      <c r="A275623" s="731" t="s">
        <v>639</v>
      </c>
      <c r="B275623" s="731"/>
    </row>
    <row r="275624" spans="1:2" hidden="1">
      <c r="A275624" s="731" t="s">
        <v>639</v>
      </c>
      <c r="B275624" s="731"/>
    </row>
    <row r="275625" spans="1:2" hidden="1">
      <c r="A275625" s="731" t="s">
        <v>639</v>
      </c>
      <c r="B275625" s="731"/>
    </row>
    <row r="275626" spans="1:2" hidden="1">
      <c r="A275626" s="731" t="s">
        <v>639</v>
      </c>
      <c r="B275626" s="731"/>
    </row>
    <row r="275627" spans="1:2" hidden="1">
      <c r="A275627" s="731" t="s">
        <v>639</v>
      </c>
      <c r="B275627" s="731"/>
    </row>
    <row r="275628" spans="1:2" hidden="1">
      <c r="A275628" s="731" t="s">
        <v>639</v>
      </c>
      <c r="B275628" s="731"/>
    </row>
    <row r="275629" spans="1:2" hidden="1">
      <c r="A275629" s="731" t="s">
        <v>639</v>
      </c>
      <c r="B275629" s="731"/>
    </row>
    <row r="275630" spans="1:2" hidden="1">
      <c r="A275630" s="731" t="s">
        <v>639</v>
      </c>
      <c r="B275630" s="731"/>
    </row>
    <row r="275631" spans="1:2" hidden="1">
      <c r="A275631" s="731" t="s">
        <v>639</v>
      </c>
      <c r="B275631" s="731"/>
    </row>
    <row r="275632" spans="1:2" hidden="1">
      <c r="A275632" s="731" t="s">
        <v>639</v>
      </c>
      <c r="B275632" s="731"/>
    </row>
    <row r="275633" spans="1:2" hidden="1">
      <c r="A275633" s="731" t="s">
        <v>639</v>
      </c>
      <c r="B275633" s="731"/>
    </row>
    <row r="275634" spans="1:2" hidden="1">
      <c r="A275634" s="731" t="s">
        <v>639</v>
      </c>
      <c r="B275634" s="731"/>
    </row>
    <row r="275635" spans="1:2" hidden="1">
      <c r="A275635" s="731" t="s">
        <v>639</v>
      </c>
      <c r="B275635" s="731"/>
    </row>
    <row r="275636" spans="1:2" hidden="1">
      <c r="A275636" s="731" t="s">
        <v>639</v>
      </c>
      <c r="B275636" s="731"/>
    </row>
    <row r="275637" spans="1:2" hidden="1">
      <c r="A275637" s="731" t="s">
        <v>639</v>
      </c>
      <c r="B275637" s="731"/>
    </row>
    <row r="275638" spans="1:2" hidden="1">
      <c r="A275638" s="731" t="s">
        <v>639</v>
      </c>
      <c r="B275638" s="731"/>
    </row>
    <row r="275639" spans="1:2" hidden="1">
      <c r="A275639" s="731" t="s">
        <v>639</v>
      </c>
      <c r="B275639" s="731"/>
    </row>
    <row r="275640" spans="1:2" hidden="1">
      <c r="A275640" s="731" t="s">
        <v>639</v>
      </c>
      <c r="B275640" s="731"/>
    </row>
    <row r="275641" spans="1:2" hidden="1">
      <c r="A275641" s="731" t="s">
        <v>639</v>
      </c>
      <c r="B275641" s="731"/>
    </row>
    <row r="275642" spans="1:2" hidden="1">
      <c r="A275642" s="731" t="s">
        <v>639</v>
      </c>
      <c r="B275642" s="731"/>
    </row>
    <row r="275643" spans="1:2" hidden="1">
      <c r="A275643" s="731" t="s">
        <v>639</v>
      </c>
      <c r="B275643" s="731"/>
    </row>
    <row r="275644" spans="1:2" hidden="1">
      <c r="A275644" s="731" t="s">
        <v>639</v>
      </c>
      <c r="B275644" s="731"/>
    </row>
    <row r="275645" spans="1:2" hidden="1">
      <c r="A275645" s="731" t="s">
        <v>639</v>
      </c>
      <c r="B275645" s="731"/>
    </row>
    <row r="275646" spans="1:2" hidden="1">
      <c r="A275646" s="731" t="s">
        <v>639</v>
      </c>
      <c r="B275646" s="731"/>
    </row>
    <row r="275647" spans="1:2" hidden="1">
      <c r="A275647" s="731" t="s">
        <v>639</v>
      </c>
      <c r="B275647" s="731"/>
    </row>
    <row r="275648" spans="1:2" hidden="1">
      <c r="A275648" s="731" t="s">
        <v>639</v>
      </c>
      <c r="B275648" s="731"/>
    </row>
    <row r="275649" spans="1:2" hidden="1">
      <c r="A275649" s="731" t="s">
        <v>639</v>
      </c>
      <c r="B275649" s="731"/>
    </row>
    <row r="275650" spans="1:2" hidden="1">
      <c r="A275650" s="731" t="s">
        <v>639</v>
      </c>
      <c r="B275650" s="731"/>
    </row>
    <row r="275651" spans="1:2" hidden="1">
      <c r="A275651" s="731" t="s">
        <v>639</v>
      </c>
      <c r="B275651" s="731"/>
    </row>
    <row r="275652" spans="1:2" hidden="1">
      <c r="A275652" s="731" t="s">
        <v>639</v>
      </c>
      <c r="B275652" s="731"/>
    </row>
    <row r="275653" spans="1:2" hidden="1">
      <c r="A275653" s="731" t="s">
        <v>639</v>
      </c>
      <c r="B275653" s="731"/>
    </row>
    <row r="275654" spans="1:2" hidden="1">
      <c r="A275654" s="731" t="s">
        <v>639</v>
      </c>
      <c r="B275654" s="731"/>
    </row>
    <row r="275655" spans="1:2" hidden="1">
      <c r="A275655" s="731" t="s">
        <v>639</v>
      </c>
      <c r="B275655" s="731"/>
    </row>
    <row r="275656" spans="1:2" hidden="1">
      <c r="A275656" s="731" t="s">
        <v>639</v>
      </c>
      <c r="B275656" s="731"/>
    </row>
    <row r="275657" spans="1:2" hidden="1">
      <c r="A275657" s="731" t="s">
        <v>639</v>
      </c>
      <c r="B275657" s="731"/>
    </row>
    <row r="275658" spans="1:2" hidden="1">
      <c r="A275658" s="731" t="s">
        <v>639</v>
      </c>
      <c r="B275658" s="731"/>
    </row>
    <row r="275659" spans="1:2" hidden="1">
      <c r="A275659" s="731" t="s">
        <v>639</v>
      </c>
      <c r="B275659" s="731"/>
    </row>
    <row r="275660" spans="1:2" hidden="1">
      <c r="A275660" s="731" t="s">
        <v>639</v>
      </c>
      <c r="B275660" s="731"/>
    </row>
    <row r="275661" spans="1:2" hidden="1">
      <c r="A275661" s="731" t="s">
        <v>639</v>
      </c>
      <c r="B275661" s="731"/>
    </row>
    <row r="275662" spans="1:2" hidden="1">
      <c r="A275662" s="731" t="s">
        <v>639</v>
      </c>
      <c r="B275662" s="731"/>
    </row>
    <row r="275663" spans="1:2" hidden="1">
      <c r="A275663" s="731" t="s">
        <v>639</v>
      </c>
      <c r="B275663" s="731"/>
    </row>
    <row r="275664" spans="1:2" hidden="1">
      <c r="A275664" s="731" t="s">
        <v>639</v>
      </c>
      <c r="B275664" s="731"/>
    </row>
    <row r="275665" spans="1:2" hidden="1">
      <c r="A275665" s="731" t="s">
        <v>639</v>
      </c>
      <c r="B275665" s="731"/>
    </row>
    <row r="275666" spans="1:2" hidden="1">
      <c r="A275666" s="731" t="s">
        <v>639</v>
      </c>
      <c r="B275666" s="731"/>
    </row>
    <row r="275667" spans="1:2" hidden="1">
      <c r="A275667" s="731" t="s">
        <v>639</v>
      </c>
      <c r="B275667" s="731"/>
    </row>
    <row r="275668" spans="1:2" hidden="1">
      <c r="A275668" s="731" t="s">
        <v>639</v>
      </c>
      <c r="B275668" s="731"/>
    </row>
    <row r="275669" spans="1:2" hidden="1">
      <c r="A275669" s="731" t="s">
        <v>639</v>
      </c>
      <c r="B275669" s="731"/>
    </row>
    <row r="275670" spans="1:2" hidden="1">
      <c r="A275670" s="731" t="s">
        <v>639</v>
      </c>
      <c r="B275670" s="731"/>
    </row>
    <row r="275671" spans="1:2" hidden="1">
      <c r="A275671" s="731" t="s">
        <v>639</v>
      </c>
      <c r="B275671" s="731"/>
    </row>
    <row r="275672" spans="1:2" hidden="1">
      <c r="A275672" s="731" t="s">
        <v>639</v>
      </c>
      <c r="B275672" s="731"/>
    </row>
    <row r="275673" spans="1:2" hidden="1">
      <c r="A275673" s="731" t="s">
        <v>639</v>
      </c>
      <c r="B275673" s="731"/>
    </row>
    <row r="275674" spans="1:2" hidden="1">
      <c r="A275674" s="731" t="s">
        <v>639</v>
      </c>
      <c r="B275674" s="731"/>
    </row>
    <row r="275675" spans="1:2" hidden="1">
      <c r="A275675" s="731" t="s">
        <v>639</v>
      </c>
      <c r="B275675" s="731"/>
    </row>
    <row r="275676" spans="1:2" hidden="1">
      <c r="A275676" s="731" t="s">
        <v>639</v>
      </c>
      <c r="B275676" s="731"/>
    </row>
    <row r="275677" spans="1:2" hidden="1">
      <c r="A275677" s="731" t="s">
        <v>639</v>
      </c>
      <c r="B275677" s="731"/>
    </row>
    <row r="275678" spans="1:2" hidden="1">
      <c r="A275678" s="731" t="s">
        <v>639</v>
      </c>
      <c r="B275678" s="731"/>
    </row>
    <row r="275679" spans="1:2" hidden="1">
      <c r="A275679" s="731" t="s">
        <v>639</v>
      </c>
      <c r="B275679" s="731"/>
    </row>
    <row r="275680" spans="1:2" hidden="1">
      <c r="A275680" s="731" t="s">
        <v>639</v>
      </c>
      <c r="B275680" s="731"/>
    </row>
    <row r="275681" spans="1:2" hidden="1">
      <c r="A275681" s="731" t="s">
        <v>639</v>
      </c>
      <c r="B275681" s="731"/>
    </row>
    <row r="275682" spans="1:2" hidden="1">
      <c r="A275682" s="731" t="s">
        <v>639</v>
      </c>
      <c r="B275682" s="731"/>
    </row>
    <row r="275683" spans="1:2" hidden="1">
      <c r="A275683" s="731" t="s">
        <v>639</v>
      </c>
      <c r="B275683" s="731"/>
    </row>
    <row r="275684" spans="1:2" hidden="1">
      <c r="A275684" s="731" t="s">
        <v>639</v>
      </c>
      <c r="B275684" s="731"/>
    </row>
    <row r="275685" spans="1:2" hidden="1">
      <c r="A275685" s="731" t="s">
        <v>639</v>
      </c>
      <c r="B275685" s="731"/>
    </row>
    <row r="275686" spans="1:2" hidden="1">
      <c r="A275686" s="731" t="s">
        <v>639</v>
      </c>
      <c r="B275686" s="731"/>
    </row>
    <row r="275687" spans="1:2" hidden="1">
      <c r="A275687" s="731" t="s">
        <v>639</v>
      </c>
      <c r="B275687" s="731"/>
    </row>
    <row r="275688" spans="1:2" hidden="1">
      <c r="A275688" s="731" t="s">
        <v>639</v>
      </c>
      <c r="B275688" s="731"/>
    </row>
    <row r="275689" spans="1:2" hidden="1">
      <c r="A275689" s="731" t="s">
        <v>639</v>
      </c>
      <c r="B275689" s="731"/>
    </row>
    <row r="275690" spans="1:2" hidden="1">
      <c r="A275690" s="731" t="s">
        <v>639</v>
      </c>
      <c r="B275690" s="731"/>
    </row>
    <row r="275691" spans="1:2" hidden="1">
      <c r="A275691" s="731" t="s">
        <v>639</v>
      </c>
      <c r="B275691" s="731"/>
    </row>
    <row r="275692" spans="1:2" hidden="1">
      <c r="A275692" s="731" t="s">
        <v>639</v>
      </c>
      <c r="B275692" s="731"/>
    </row>
    <row r="275693" spans="1:2" hidden="1">
      <c r="A275693" s="731" t="s">
        <v>639</v>
      </c>
      <c r="B275693" s="731"/>
    </row>
    <row r="275694" spans="1:2" hidden="1">
      <c r="A275694" s="731" t="s">
        <v>639</v>
      </c>
      <c r="B275694" s="731"/>
    </row>
    <row r="275695" spans="1:2" hidden="1">
      <c r="A275695" s="731" t="s">
        <v>639</v>
      </c>
      <c r="B275695" s="731"/>
    </row>
    <row r="275696" spans="1:2" hidden="1">
      <c r="A275696" s="731" t="s">
        <v>639</v>
      </c>
      <c r="B275696" s="731"/>
    </row>
    <row r="275697" spans="1:2" hidden="1">
      <c r="A275697" s="731" t="s">
        <v>639</v>
      </c>
      <c r="B275697" s="731"/>
    </row>
    <row r="275698" spans="1:2" hidden="1">
      <c r="A275698" s="731" t="s">
        <v>639</v>
      </c>
      <c r="B275698" s="731"/>
    </row>
    <row r="275699" spans="1:2" hidden="1">
      <c r="A275699" s="731" t="s">
        <v>639</v>
      </c>
      <c r="B275699" s="731"/>
    </row>
    <row r="275700" spans="1:2" hidden="1">
      <c r="A275700" s="731" t="s">
        <v>639</v>
      </c>
      <c r="B275700" s="731"/>
    </row>
    <row r="275701" spans="1:2" hidden="1">
      <c r="A275701" s="731" t="s">
        <v>639</v>
      </c>
      <c r="B275701" s="731"/>
    </row>
    <row r="275702" spans="1:2" hidden="1">
      <c r="A275702" s="731" t="s">
        <v>639</v>
      </c>
      <c r="B275702" s="731"/>
    </row>
    <row r="275703" spans="1:2" hidden="1">
      <c r="A275703" s="731" t="s">
        <v>639</v>
      </c>
      <c r="B275703" s="731"/>
    </row>
    <row r="275704" spans="1:2" hidden="1">
      <c r="A275704" s="731" t="s">
        <v>639</v>
      </c>
      <c r="B275704" s="731"/>
    </row>
    <row r="275705" spans="1:2" hidden="1">
      <c r="A275705" s="731" t="s">
        <v>639</v>
      </c>
      <c r="B275705" s="731"/>
    </row>
    <row r="275706" spans="1:2" hidden="1">
      <c r="A275706" s="731" t="s">
        <v>639</v>
      </c>
      <c r="B275706" s="731"/>
    </row>
    <row r="275707" spans="1:2" hidden="1">
      <c r="A275707" s="731" t="s">
        <v>639</v>
      </c>
      <c r="B275707" s="731"/>
    </row>
    <row r="275708" spans="1:2" hidden="1">
      <c r="A275708" s="731" t="s">
        <v>639</v>
      </c>
      <c r="B275708" s="731"/>
    </row>
    <row r="275709" spans="1:2" hidden="1">
      <c r="A275709" s="731" t="s">
        <v>639</v>
      </c>
      <c r="B275709" s="731"/>
    </row>
    <row r="275710" spans="1:2" hidden="1">
      <c r="A275710" s="731" t="s">
        <v>639</v>
      </c>
      <c r="B275710" s="731"/>
    </row>
    <row r="275711" spans="1:2" hidden="1">
      <c r="A275711" s="731" t="s">
        <v>639</v>
      </c>
      <c r="B275711" s="731"/>
    </row>
    <row r="275712" spans="1:2" hidden="1">
      <c r="A275712" s="731" t="s">
        <v>639</v>
      </c>
      <c r="B275712" s="731"/>
    </row>
    <row r="275713" spans="1:2" hidden="1">
      <c r="A275713" s="731" t="s">
        <v>639</v>
      </c>
      <c r="B275713" s="731"/>
    </row>
    <row r="275714" spans="1:2" hidden="1">
      <c r="A275714" s="731" t="s">
        <v>639</v>
      </c>
      <c r="B275714" s="731"/>
    </row>
    <row r="275715" spans="1:2" hidden="1">
      <c r="A275715" s="731" t="s">
        <v>639</v>
      </c>
      <c r="B275715" s="731"/>
    </row>
    <row r="275716" spans="1:2" hidden="1">
      <c r="A275716" s="731" t="s">
        <v>639</v>
      </c>
      <c r="B275716" s="731"/>
    </row>
    <row r="275717" spans="1:2" hidden="1">
      <c r="A275717" s="731" t="s">
        <v>639</v>
      </c>
      <c r="B275717" s="731"/>
    </row>
    <row r="275718" spans="1:2" hidden="1">
      <c r="A275718" s="731" t="s">
        <v>639</v>
      </c>
      <c r="B275718" s="731"/>
    </row>
    <row r="275719" spans="1:2" hidden="1">
      <c r="A275719" s="731" t="s">
        <v>639</v>
      </c>
      <c r="B275719" s="731"/>
    </row>
    <row r="275720" spans="1:2" hidden="1">
      <c r="A275720" s="731" t="s">
        <v>639</v>
      </c>
      <c r="B275720" s="731"/>
    </row>
    <row r="275721" spans="1:2" hidden="1">
      <c r="A275721" s="731" t="s">
        <v>639</v>
      </c>
      <c r="B275721" s="731"/>
    </row>
    <row r="275722" spans="1:2" hidden="1">
      <c r="A275722" s="731" t="s">
        <v>639</v>
      </c>
      <c r="B275722" s="731"/>
    </row>
    <row r="275723" spans="1:2" hidden="1">
      <c r="A275723" s="731" t="s">
        <v>639</v>
      </c>
      <c r="B275723" s="731"/>
    </row>
    <row r="275724" spans="1:2" hidden="1">
      <c r="A275724" s="731" t="s">
        <v>639</v>
      </c>
      <c r="B275724" s="731"/>
    </row>
    <row r="275725" spans="1:2" hidden="1">
      <c r="A275725" s="731" t="s">
        <v>639</v>
      </c>
      <c r="B275725" s="731"/>
    </row>
    <row r="275726" spans="1:2" hidden="1">
      <c r="A275726" s="731" t="s">
        <v>639</v>
      </c>
      <c r="B275726" s="731"/>
    </row>
    <row r="275727" spans="1:2" hidden="1">
      <c r="A275727" s="731" t="s">
        <v>639</v>
      </c>
      <c r="B275727" s="731"/>
    </row>
    <row r="275728" spans="1:2" hidden="1">
      <c r="A275728" s="731" t="s">
        <v>639</v>
      </c>
      <c r="B275728" s="731"/>
    </row>
    <row r="275729" spans="1:2" hidden="1">
      <c r="A275729" s="731" t="s">
        <v>639</v>
      </c>
      <c r="B275729" s="731"/>
    </row>
    <row r="275730" spans="1:2" hidden="1">
      <c r="A275730" s="731" t="s">
        <v>639</v>
      </c>
      <c r="B275730" s="731"/>
    </row>
    <row r="275731" spans="1:2" hidden="1">
      <c r="A275731" s="731" t="s">
        <v>639</v>
      </c>
      <c r="B275731" s="731"/>
    </row>
    <row r="275732" spans="1:2" hidden="1">
      <c r="A275732" s="731" t="s">
        <v>639</v>
      </c>
      <c r="B275732" s="731"/>
    </row>
    <row r="275733" spans="1:2" hidden="1">
      <c r="A275733" s="731" t="s">
        <v>639</v>
      </c>
      <c r="B275733" s="731"/>
    </row>
    <row r="275734" spans="1:2" hidden="1">
      <c r="A275734" s="731" t="s">
        <v>639</v>
      </c>
      <c r="B275734" s="731"/>
    </row>
    <row r="275735" spans="1:2" hidden="1">
      <c r="A275735" s="731" t="s">
        <v>639</v>
      </c>
      <c r="B275735" s="731"/>
    </row>
    <row r="275736" spans="1:2" hidden="1">
      <c r="A275736" s="731" t="s">
        <v>639</v>
      </c>
      <c r="B275736" s="731"/>
    </row>
    <row r="275737" spans="1:2" hidden="1">
      <c r="A275737" s="731" t="s">
        <v>639</v>
      </c>
      <c r="B275737" s="731"/>
    </row>
    <row r="275738" spans="1:2" hidden="1">
      <c r="A275738" s="731" t="s">
        <v>639</v>
      </c>
      <c r="B275738" s="731"/>
    </row>
    <row r="275739" spans="1:2" hidden="1">
      <c r="A275739" s="731" t="s">
        <v>639</v>
      </c>
      <c r="B275739" s="731"/>
    </row>
    <row r="275740" spans="1:2" hidden="1">
      <c r="A275740" s="731" t="s">
        <v>639</v>
      </c>
      <c r="B275740" s="731"/>
    </row>
    <row r="275741" spans="1:2" hidden="1">
      <c r="A275741" s="731" t="s">
        <v>639</v>
      </c>
      <c r="B275741" s="731"/>
    </row>
    <row r="275742" spans="1:2" hidden="1">
      <c r="A275742" s="731" t="s">
        <v>639</v>
      </c>
      <c r="B275742" s="731"/>
    </row>
    <row r="275743" spans="1:2" hidden="1">
      <c r="A275743" s="731" t="s">
        <v>639</v>
      </c>
      <c r="B275743" s="731"/>
    </row>
    <row r="275744" spans="1:2" hidden="1">
      <c r="A275744" s="731" t="s">
        <v>639</v>
      </c>
      <c r="B275744" s="731"/>
    </row>
    <row r="275745" spans="1:2" hidden="1">
      <c r="A275745" s="731" t="s">
        <v>639</v>
      </c>
      <c r="B275745" s="731"/>
    </row>
    <row r="275746" spans="1:2" hidden="1">
      <c r="A275746" s="731" t="s">
        <v>639</v>
      </c>
      <c r="B275746" s="731"/>
    </row>
    <row r="275747" spans="1:2" hidden="1">
      <c r="A275747" s="731" t="s">
        <v>639</v>
      </c>
      <c r="B275747" s="731"/>
    </row>
    <row r="275748" spans="1:2" hidden="1">
      <c r="A275748" s="731" t="s">
        <v>639</v>
      </c>
      <c r="B275748" s="731"/>
    </row>
    <row r="275749" spans="1:2" hidden="1">
      <c r="A275749" s="731" t="s">
        <v>639</v>
      </c>
      <c r="B275749" s="731"/>
    </row>
    <row r="275750" spans="1:2" hidden="1">
      <c r="A275750" s="731" t="s">
        <v>639</v>
      </c>
      <c r="B275750" s="731"/>
    </row>
    <row r="275751" spans="1:2" hidden="1">
      <c r="A275751" s="731" t="s">
        <v>639</v>
      </c>
      <c r="B275751" s="731"/>
    </row>
    <row r="275752" spans="1:2" hidden="1">
      <c r="A275752" s="731" t="s">
        <v>639</v>
      </c>
      <c r="B275752" s="731"/>
    </row>
    <row r="275753" spans="1:2" hidden="1">
      <c r="A275753" s="731" t="s">
        <v>639</v>
      </c>
      <c r="B275753" s="731"/>
    </row>
    <row r="275754" spans="1:2" hidden="1">
      <c r="A275754" s="731" t="s">
        <v>639</v>
      </c>
      <c r="B275754" s="731"/>
    </row>
    <row r="275755" spans="1:2" hidden="1">
      <c r="A275755" s="731" t="s">
        <v>639</v>
      </c>
      <c r="B275755" s="731"/>
    </row>
    <row r="275756" spans="1:2" hidden="1">
      <c r="A275756" s="731" t="s">
        <v>639</v>
      </c>
      <c r="B275756" s="731"/>
    </row>
    <row r="275757" spans="1:2" hidden="1">
      <c r="A275757" s="731" t="s">
        <v>639</v>
      </c>
      <c r="B275757" s="731"/>
    </row>
    <row r="275758" spans="1:2" hidden="1">
      <c r="A275758" s="731" t="s">
        <v>639</v>
      </c>
      <c r="B275758" s="731"/>
    </row>
    <row r="275759" spans="1:2" hidden="1">
      <c r="A275759" s="731" t="s">
        <v>639</v>
      </c>
      <c r="B275759" s="731"/>
    </row>
    <row r="275760" spans="1:2" hidden="1">
      <c r="A275760" s="731" t="s">
        <v>639</v>
      </c>
      <c r="B275760" s="731"/>
    </row>
    <row r="275761" spans="1:2" hidden="1">
      <c r="A275761" s="731" t="s">
        <v>639</v>
      </c>
      <c r="B275761" s="731"/>
    </row>
    <row r="275762" spans="1:2" hidden="1">
      <c r="A275762" s="731" t="s">
        <v>639</v>
      </c>
      <c r="B275762" s="731"/>
    </row>
    <row r="275763" spans="1:2" hidden="1">
      <c r="A275763" s="731" t="s">
        <v>639</v>
      </c>
      <c r="B275763" s="731"/>
    </row>
    <row r="275764" spans="1:2" hidden="1">
      <c r="A275764" s="731" t="s">
        <v>639</v>
      </c>
      <c r="B275764" s="731"/>
    </row>
    <row r="275765" spans="1:2" hidden="1">
      <c r="A275765" s="731" t="s">
        <v>639</v>
      </c>
      <c r="B275765" s="731"/>
    </row>
    <row r="275766" spans="1:2" hidden="1">
      <c r="A275766" s="731" t="s">
        <v>639</v>
      </c>
      <c r="B275766" s="731"/>
    </row>
    <row r="275767" spans="1:2" hidden="1">
      <c r="A275767" s="731" t="s">
        <v>639</v>
      </c>
      <c r="B275767" s="731"/>
    </row>
    <row r="275768" spans="1:2" hidden="1">
      <c r="A275768" s="731" t="s">
        <v>639</v>
      </c>
      <c r="B275768" s="731"/>
    </row>
    <row r="275769" spans="1:2" hidden="1">
      <c r="A275769" s="731" t="s">
        <v>639</v>
      </c>
      <c r="B275769" s="731"/>
    </row>
    <row r="275770" spans="1:2" hidden="1">
      <c r="A275770" s="731" t="s">
        <v>639</v>
      </c>
      <c r="B275770" s="731"/>
    </row>
    <row r="275771" spans="1:2" hidden="1">
      <c r="A275771" s="731" t="s">
        <v>639</v>
      </c>
      <c r="B275771" s="731"/>
    </row>
    <row r="275772" spans="1:2" hidden="1">
      <c r="A275772" s="731" t="s">
        <v>639</v>
      </c>
      <c r="B275772" s="731"/>
    </row>
    <row r="275773" spans="1:2" hidden="1">
      <c r="A275773" s="731" t="s">
        <v>639</v>
      </c>
      <c r="B275773" s="731"/>
    </row>
    <row r="275774" spans="1:2" hidden="1">
      <c r="A275774" s="731" t="s">
        <v>639</v>
      </c>
      <c r="B275774" s="731"/>
    </row>
    <row r="275775" spans="1:2" hidden="1">
      <c r="A275775" s="731" t="s">
        <v>639</v>
      </c>
      <c r="B275775" s="731"/>
    </row>
    <row r="275776" spans="1:2" hidden="1">
      <c r="A275776" s="731" t="s">
        <v>639</v>
      </c>
      <c r="B275776" s="731"/>
    </row>
    <row r="275777" spans="1:2" hidden="1">
      <c r="A275777" s="731" t="s">
        <v>639</v>
      </c>
      <c r="B275777" s="731"/>
    </row>
    <row r="275778" spans="1:2" hidden="1">
      <c r="A275778" s="731" t="s">
        <v>639</v>
      </c>
      <c r="B275778" s="731"/>
    </row>
    <row r="275779" spans="1:2" hidden="1">
      <c r="A275779" s="731" t="s">
        <v>639</v>
      </c>
      <c r="B275779" s="731"/>
    </row>
    <row r="275780" spans="1:2" hidden="1">
      <c r="A275780" s="731" t="s">
        <v>639</v>
      </c>
      <c r="B275780" s="731"/>
    </row>
    <row r="275781" spans="1:2" hidden="1">
      <c r="A275781" s="731" t="s">
        <v>639</v>
      </c>
      <c r="B275781" s="731"/>
    </row>
    <row r="275782" spans="1:2" hidden="1">
      <c r="A275782" s="731" t="s">
        <v>639</v>
      </c>
      <c r="B275782" s="731"/>
    </row>
    <row r="275783" spans="1:2" hidden="1">
      <c r="A275783" s="731" t="s">
        <v>639</v>
      </c>
      <c r="B275783" s="731"/>
    </row>
    <row r="275784" spans="1:2" hidden="1">
      <c r="A275784" s="731" t="s">
        <v>639</v>
      </c>
      <c r="B275784" s="731"/>
    </row>
    <row r="275785" spans="1:2" hidden="1">
      <c r="A275785" s="731" t="s">
        <v>639</v>
      </c>
      <c r="B275785" s="731"/>
    </row>
    <row r="275786" spans="1:2" hidden="1">
      <c r="A275786" s="731" t="s">
        <v>639</v>
      </c>
      <c r="B275786" s="731"/>
    </row>
    <row r="275787" spans="1:2" hidden="1">
      <c r="A275787" s="731" t="s">
        <v>639</v>
      </c>
      <c r="B275787" s="731"/>
    </row>
    <row r="275788" spans="1:2" hidden="1">
      <c r="A275788" s="731" t="s">
        <v>639</v>
      </c>
      <c r="B275788" s="731"/>
    </row>
    <row r="275789" spans="1:2" hidden="1">
      <c r="A275789" s="731" t="s">
        <v>639</v>
      </c>
      <c r="B275789" s="731"/>
    </row>
    <row r="275790" spans="1:2" hidden="1">
      <c r="A275790" s="731" t="s">
        <v>639</v>
      </c>
      <c r="B275790" s="731"/>
    </row>
    <row r="275791" spans="1:2" hidden="1">
      <c r="A275791" s="731" t="s">
        <v>639</v>
      </c>
      <c r="B275791" s="731"/>
    </row>
    <row r="275792" spans="1:2" hidden="1">
      <c r="A275792" s="731" t="s">
        <v>639</v>
      </c>
      <c r="B275792" s="731"/>
    </row>
    <row r="275793" spans="1:2" hidden="1">
      <c r="A275793" s="731" t="s">
        <v>639</v>
      </c>
      <c r="B275793" s="731"/>
    </row>
    <row r="275794" spans="1:2" hidden="1">
      <c r="A275794" s="731" t="s">
        <v>639</v>
      </c>
      <c r="B275794" s="731"/>
    </row>
    <row r="275795" spans="1:2" hidden="1">
      <c r="A275795" s="731" t="s">
        <v>639</v>
      </c>
      <c r="B275795" s="731"/>
    </row>
    <row r="275796" spans="1:2" hidden="1">
      <c r="A275796" s="731" t="s">
        <v>639</v>
      </c>
      <c r="B275796" s="731"/>
    </row>
    <row r="275797" spans="1:2" hidden="1">
      <c r="A275797" s="731" t="s">
        <v>639</v>
      </c>
      <c r="B275797" s="731"/>
    </row>
    <row r="275798" spans="1:2" hidden="1">
      <c r="A275798" s="731" t="s">
        <v>639</v>
      </c>
      <c r="B275798" s="731"/>
    </row>
    <row r="275799" spans="1:2" hidden="1">
      <c r="A275799" s="731" t="s">
        <v>639</v>
      </c>
      <c r="B275799" s="731"/>
    </row>
    <row r="275800" spans="1:2" hidden="1">
      <c r="A275800" s="731" t="s">
        <v>639</v>
      </c>
      <c r="B275800" s="731"/>
    </row>
    <row r="275801" spans="1:2" hidden="1">
      <c r="A275801" s="731" t="s">
        <v>639</v>
      </c>
      <c r="B275801" s="731"/>
    </row>
    <row r="275802" spans="1:2" hidden="1">
      <c r="A275802" s="731" t="s">
        <v>639</v>
      </c>
      <c r="B275802" s="731"/>
    </row>
    <row r="275803" spans="1:2" hidden="1">
      <c r="A275803" s="731" t="s">
        <v>639</v>
      </c>
      <c r="B275803" s="731"/>
    </row>
    <row r="275804" spans="1:2" hidden="1">
      <c r="A275804" s="731" t="s">
        <v>639</v>
      </c>
      <c r="B275804" s="731"/>
    </row>
    <row r="275805" spans="1:2" hidden="1">
      <c r="A275805" s="731" t="s">
        <v>639</v>
      </c>
      <c r="B275805" s="731"/>
    </row>
    <row r="275806" spans="1:2" hidden="1">
      <c r="A275806" s="731" t="s">
        <v>639</v>
      </c>
      <c r="B275806" s="731"/>
    </row>
    <row r="275807" spans="1:2" hidden="1">
      <c r="A275807" s="731" t="s">
        <v>639</v>
      </c>
      <c r="B275807" s="731"/>
    </row>
    <row r="275808" spans="1:2" hidden="1">
      <c r="A275808" s="731" t="s">
        <v>639</v>
      </c>
      <c r="B275808" s="731"/>
    </row>
    <row r="275809" spans="1:2" hidden="1">
      <c r="A275809" s="731" t="s">
        <v>639</v>
      </c>
      <c r="B275809" s="731"/>
    </row>
    <row r="275810" spans="1:2" hidden="1">
      <c r="A275810" s="731" t="s">
        <v>639</v>
      </c>
      <c r="B275810" s="731"/>
    </row>
    <row r="275811" spans="1:2" hidden="1">
      <c r="A275811" s="731" t="s">
        <v>639</v>
      </c>
      <c r="B275811" s="731"/>
    </row>
    <row r="275812" spans="1:2" hidden="1">
      <c r="A275812" s="731" t="s">
        <v>639</v>
      </c>
      <c r="B275812" s="731"/>
    </row>
    <row r="275813" spans="1:2" hidden="1">
      <c r="A275813" s="731" t="s">
        <v>639</v>
      </c>
      <c r="B275813" s="731"/>
    </row>
    <row r="275814" spans="1:2" hidden="1">
      <c r="A275814" s="731" t="s">
        <v>639</v>
      </c>
      <c r="B275814" s="731"/>
    </row>
    <row r="275815" spans="1:2" hidden="1">
      <c r="A275815" s="731" t="s">
        <v>639</v>
      </c>
      <c r="B275815" s="731"/>
    </row>
    <row r="275816" spans="1:2" hidden="1">
      <c r="A275816" s="731" t="s">
        <v>639</v>
      </c>
      <c r="B275816" s="731"/>
    </row>
    <row r="275817" spans="1:2" hidden="1">
      <c r="A275817" s="731" t="s">
        <v>639</v>
      </c>
      <c r="B275817" s="731"/>
    </row>
    <row r="275818" spans="1:2" hidden="1">
      <c r="A275818" s="731" t="s">
        <v>639</v>
      </c>
      <c r="B275818" s="731"/>
    </row>
    <row r="275819" spans="1:2" hidden="1">
      <c r="A275819" s="731" t="s">
        <v>639</v>
      </c>
      <c r="B275819" s="731"/>
    </row>
    <row r="275820" spans="1:2" hidden="1">
      <c r="A275820" s="731" t="s">
        <v>639</v>
      </c>
      <c r="B275820" s="731"/>
    </row>
    <row r="275821" spans="1:2" hidden="1">
      <c r="A275821" s="731" t="s">
        <v>639</v>
      </c>
      <c r="B275821" s="731"/>
    </row>
    <row r="275822" spans="1:2" hidden="1">
      <c r="A275822" s="731" t="s">
        <v>639</v>
      </c>
      <c r="B275822" s="731"/>
    </row>
    <row r="275823" spans="1:2" hidden="1">
      <c r="A275823" s="731" t="s">
        <v>639</v>
      </c>
      <c r="B275823" s="731"/>
    </row>
    <row r="275824" spans="1:2" hidden="1">
      <c r="A275824" s="731" t="s">
        <v>639</v>
      </c>
      <c r="B275824" s="731"/>
    </row>
    <row r="275825" spans="1:2" hidden="1">
      <c r="A275825" s="731" t="s">
        <v>639</v>
      </c>
      <c r="B275825" s="731"/>
    </row>
    <row r="275826" spans="1:2" hidden="1">
      <c r="A275826" s="731" t="s">
        <v>639</v>
      </c>
      <c r="B275826" s="731"/>
    </row>
    <row r="275827" spans="1:2" hidden="1">
      <c r="A275827" s="731" t="s">
        <v>639</v>
      </c>
      <c r="B275827" s="731"/>
    </row>
    <row r="275828" spans="1:2" hidden="1">
      <c r="A275828" s="731" t="s">
        <v>639</v>
      </c>
      <c r="B275828" s="731"/>
    </row>
    <row r="275829" spans="1:2" hidden="1">
      <c r="A275829" s="731" t="s">
        <v>639</v>
      </c>
      <c r="B275829" s="731"/>
    </row>
    <row r="275830" spans="1:2" hidden="1">
      <c r="A275830" s="731" t="s">
        <v>639</v>
      </c>
      <c r="B275830" s="731"/>
    </row>
    <row r="275831" spans="1:2" hidden="1">
      <c r="A275831" s="731" t="s">
        <v>639</v>
      </c>
      <c r="B275831" s="731"/>
    </row>
    <row r="275832" spans="1:2" hidden="1">
      <c r="A275832" s="731" t="s">
        <v>639</v>
      </c>
      <c r="B275832" s="731"/>
    </row>
    <row r="275833" spans="1:2" hidden="1">
      <c r="A275833" s="731" t="s">
        <v>639</v>
      </c>
      <c r="B275833" s="731"/>
    </row>
    <row r="275834" spans="1:2" hidden="1">
      <c r="A275834" s="731" t="s">
        <v>639</v>
      </c>
      <c r="B275834" s="731"/>
    </row>
    <row r="275835" spans="1:2" hidden="1">
      <c r="A275835" s="731" t="s">
        <v>639</v>
      </c>
      <c r="B275835" s="731"/>
    </row>
    <row r="275836" spans="1:2" hidden="1">
      <c r="A275836" s="731" t="s">
        <v>639</v>
      </c>
      <c r="B275836" s="731"/>
    </row>
    <row r="275837" spans="1:2" hidden="1">
      <c r="A275837" s="731" t="s">
        <v>639</v>
      </c>
      <c r="B275837" s="731"/>
    </row>
    <row r="275838" spans="1:2" hidden="1">
      <c r="A275838" s="731" t="s">
        <v>639</v>
      </c>
      <c r="B275838" s="731"/>
    </row>
    <row r="275839" spans="1:2" hidden="1">
      <c r="A275839" s="731" t="s">
        <v>639</v>
      </c>
      <c r="B275839" s="731"/>
    </row>
    <row r="275840" spans="1:2" hidden="1">
      <c r="A275840" s="731" t="s">
        <v>639</v>
      </c>
      <c r="B275840" s="731"/>
    </row>
    <row r="275841" spans="1:2" hidden="1">
      <c r="A275841" s="731" t="s">
        <v>639</v>
      </c>
      <c r="B275841" s="731"/>
    </row>
    <row r="275842" spans="1:2" hidden="1">
      <c r="A275842" s="731" t="s">
        <v>639</v>
      </c>
      <c r="B275842" s="731"/>
    </row>
    <row r="275843" spans="1:2" hidden="1">
      <c r="A275843" s="731" t="s">
        <v>639</v>
      </c>
      <c r="B275843" s="731"/>
    </row>
    <row r="275844" spans="1:2" hidden="1">
      <c r="A275844" s="731" t="s">
        <v>639</v>
      </c>
      <c r="B275844" s="731"/>
    </row>
    <row r="275845" spans="1:2" hidden="1">
      <c r="A275845" s="731" t="s">
        <v>639</v>
      </c>
      <c r="B275845" s="731"/>
    </row>
    <row r="275846" spans="1:2" hidden="1">
      <c r="A275846" s="731" t="s">
        <v>639</v>
      </c>
      <c r="B275846" s="731"/>
    </row>
    <row r="275847" spans="1:2" hidden="1">
      <c r="A275847" s="731" t="s">
        <v>639</v>
      </c>
      <c r="B275847" s="731"/>
    </row>
    <row r="275848" spans="1:2" hidden="1">
      <c r="A275848" s="731" t="s">
        <v>639</v>
      </c>
      <c r="B275848" s="731"/>
    </row>
    <row r="275849" spans="1:2" hidden="1">
      <c r="A275849" s="731" t="s">
        <v>639</v>
      </c>
      <c r="B275849" s="731"/>
    </row>
    <row r="275850" spans="1:2" hidden="1">
      <c r="A275850" s="731" t="s">
        <v>639</v>
      </c>
      <c r="B275850" s="731"/>
    </row>
    <row r="275851" spans="1:2" hidden="1">
      <c r="A275851" s="731" t="s">
        <v>639</v>
      </c>
      <c r="B275851" s="731"/>
    </row>
    <row r="275852" spans="1:2" hidden="1">
      <c r="A275852" s="731" t="s">
        <v>639</v>
      </c>
      <c r="B275852" s="731"/>
    </row>
    <row r="275853" spans="1:2" hidden="1">
      <c r="A275853" s="731" t="s">
        <v>639</v>
      </c>
      <c r="B275853" s="731"/>
    </row>
    <row r="275854" spans="1:2" hidden="1">
      <c r="A275854" s="731" t="s">
        <v>639</v>
      </c>
      <c r="B275854" s="731"/>
    </row>
    <row r="275855" spans="1:2" hidden="1">
      <c r="A275855" s="731" t="s">
        <v>639</v>
      </c>
      <c r="B275855" s="731"/>
    </row>
    <row r="275856" spans="1:2" hidden="1">
      <c r="A275856" s="731" t="s">
        <v>639</v>
      </c>
      <c r="B275856" s="731"/>
    </row>
    <row r="275857" spans="1:2" hidden="1">
      <c r="A275857" s="731" t="s">
        <v>639</v>
      </c>
      <c r="B275857" s="731"/>
    </row>
    <row r="275858" spans="1:2" hidden="1">
      <c r="A275858" s="731" t="s">
        <v>639</v>
      </c>
      <c r="B275858" s="731"/>
    </row>
    <row r="275859" spans="1:2" hidden="1">
      <c r="A275859" s="731" t="s">
        <v>639</v>
      </c>
      <c r="B275859" s="731"/>
    </row>
    <row r="275860" spans="1:2" hidden="1">
      <c r="A275860" s="731" t="s">
        <v>639</v>
      </c>
      <c r="B275860" s="731"/>
    </row>
    <row r="275861" spans="1:2" hidden="1">
      <c r="A275861" s="731" t="s">
        <v>639</v>
      </c>
      <c r="B275861" s="731"/>
    </row>
    <row r="275862" spans="1:2" hidden="1">
      <c r="A275862" s="731" t="s">
        <v>639</v>
      </c>
      <c r="B275862" s="731"/>
    </row>
    <row r="275863" spans="1:2" hidden="1">
      <c r="A275863" s="731" t="s">
        <v>639</v>
      </c>
      <c r="B275863" s="731"/>
    </row>
    <row r="275864" spans="1:2" hidden="1">
      <c r="A275864" s="731" t="s">
        <v>639</v>
      </c>
      <c r="B275864" s="731"/>
    </row>
    <row r="275865" spans="1:2" hidden="1">
      <c r="A275865" s="731" t="s">
        <v>639</v>
      </c>
      <c r="B275865" s="731"/>
    </row>
    <row r="275866" spans="1:2" hidden="1">
      <c r="A275866" s="731" t="s">
        <v>639</v>
      </c>
      <c r="B275866" s="731"/>
    </row>
    <row r="275867" spans="1:2" hidden="1">
      <c r="A275867" s="731" t="s">
        <v>639</v>
      </c>
      <c r="B275867" s="731"/>
    </row>
    <row r="275868" spans="1:2" hidden="1">
      <c r="A275868" s="731" t="s">
        <v>639</v>
      </c>
      <c r="B275868" s="731"/>
    </row>
    <row r="275869" spans="1:2" hidden="1">
      <c r="A275869" s="731" t="s">
        <v>639</v>
      </c>
      <c r="B275869" s="731"/>
    </row>
    <row r="275870" spans="1:2" hidden="1">
      <c r="A275870" s="731" t="s">
        <v>639</v>
      </c>
      <c r="B275870" s="731"/>
    </row>
    <row r="275871" spans="1:2" hidden="1">
      <c r="A275871" s="731" t="s">
        <v>639</v>
      </c>
      <c r="B275871" s="731"/>
    </row>
    <row r="275872" spans="1:2" hidden="1">
      <c r="A275872" s="731" t="s">
        <v>639</v>
      </c>
      <c r="B275872" s="731"/>
    </row>
    <row r="275873" spans="1:2" hidden="1">
      <c r="A275873" s="731" t="s">
        <v>639</v>
      </c>
      <c r="B275873" s="731"/>
    </row>
    <row r="275874" spans="1:2" hidden="1">
      <c r="A275874" s="731" t="s">
        <v>639</v>
      </c>
      <c r="B275874" s="731"/>
    </row>
    <row r="275875" spans="1:2" hidden="1">
      <c r="A275875" s="731" t="s">
        <v>639</v>
      </c>
      <c r="B275875" s="731"/>
    </row>
    <row r="275876" spans="1:2" hidden="1">
      <c r="A275876" s="731" t="s">
        <v>639</v>
      </c>
      <c r="B275876" s="731"/>
    </row>
    <row r="275877" spans="1:2" hidden="1">
      <c r="A275877" s="731" t="s">
        <v>639</v>
      </c>
      <c r="B275877" s="731"/>
    </row>
    <row r="275878" spans="1:2" hidden="1">
      <c r="A275878" s="731" t="s">
        <v>639</v>
      </c>
      <c r="B275878" s="731"/>
    </row>
    <row r="275879" spans="1:2" hidden="1">
      <c r="A275879" s="731" t="s">
        <v>639</v>
      </c>
      <c r="B275879" s="731"/>
    </row>
    <row r="275880" spans="1:2" hidden="1">
      <c r="A275880" s="731" t="s">
        <v>639</v>
      </c>
      <c r="B275880" s="731"/>
    </row>
    <row r="275881" spans="1:2" hidden="1">
      <c r="A275881" s="731" t="s">
        <v>639</v>
      </c>
      <c r="B275881" s="731"/>
    </row>
    <row r="275882" spans="1:2" hidden="1">
      <c r="A275882" s="731" t="s">
        <v>639</v>
      </c>
      <c r="B275882" s="731"/>
    </row>
    <row r="275883" spans="1:2" hidden="1">
      <c r="A275883" s="731" t="s">
        <v>639</v>
      </c>
      <c r="B275883" s="731"/>
    </row>
    <row r="275884" spans="1:2" hidden="1">
      <c r="A275884" s="731" t="s">
        <v>639</v>
      </c>
      <c r="B275884" s="731"/>
    </row>
    <row r="275885" spans="1:2" hidden="1">
      <c r="A275885" s="731" t="s">
        <v>639</v>
      </c>
      <c r="B275885" s="731"/>
    </row>
    <row r="275886" spans="1:2" hidden="1">
      <c r="A275886" s="731" t="s">
        <v>639</v>
      </c>
      <c r="B275886" s="731"/>
    </row>
    <row r="275887" spans="1:2" hidden="1">
      <c r="A275887" s="731" t="s">
        <v>639</v>
      </c>
      <c r="B275887" s="731"/>
    </row>
    <row r="275888" spans="1:2" hidden="1">
      <c r="A275888" s="731" t="s">
        <v>639</v>
      </c>
      <c r="B275888" s="731"/>
    </row>
    <row r="275889" spans="1:2" hidden="1">
      <c r="A275889" s="731" t="s">
        <v>639</v>
      </c>
      <c r="B275889" s="731"/>
    </row>
    <row r="275890" spans="1:2" hidden="1">
      <c r="A275890" s="731" t="s">
        <v>639</v>
      </c>
      <c r="B275890" s="731"/>
    </row>
    <row r="275891" spans="1:2" hidden="1">
      <c r="A275891" s="731" t="s">
        <v>639</v>
      </c>
      <c r="B275891" s="731"/>
    </row>
    <row r="275892" spans="1:2" hidden="1">
      <c r="A275892" s="731" t="s">
        <v>639</v>
      </c>
      <c r="B275892" s="731"/>
    </row>
    <row r="275893" spans="1:2" hidden="1">
      <c r="A275893" s="731" t="s">
        <v>639</v>
      </c>
      <c r="B275893" s="731"/>
    </row>
    <row r="275894" spans="1:2" hidden="1">
      <c r="A275894" s="731" t="s">
        <v>639</v>
      </c>
      <c r="B275894" s="731"/>
    </row>
    <row r="275895" spans="1:2" hidden="1">
      <c r="A275895" s="731" t="s">
        <v>639</v>
      </c>
      <c r="B275895" s="731"/>
    </row>
    <row r="275896" spans="1:2" hidden="1">
      <c r="A275896" s="731" t="s">
        <v>639</v>
      </c>
      <c r="B275896" s="731"/>
    </row>
    <row r="275897" spans="1:2" hidden="1">
      <c r="A275897" s="731" t="s">
        <v>639</v>
      </c>
      <c r="B275897" s="731"/>
    </row>
    <row r="275898" spans="1:2" hidden="1">
      <c r="A275898" s="731" t="s">
        <v>639</v>
      </c>
      <c r="B275898" s="731"/>
    </row>
    <row r="275899" spans="1:2" hidden="1">
      <c r="A275899" s="731" t="s">
        <v>639</v>
      </c>
      <c r="B275899" s="731"/>
    </row>
    <row r="275900" spans="1:2" hidden="1">
      <c r="A275900" s="731" t="s">
        <v>639</v>
      </c>
      <c r="B275900" s="731"/>
    </row>
    <row r="275901" spans="1:2" hidden="1">
      <c r="A275901" s="731" t="s">
        <v>639</v>
      </c>
      <c r="B275901" s="731"/>
    </row>
    <row r="275902" spans="1:2" hidden="1">
      <c r="A275902" s="731" t="s">
        <v>639</v>
      </c>
      <c r="B275902" s="731"/>
    </row>
    <row r="275903" spans="1:2" hidden="1">
      <c r="A275903" s="731" t="s">
        <v>639</v>
      </c>
      <c r="B275903" s="731"/>
    </row>
    <row r="275904" spans="1:2" hidden="1">
      <c r="A275904" s="731" t="s">
        <v>639</v>
      </c>
      <c r="B275904" s="731"/>
    </row>
    <row r="275905" spans="1:2" hidden="1">
      <c r="A275905" s="731" t="s">
        <v>639</v>
      </c>
      <c r="B275905" s="731"/>
    </row>
    <row r="275906" spans="1:2" hidden="1">
      <c r="A275906" s="731" t="s">
        <v>639</v>
      </c>
      <c r="B275906" s="731"/>
    </row>
    <row r="275907" spans="1:2" hidden="1">
      <c r="A275907" s="731" t="s">
        <v>639</v>
      </c>
      <c r="B275907" s="731"/>
    </row>
    <row r="275908" spans="1:2" hidden="1">
      <c r="A275908" s="731" t="s">
        <v>639</v>
      </c>
      <c r="B275908" s="731"/>
    </row>
    <row r="275909" spans="1:2" hidden="1">
      <c r="A275909" s="731" t="s">
        <v>639</v>
      </c>
      <c r="B275909" s="731"/>
    </row>
    <row r="275910" spans="1:2" hidden="1">
      <c r="A275910" s="731" t="s">
        <v>639</v>
      </c>
      <c r="B275910" s="731"/>
    </row>
    <row r="275911" spans="1:2" hidden="1">
      <c r="A275911" s="731" t="s">
        <v>639</v>
      </c>
      <c r="B275911" s="731"/>
    </row>
    <row r="275912" spans="1:2" hidden="1">
      <c r="A275912" s="731" t="s">
        <v>639</v>
      </c>
      <c r="B275912" s="731"/>
    </row>
    <row r="275913" spans="1:2" hidden="1">
      <c r="A275913" s="731" t="s">
        <v>639</v>
      </c>
      <c r="B275913" s="731"/>
    </row>
    <row r="275914" spans="1:2" hidden="1">
      <c r="A275914" s="731" t="s">
        <v>639</v>
      </c>
      <c r="B275914" s="731"/>
    </row>
    <row r="275915" spans="1:2" hidden="1">
      <c r="A275915" s="731" t="s">
        <v>639</v>
      </c>
      <c r="B275915" s="731"/>
    </row>
    <row r="275916" spans="1:2" hidden="1">
      <c r="A275916" s="731" t="s">
        <v>639</v>
      </c>
      <c r="B275916" s="731"/>
    </row>
    <row r="275917" spans="1:2" hidden="1">
      <c r="A275917" s="731" t="s">
        <v>639</v>
      </c>
      <c r="B275917" s="731"/>
    </row>
    <row r="275918" spans="1:2" hidden="1">
      <c r="A275918" s="731" t="s">
        <v>639</v>
      </c>
      <c r="B275918" s="731"/>
    </row>
    <row r="275919" spans="1:2" hidden="1">
      <c r="A275919" s="731" t="s">
        <v>639</v>
      </c>
      <c r="B275919" s="731"/>
    </row>
    <row r="275920" spans="1:2" hidden="1">
      <c r="A275920" s="731" t="s">
        <v>639</v>
      </c>
      <c r="B275920" s="731"/>
    </row>
    <row r="275921" spans="1:2" hidden="1">
      <c r="A275921" s="731" t="s">
        <v>639</v>
      </c>
      <c r="B275921" s="731"/>
    </row>
    <row r="275922" spans="1:2" hidden="1">
      <c r="A275922" s="731" t="s">
        <v>639</v>
      </c>
      <c r="B275922" s="731"/>
    </row>
    <row r="275923" spans="1:2" hidden="1">
      <c r="A275923" s="731" t="s">
        <v>639</v>
      </c>
      <c r="B275923" s="731"/>
    </row>
    <row r="275924" spans="1:2" hidden="1">
      <c r="A275924" s="731" t="s">
        <v>639</v>
      </c>
      <c r="B275924" s="731"/>
    </row>
    <row r="275925" spans="1:2" hidden="1">
      <c r="A275925" s="731" t="s">
        <v>639</v>
      </c>
      <c r="B275925" s="731"/>
    </row>
    <row r="275926" spans="1:2" hidden="1">
      <c r="A275926" s="731" t="s">
        <v>639</v>
      </c>
      <c r="B275926" s="731"/>
    </row>
    <row r="275927" spans="1:2" hidden="1">
      <c r="A275927" s="731" t="s">
        <v>639</v>
      </c>
      <c r="B275927" s="731"/>
    </row>
    <row r="275928" spans="1:2" hidden="1">
      <c r="A275928" s="731" t="s">
        <v>639</v>
      </c>
      <c r="B275928" s="731"/>
    </row>
    <row r="275929" spans="1:2" hidden="1">
      <c r="A275929" s="731" t="s">
        <v>639</v>
      </c>
      <c r="B275929" s="731"/>
    </row>
    <row r="275930" spans="1:2" hidden="1">
      <c r="A275930" s="731" t="s">
        <v>639</v>
      </c>
      <c r="B275930" s="731"/>
    </row>
    <row r="275931" spans="1:2" hidden="1">
      <c r="A275931" s="731" t="s">
        <v>639</v>
      </c>
      <c r="B275931" s="731"/>
    </row>
    <row r="275932" spans="1:2" hidden="1">
      <c r="A275932" s="731" t="s">
        <v>639</v>
      </c>
      <c r="B275932" s="731"/>
    </row>
    <row r="275933" spans="1:2" hidden="1">
      <c r="A275933" s="731" t="s">
        <v>639</v>
      </c>
      <c r="B275933" s="731"/>
    </row>
    <row r="275934" spans="1:2" hidden="1">
      <c r="A275934" s="731" t="s">
        <v>639</v>
      </c>
      <c r="B275934" s="731"/>
    </row>
    <row r="275935" spans="1:2" hidden="1">
      <c r="A275935" s="731" t="s">
        <v>639</v>
      </c>
      <c r="B275935" s="731"/>
    </row>
    <row r="275936" spans="1:2" hidden="1">
      <c r="A275936" s="731" t="s">
        <v>639</v>
      </c>
      <c r="B275936" s="731"/>
    </row>
    <row r="275937" spans="1:2" hidden="1">
      <c r="A275937" s="731" t="s">
        <v>639</v>
      </c>
      <c r="B275937" s="731"/>
    </row>
    <row r="275938" spans="1:2" hidden="1">
      <c r="A275938" s="731" t="s">
        <v>639</v>
      </c>
      <c r="B275938" s="731"/>
    </row>
    <row r="275939" spans="1:2" hidden="1">
      <c r="A275939" s="731" t="s">
        <v>639</v>
      </c>
      <c r="B275939" s="731"/>
    </row>
    <row r="275940" spans="1:2" hidden="1">
      <c r="A275940" s="731" t="s">
        <v>639</v>
      </c>
      <c r="B275940" s="731"/>
    </row>
    <row r="275941" spans="1:2" hidden="1">
      <c r="A275941" s="731" t="s">
        <v>639</v>
      </c>
      <c r="B275941" s="731"/>
    </row>
    <row r="275942" spans="1:2" hidden="1">
      <c r="A275942" s="731" t="s">
        <v>639</v>
      </c>
      <c r="B275942" s="731"/>
    </row>
    <row r="275943" spans="1:2" hidden="1">
      <c r="A275943" s="731" t="s">
        <v>639</v>
      </c>
      <c r="B275943" s="731"/>
    </row>
    <row r="275944" spans="1:2" hidden="1">
      <c r="A275944" s="731" t="s">
        <v>639</v>
      </c>
      <c r="B275944" s="731"/>
    </row>
    <row r="275945" spans="1:2" hidden="1">
      <c r="A275945" s="731" t="s">
        <v>639</v>
      </c>
      <c r="B275945" s="731"/>
    </row>
    <row r="275946" spans="1:2" hidden="1">
      <c r="A275946" s="731" t="s">
        <v>639</v>
      </c>
      <c r="B275946" s="731"/>
    </row>
    <row r="275947" spans="1:2" hidden="1">
      <c r="A275947" s="731" t="s">
        <v>639</v>
      </c>
      <c r="B275947" s="731"/>
    </row>
    <row r="275948" spans="1:2" hidden="1">
      <c r="A275948" s="731" t="s">
        <v>639</v>
      </c>
      <c r="B275948" s="731"/>
    </row>
    <row r="275949" spans="1:2" hidden="1">
      <c r="A275949" s="731" t="s">
        <v>639</v>
      </c>
      <c r="B275949" s="731"/>
    </row>
    <row r="275950" spans="1:2" hidden="1">
      <c r="A275950" s="731" t="s">
        <v>639</v>
      </c>
      <c r="B275950" s="731"/>
    </row>
    <row r="275951" spans="1:2" hidden="1">
      <c r="A275951" s="731" t="s">
        <v>639</v>
      </c>
      <c r="B275951" s="731"/>
    </row>
    <row r="275952" spans="1:2" hidden="1">
      <c r="A275952" s="731" t="s">
        <v>639</v>
      </c>
      <c r="B275952" s="731"/>
    </row>
    <row r="275953" spans="1:2" hidden="1">
      <c r="A275953" s="731" t="s">
        <v>639</v>
      </c>
      <c r="B275953" s="731"/>
    </row>
    <row r="275954" spans="1:2" hidden="1">
      <c r="A275954" s="731" t="s">
        <v>639</v>
      </c>
      <c r="B275954" s="731"/>
    </row>
    <row r="275955" spans="1:2" hidden="1">
      <c r="A275955" s="731" t="s">
        <v>639</v>
      </c>
      <c r="B275955" s="731"/>
    </row>
    <row r="275956" spans="1:2" hidden="1">
      <c r="A275956" s="731" t="s">
        <v>639</v>
      </c>
      <c r="B275956" s="731"/>
    </row>
    <row r="275957" spans="1:2" hidden="1">
      <c r="A275957" s="731" t="s">
        <v>639</v>
      </c>
      <c r="B275957" s="731"/>
    </row>
    <row r="275958" spans="1:2" hidden="1">
      <c r="A275958" s="731" t="s">
        <v>639</v>
      </c>
      <c r="B275958" s="731"/>
    </row>
    <row r="275959" spans="1:2" hidden="1">
      <c r="A275959" s="731" t="s">
        <v>639</v>
      </c>
      <c r="B275959" s="731"/>
    </row>
    <row r="275960" spans="1:2" hidden="1">
      <c r="A275960" s="731" t="s">
        <v>639</v>
      </c>
      <c r="B275960" s="731"/>
    </row>
    <row r="275961" spans="1:2" hidden="1">
      <c r="A275961" s="731" t="s">
        <v>639</v>
      </c>
      <c r="B275961" s="731"/>
    </row>
    <row r="275962" spans="1:2" hidden="1">
      <c r="A275962" s="731" t="s">
        <v>639</v>
      </c>
      <c r="B275962" s="731"/>
    </row>
    <row r="275963" spans="1:2" hidden="1">
      <c r="A275963" s="731" t="s">
        <v>639</v>
      </c>
      <c r="B275963" s="731"/>
    </row>
    <row r="275964" spans="1:2" hidden="1">
      <c r="A275964" s="731" t="s">
        <v>639</v>
      </c>
      <c r="B275964" s="731"/>
    </row>
    <row r="275965" spans="1:2" hidden="1">
      <c r="A275965" s="731" t="s">
        <v>639</v>
      </c>
      <c r="B275965" s="731"/>
    </row>
    <row r="275966" spans="1:2" hidden="1">
      <c r="A275966" s="731" t="s">
        <v>639</v>
      </c>
      <c r="B275966" s="731"/>
    </row>
    <row r="275967" spans="1:2" hidden="1">
      <c r="A275967" s="731" t="s">
        <v>639</v>
      </c>
      <c r="B275967" s="731"/>
    </row>
    <row r="275968" spans="1:2" hidden="1">
      <c r="A275968" s="731" t="s">
        <v>639</v>
      </c>
      <c r="B275968" s="731"/>
    </row>
    <row r="275969" spans="1:2" hidden="1">
      <c r="A275969" s="731" t="s">
        <v>639</v>
      </c>
      <c r="B275969" s="731"/>
    </row>
    <row r="275970" spans="1:2" hidden="1">
      <c r="A275970" s="731" t="s">
        <v>639</v>
      </c>
      <c r="B275970" s="731"/>
    </row>
    <row r="275971" spans="1:2" hidden="1">
      <c r="A275971" s="731" t="s">
        <v>639</v>
      </c>
      <c r="B275971" s="731"/>
    </row>
    <row r="275972" spans="1:2" hidden="1">
      <c r="A275972" s="731" t="s">
        <v>639</v>
      </c>
      <c r="B275972" s="731"/>
    </row>
    <row r="275973" spans="1:2" hidden="1">
      <c r="A275973" s="731" t="s">
        <v>639</v>
      </c>
      <c r="B275973" s="731"/>
    </row>
    <row r="275974" spans="1:2" hidden="1">
      <c r="A275974" s="731" t="s">
        <v>639</v>
      </c>
      <c r="B275974" s="731"/>
    </row>
    <row r="275975" spans="1:2" hidden="1">
      <c r="A275975" s="731" t="s">
        <v>639</v>
      </c>
      <c r="B275975" s="731"/>
    </row>
    <row r="275976" spans="1:2" hidden="1">
      <c r="A275976" s="731" t="s">
        <v>639</v>
      </c>
      <c r="B275976" s="731"/>
    </row>
    <row r="275977" spans="1:2" hidden="1">
      <c r="A275977" s="731" t="s">
        <v>639</v>
      </c>
      <c r="B275977" s="731"/>
    </row>
    <row r="275978" spans="1:2" hidden="1">
      <c r="A275978" s="731" t="s">
        <v>639</v>
      </c>
      <c r="B275978" s="731"/>
    </row>
    <row r="275979" spans="1:2" hidden="1">
      <c r="A275979" s="731" t="s">
        <v>639</v>
      </c>
      <c r="B275979" s="731"/>
    </row>
    <row r="275980" spans="1:2" hidden="1">
      <c r="A275980" s="731" t="s">
        <v>639</v>
      </c>
      <c r="B275980" s="731"/>
    </row>
    <row r="275981" spans="1:2" hidden="1">
      <c r="A275981" s="731" t="s">
        <v>639</v>
      </c>
      <c r="B275981" s="731"/>
    </row>
    <row r="275982" spans="1:2" hidden="1">
      <c r="A275982" s="731" t="s">
        <v>639</v>
      </c>
      <c r="B275982" s="731"/>
    </row>
    <row r="275983" spans="1:2" hidden="1">
      <c r="A275983" s="731" t="s">
        <v>639</v>
      </c>
      <c r="B275983" s="731"/>
    </row>
    <row r="275984" spans="1:2" hidden="1">
      <c r="A275984" s="731" t="s">
        <v>639</v>
      </c>
      <c r="B275984" s="731"/>
    </row>
    <row r="275985" spans="1:2" hidden="1">
      <c r="A275985" s="731" t="s">
        <v>639</v>
      </c>
      <c r="B275985" s="731"/>
    </row>
    <row r="275986" spans="1:2" hidden="1">
      <c r="A275986" s="731" t="s">
        <v>639</v>
      </c>
      <c r="B275986" s="731"/>
    </row>
    <row r="275987" spans="1:2" hidden="1">
      <c r="A275987" s="731" t="s">
        <v>639</v>
      </c>
      <c r="B275987" s="731"/>
    </row>
    <row r="275988" spans="1:2" hidden="1">
      <c r="A275988" s="731" t="s">
        <v>639</v>
      </c>
      <c r="B275988" s="731"/>
    </row>
    <row r="275989" spans="1:2" hidden="1">
      <c r="A275989" s="731" t="s">
        <v>639</v>
      </c>
      <c r="B275989" s="731"/>
    </row>
    <row r="275990" spans="1:2" hidden="1">
      <c r="A275990" s="731" t="s">
        <v>639</v>
      </c>
      <c r="B275990" s="731"/>
    </row>
    <row r="275991" spans="1:2" hidden="1">
      <c r="A275991" s="731" t="s">
        <v>639</v>
      </c>
      <c r="B275991" s="731"/>
    </row>
    <row r="275992" spans="1:2" hidden="1">
      <c r="A275992" s="731" t="s">
        <v>639</v>
      </c>
      <c r="B275992" s="731"/>
    </row>
    <row r="275993" spans="1:2" hidden="1">
      <c r="A275993" s="731" t="s">
        <v>639</v>
      </c>
      <c r="B275993" s="731"/>
    </row>
    <row r="275994" spans="1:2" hidden="1">
      <c r="A275994" s="731" t="s">
        <v>639</v>
      </c>
      <c r="B275994" s="731"/>
    </row>
    <row r="275995" spans="1:2" hidden="1">
      <c r="A275995" s="731" t="s">
        <v>639</v>
      </c>
      <c r="B275995" s="731"/>
    </row>
    <row r="275996" spans="1:2" hidden="1">
      <c r="A275996" s="731" t="s">
        <v>639</v>
      </c>
      <c r="B275996" s="731"/>
    </row>
    <row r="275997" spans="1:2" hidden="1">
      <c r="A275997" s="731" t="s">
        <v>639</v>
      </c>
      <c r="B275997" s="731"/>
    </row>
    <row r="275998" spans="1:2" hidden="1">
      <c r="A275998" s="731" t="s">
        <v>639</v>
      </c>
      <c r="B275998" s="731"/>
    </row>
    <row r="275999" spans="1:2" hidden="1">
      <c r="A275999" s="731" t="s">
        <v>639</v>
      </c>
      <c r="B275999" s="731"/>
    </row>
    <row r="276000" spans="1:2" hidden="1">
      <c r="A276000" s="731" t="s">
        <v>639</v>
      </c>
      <c r="B276000" s="731"/>
    </row>
    <row r="276001" spans="1:2" hidden="1">
      <c r="A276001" s="731" t="s">
        <v>639</v>
      </c>
      <c r="B276001" s="731"/>
    </row>
    <row r="276002" spans="1:2" hidden="1">
      <c r="A276002" s="731" t="s">
        <v>639</v>
      </c>
      <c r="B276002" s="731"/>
    </row>
    <row r="276003" spans="1:2" hidden="1">
      <c r="A276003" s="731" t="s">
        <v>639</v>
      </c>
      <c r="B276003" s="731"/>
    </row>
    <row r="276004" spans="1:2" hidden="1">
      <c r="A276004" s="731" t="s">
        <v>639</v>
      </c>
      <c r="B276004" s="731"/>
    </row>
    <row r="276005" spans="1:2" hidden="1">
      <c r="A276005" s="731" t="s">
        <v>639</v>
      </c>
      <c r="B276005" s="731"/>
    </row>
    <row r="276006" spans="1:2" hidden="1">
      <c r="A276006" s="731" t="s">
        <v>639</v>
      </c>
      <c r="B276006" s="731"/>
    </row>
    <row r="276007" spans="1:2" hidden="1">
      <c r="A276007" s="731" t="s">
        <v>639</v>
      </c>
      <c r="B276007" s="731"/>
    </row>
    <row r="276008" spans="1:2" hidden="1">
      <c r="A276008" s="731" t="s">
        <v>639</v>
      </c>
      <c r="B276008" s="731"/>
    </row>
    <row r="276009" spans="1:2" hidden="1">
      <c r="A276009" s="731" t="s">
        <v>639</v>
      </c>
      <c r="B276009" s="731"/>
    </row>
    <row r="276010" spans="1:2" hidden="1">
      <c r="A276010" s="731" t="s">
        <v>639</v>
      </c>
      <c r="B276010" s="731"/>
    </row>
    <row r="276011" spans="1:2" hidden="1">
      <c r="A276011" s="731" t="s">
        <v>639</v>
      </c>
      <c r="B276011" s="731"/>
    </row>
    <row r="276012" spans="1:2" hidden="1">
      <c r="A276012" s="731" t="s">
        <v>639</v>
      </c>
      <c r="B276012" s="731"/>
    </row>
    <row r="276013" spans="1:2" hidden="1">
      <c r="A276013" s="731" t="s">
        <v>639</v>
      </c>
      <c r="B276013" s="731"/>
    </row>
    <row r="276014" spans="1:2" hidden="1">
      <c r="A276014" s="731" t="s">
        <v>639</v>
      </c>
      <c r="B276014" s="731"/>
    </row>
    <row r="276015" spans="1:2" hidden="1">
      <c r="A276015" s="731" t="s">
        <v>639</v>
      </c>
      <c r="B276015" s="731"/>
    </row>
    <row r="276016" spans="1:2" hidden="1">
      <c r="A276016" s="731" t="s">
        <v>639</v>
      </c>
      <c r="B276016" s="731"/>
    </row>
    <row r="276017" spans="1:2" hidden="1">
      <c r="A276017" s="731" t="s">
        <v>639</v>
      </c>
      <c r="B276017" s="731"/>
    </row>
    <row r="276018" spans="1:2" hidden="1">
      <c r="A276018" s="731" t="s">
        <v>639</v>
      </c>
      <c r="B276018" s="731"/>
    </row>
    <row r="276019" spans="1:2" hidden="1">
      <c r="A276019" s="731" t="s">
        <v>639</v>
      </c>
      <c r="B276019" s="731"/>
    </row>
    <row r="276020" spans="1:2" hidden="1">
      <c r="A276020" s="731" t="s">
        <v>639</v>
      </c>
      <c r="B276020" s="731"/>
    </row>
    <row r="276021" spans="1:2" hidden="1">
      <c r="A276021" s="731" t="s">
        <v>639</v>
      </c>
      <c r="B276021" s="731"/>
    </row>
    <row r="276022" spans="1:2" hidden="1">
      <c r="A276022" s="731" t="s">
        <v>639</v>
      </c>
      <c r="B276022" s="731"/>
    </row>
    <row r="276023" spans="1:2" hidden="1">
      <c r="A276023" s="731" t="s">
        <v>639</v>
      </c>
      <c r="B276023" s="731"/>
    </row>
    <row r="276024" spans="1:2" hidden="1">
      <c r="A276024" s="731" t="s">
        <v>639</v>
      </c>
      <c r="B276024" s="731"/>
    </row>
    <row r="276025" spans="1:2" hidden="1">
      <c r="A276025" s="731" t="s">
        <v>639</v>
      </c>
      <c r="B276025" s="731"/>
    </row>
    <row r="276026" spans="1:2" hidden="1">
      <c r="A276026" s="731" t="s">
        <v>639</v>
      </c>
      <c r="B276026" s="731"/>
    </row>
    <row r="276027" spans="1:2" hidden="1">
      <c r="A276027" s="731" t="s">
        <v>639</v>
      </c>
      <c r="B276027" s="731"/>
    </row>
    <row r="276028" spans="1:2" hidden="1">
      <c r="A276028" s="731" t="s">
        <v>639</v>
      </c>
      <c r="B276028" s="731"/>
    </row>
    <row r="276029" spans="1:2" hidden="1">
      <c r="A276029" s="731" t="s">
        <v>639</v>
      </c>
      <c r="B276029" s="731"/>
    </row>
    <row r="276030" spans="1:2" hidden="1">
      <c r="A276030" s="731" t="s">
        <v>639</v>
      </c>
      <c r="B276030" s="731"/>
    </row>
    <row r="276031" spans="1:2" hidden="1">
      <c r="A276031" s="731" t="s">
        <v>639</v>
      </c>
      <c r="B276031" s="731"/>
    </row>
    <row r="276032" spans="1:2" hidden="1">
      <c r="A276032" s="731" t="s">
        <v>639</v>
      </c>
      <c r="B276032" s="731"/>
    </row>
    <row r="276033" spans="1:2" hidden="1">
      <c r="A276033" s="731" t="s">
        <v>639</v>
      </c>
      <c r="B276033" s="731"/>
    </row>
    <row r="276034" spans="1:2" hidden="1">
      <c r="A276034" s="731" t="s">
        <v>639</v>
      </c>
      <c r="B276034" s="731"/>
    </row>
    <row r="276035" spans="1:2" hidden="1">
      <c r="A276035" s="731" t="s">
        <v>639</v>
      </c>
      <c r="B276035" s="731"/>
    </row>
    <row r="276036" spans="1:2" hidden="1">
      <c r="A276036" s="731" t="s">
        <v>639</v>
      </c>
      <c r="B276036" s="731"/>
    </row>
    <row r="276037" spans="1:2" hidden="1">
      <c r="A276037" s="731" t="s">
        <v>639</v>
      </c>
      <c r="B276037" s="731"/>
    </row>
    <row r="276038" spans="1:2" hidden="1">
      <c r="A276038" s="731" t="s">
        <v>639</v>
      </c>
      <c r="B276038" s="731"/>
    </row>
    <row r="276039" spans="1:2" hidden="1">
      <c r="A276039" s="731" t="s">
        <v>639</v>
      </c>
      <c r="B276039" s="731"/>
    </row>
    <row r="276040" spans="1:2" hidden="1">
      <c r="A276040" s="731" t="s">
        <v>639</v>
      </c>
      <c r="B276040" s="731"/>
    </row>
    <row r="276041" spans="1:2" hidden="1">
      <c r="A276041" s="731" t="s">
        <v>639</v>
      </c>
      <c r="B276041" s="731"/>
    </row>
    <row r="276042" spans="1:2" hidden="1">
      <c r="A276042" s="731" t="s">
        <v>639</v>
      </c>
      <c r="B276042" s="731"/>
    </row>
    <row r="276043" spans="1:2" hidden="1">
      <c r="A276043" s="731" t="s">
        <v>639</v>
      </c>
      <c r="B276043" s="731"/>
    </row>
    <row r="276044" spans="1:2" hidden="1">
      <c r="A276044" s="731" t="s">
        <v>639</v>
      </c>
      <c r="B276044" s="731"/>
    </row>
    <row r="276045" spans="1:2" hidden="1">
      <c r="A276045" s="731" t="s">
        <v>639</v>
      </c>
      <c r="B276045" s="731"/>
    </row>
    <row r="276046" spans="1:2" hidden="1">
      <c r="A276046" s="731" t="s">
        <v>639</v>
      </c>
      <c r="B276046" s="731"/>
    </row>
    <row r="276047" spans="1:2" hidden="1">
      <c r="A276047" s="731" t="s">
        <v>639</v>
      </c>
      <c r="B276047" s="731"/>
    </row>
    <row r="276048" spans="1:2" hidden="1">
      <c r="A276048" s="731" t="s">
        <v>639</v>
      </c>
      <c r="B276048" s="731"/>
    </row>
    <row r="276049" spans="1:2" hidden="1">
      <c r="A276049" s="731" t="s">
        <v>639</v>
      </c>
      <c r="B276049" s="731"/>
    </row>
    <row r="276050" spans="1:2" hidden="1">
      <c r="A276050" s="731" t="s">
        <v>639</v>
      </c>
      <c r="B276050" s="731"/>
    </row>
    <row r="276051" spans="1:2" hidden="1">
      <c r="A276051" s="731" t="s">
        <v>639</v>
      </c>
      <c r="B276051" s="731"/>
    </row>
    <row r="276052" spans="1:2" hidden="1">
      <c r="A276052" s="731" t="s">
        <v>639</v>
      </c>
      <c r="B276052" s="731"/>
    </row>
    <row r="276053" spans="1:2" hidden="1">
      <c r="A276053" s="731" t="s">
        <v>639</v>
      </c>
      <c r="B276053" s="731"/>
    </row>
    <row r="276054" spans="1:2" hidden="1">
      <c r="A276054" s="731" t="s">
        <v>639</v>
      </c>
      <c r="B276054" s="731"/>
    </row>
    <row r="276055" spans="1:2" hidden="1">
      <c r="A276055" s="731" t="s">
        <v>639</v>
      </c>
      <c r="B276055" s="731"/>
    </row>
    <row r="276056" spans="1:2" hidden="1">
      <c r="A276056" s="731" t="s">
        <v>639</v>
      </c>
      <c r="B276056" s="731"/>
    </row>
    <row r="276057" spans="1:2" hidden="1">
      <c r="A276057" s="731" t="s">
        <v>639</v>
      </c>
      <c r="B276057" s="731"/>
    </row>
    <row r="276058" spans="1:2" hidden="1">
      <c r="A276058" s="731" t="s">
        <v>639</v>
      </c>
      <c r="B276058" s="731"/>
    </row>
    <row r="276059" spans="1:2" hidden="1">
      <c r="A276059" s="731" t="s">
        <v>639</v>
      </c>
      <c r="B276059" s="731"/>
    </row>
    <row r="276060" spans="1:2" hidden="1">
      <c r="A276060" s="731" t="s">
        <v>639</v>
      </c>
      <c r="B276060" s="731"/>
    </row>
    <row r="276061" spans="1:2" hidden="1">
      <c r="A276061" s="731" t="s">
        <v>639</v>
      </c>
      <c r="B276061" s="731"/>
    </row>
    <row r="276062" spans="1:2" hidden="1">
      <c r="A276062" s="731" t="s">
        <v>639</v>
      </c>
      <c r="B276062" s="731"/>
    </row>
    <row r="276063" spans="1:2" hidden="1">
      <c r="A276063" s="731" t="s">
        <v>639</v>
      </c>
      <c r="B276063" s="731"/>
    </row>
    <row r="276064" spans="1:2" hidden="1">
      <c r="A276064" s="731" t="s">
        <v>639</v>
      </c>
      <c r="B276064" s="731"/>
    </row>
    <row r="276065" spans="1:2" hidden="1">
      <c r="A276065" s="731" t="s">
        <v>639</v>
      </c>
      <c r="B276065" s="731"/>
    </row>
    <row r="276066" spans="1:2" hidden="1">
      <c r="A276066" s="731" t="s">
        <v>639</v>
      </c>
      <c r="B276066" s="731"/>
    </row>
    <row r="276067" spans="1:2" hidden="1">
      <c r="A276067" s="731" t="s">
        <v>639</v>
      </c>
      <c r="B276067" s="731"/>
    </row>
    <row r="276068" spans="1:2" hidden="1">
      <c r="A276068" s="731" t="s">
        <v>639</v>
      </c>
      <c r="B276068" s="731"/>
    </row>
    <row r="276069" spans="1:2" hidden="1">
      <c r="A276069" s="731" t="s">
        <v>639</v>
      </c>
      <c r="B276069" s="731"/>
    </row>
    <row r="276070" spans="1:2" hidden="1">
      <c r="A276070" s="731" t="s">
        <v>639</v>
      </c>
      <c r="B276070" s="731"/>
    </row>
    <row r="276071" spans="1:2" hidden="1">
      <c r="A276071" s="731" t="s">
        <v>639</v>
      </c>
      <c r="B276071" s="731"/>
    </row>
    <row r="276072" spans="1:2" hidden="1">
      <c r="A276072" s="731" t="s">
        <v>639</v>
      </c>
      <c r="B276072" s="731"/>
    </row>
    <row r="276073" spans="1:2" hidden="1">
      <c r="A276073" s="731" t="s">
        <v>639</v>
      </c>
      <c r="B276073" s="731"/>
    </row>
    <row r="276074" spans="1:2" hidden="1">
      <c r="A276074" s="731" t="s">
        <v>639</v>
      </c>
      <c r="B276074" s="731"/>
    </row>
    <row r="276075" spans="1:2" hidden="1">
      <c r="A276075" s="731" t="s">
        <v>639</v>
      </c>
      <c r="B276075" s="731"/>
    </row>
    <row r="276076" spans="1:2" hidden="1">
      <c r="A276076" s="731" t="s">
        <v>639</v>
      </c>
      <c r="B276076" s="731"/>
    </row>
    <row r="276077" spans="1:2" hidden="1">
      <c r="A276077" s="731" t="s">
        <v>639</v>
      </c>
      <c r="B276077" s="731"/>
    </row>
    <row r="276078" spans="1:2" hidden="1">
      <c r="A276078" s="731" t="s">
        <v>639</v>
      </c>
      <c r="B276078" s="731"/>
    </row>
    <row r="276079" spans="1:2" hidden="1">
      <c r="A276079" s="731" t="s">
        <v>639</v>
      </c>
      <c r="B276079" s="731"/>
    </row>
    <row r="276080" spans="1:2" hidden="1">
      <c r="A276080" s="731" t="s">
        <v>639</v>
      </c>
      <c r="B276080" s="731"/>
    </row>
    <row r="276081" spans="1:2" hidden="1">
      <c r="A276081" s="731" t="s">
        <v>639</v>
      </c>
      <c r="B276081" s="731"/>
    </row>
    <row r="276082" spans="1:2" hidden="1">
      <c r="A276082" s="731" t="s">
        <v>639</v>
      </c>
      <c r="B276082" s="731"/>
    </row>
    <row r="276083" spans="1:2" hidden="1">
      <c r="A276083" s="731" t="s">
        <v>639</v>
      </c>
      <c r="B276083" s="731"/>
    </row>
    <row r="276084" spans="1:2" hidden="1">
      <c r="A276084" s="731" t="s">
        <v>639</v>
      </c>
      <c r="B276084" s="731"/>
    </row>
    <row r="276085" spans="1:2" hidden="1">
      <c r="A276085" s="731" t="s">
        <v>639</v>
      </c>
      <c r="B276085" s="731"/>
    </row>
    <row r="276086" spans="1:2" hidden="1">
      <c r="A276086" s="731" t="s">
        <v>639</v>
      </c>
      <c r="B276086" s="731"/>
    </row>
    <row r="276087" spans="1:2" hidden="1">
      <c r="A276087" s="731" t="s">
        <v>639</v>
      </c>
      <c r="B276087" s="731"/>
    </row>
    <row r="276088" spans="1:2" hidden="1">
      <c r="A276088" s="731" t="s">
        <v>639</v>
      </c>
      <c r="B276088" s="731"/>
    </row>
    <row r="276089" spans="1:2" hidden="1">
      <c r="A276089" s="731" t="s">
        <v>639</v>
      </c>
      <c r="B276089" s="731"/>
    </row>
    <row r="276090" spans="1:2" hidden="1">
      <c r="A276090" s="731" t="s">
        <v>639</v>
      </c>
      <c r="B276090" s="731"/>
    </row>
    <row r="276091" spans="1:2" hidden="1">
      <c r="A276091" s="731" t="s">
        <v>639</v>
      </c>
      <c r="B276091" s="731"/>
    </row>
    <row r="276092" spans="1:2" hidden="1">
      <c r="A276092" s="731" t="s">
        <v>639</v>
      </c>
      <c r="B276092" s="731"/>
    </row>
    <row r="276093" spans="1:2" hidden="1">
      <c r="A276093" s="731" t="s">
        <v>639</v>
      </c>
      <c r="B276093" s="731"/>
    </row>
    <row r="276094" spans="1:2" hidden="1">
      <c r="A276094" s="731" t="s">
        <v>639</v>
      </c>
      <c r="B276094" s="731"/>
    </row>
    <row r="276095" spans="1:2" hidden="1">
      <c r="A276095" s="731" t="s">
        <v>639</v>
      </c>
      <c r="B276095" s="731"/>
    </row>
    <row r="276096" spans="1:2" hidden="1">
      <c r="A276096" s="731" t="s">
        <v>639</v>
      </c>
      <c r="B276096" s="731"/>
    </row>
    <row r="276097" spans="1:2" hidden="1">
      <c r="A276097" s="731" t="s">
        <v>639</v>
      </c>
      <c r="B276097" s="731"/>
    </row>
    <row r="276098" spans="1:2" hidden="1">
      <c r="A276098" s="731" t="s">
        <v>639</v>
      </c>
      <c r="B276098" s="731"/>
    </row>
    <row r="276099" spans="1:2" hidden="1">
      <c r="A276099" s="731" t="s">
        <v>639</v>
      </c>
      <c r="B276099" s="731"/>
    </row>
    <row r="276100" spans="1:2" hidden="1">
      <c r="A276100" s="731" t="s">
        <v>639</v>
      </c>
      <c r="B276100" s="731"/>
    </row>
    <row r="276101" spans="1:2" hidden="1">
      <c r="A276101" s="731" t="s">
        <v>639</v>
      </c>
      <c r="B276101" s="731"/>
    </row>
    <row r="276102" spans="1:2" hidden="1">
      <c r="A276102" s="731" t="s">
        <v>639</v>
      </c>
      <c r="B276102" s="731"/>
    </row>
    <row r="276103" spans="1:2" hidden="1">
      <c r="A276103" s="731" t="s">
        <v>639</v>
      </c>
      <c r="B276103" s="731"/>
    </row>
    <row r="276104" spans="1:2" hidden="1">
      <c r="A276104" s="731" t="s">
        <v>639</v>
      </c>
      <c r="B276104" s="731"/>
    </row>
    <row r="276105" spans="1:2" hidden="1">
      <c r="A276105" s="731" t="s">
        <v>639</v>
      </c>
      <c r="B276105" s="731"/>
    </row>
    <row r="276106" spans="1:2" hidden="1">
      <c r="A276106" s="731" t="s">
        <v>639</v>
      </c>
      <c r="B276106" s="731"/>
    </row>
    <row r="276107" spans="1:2" hidden="1">
      <c r="A276107" s="731" t="s">
        <v>639</v>
      </c>
      <c r="B276107" s="731"/>
    </row>
    <row r="276108" spans="1:2" hidden="1">
      <c r="A276108" s="731" t="s">
        <v>639</v>
      </c>
      <c r="B276108" s="731"/>
    </row>
    <row r="276109" spans="1:2" hidden="1">
      <c r="A276109" s="731" t="s">
        <v>639</v>
      </c>
      <c r="B276109" s="731"/>
    </row>
    <row r="276110" spans="1:2" hidden="1">
      <c r="A276110" s="731" t="s">
        <v>639</v>
      </c>
      <c r="B276110" s="731"/>
    </row>
    <row r="276111" spans="1:2" hidden="1">
      <c r="A276111" s="731" t="s">
        <v>639</v>
      </c>
      <c r="B276111" s="731"/>
    </row>
    <row r="276112" spans="1:2" hidden="1">
      <c r="A276112" s="731" t="s">
        <v>639</v>
      </c>
      <c r="B276112" s="731"/>
    </row>
    <row r="276113" spans="1:2" hidden="1">
      <c r="A276113" s="731" t="s">
        <v>639</v>
      </c>
      <c r="B276113" s="731"/>
    </row>
    <row r="276114" spans="1:2" hidden="1">
      <c r="A276114" s="731" t="s">
        <v>639</v>
      </c>
      <c r="B276114" s="731"/>
    </row>
    <row r="276115" spans="1:2" hidden="1">
      <c r="A276115" s="731" t="s">
        <v>639</v>
      </c>
      <c r="B276115" s="731"/>
    </row>
    <row r="276116" spans="1:2" hidden="1">
      <c r="A276116" s="731" t="s">
        <v>639</v>
      </c>
      <c r="B276116" s="731"/>
    </row>
    <row r="276117" spans="1:2" hidden="1">
      <c r="A276117" s="731" t="s">
        <v>639</v>
      </c>
      <c r="B276117" s="731"/>
    </row>
    <row r="276118" spans="1:2" hidden="1">
      <c r="A276118" s="731" t="s">
        <v>639</v>
      </c>
      <c r="B276118" s="731"/>
    </row>
    <row r="276119" spans="1:2" hidden="1">
      <c r="A276119" s="731" t="s">
        <v>639</v>
      </c>
      <c r="B276119" s="731"/>
    </row>
    <row r="276120" spans="1:2" hidden="1">
      <c r="A276120" s="731" t="s">
        <v>639</v>
      </c>
      <c r="B276120" s="731"/>
    </row>
    <row r="276121" spans="1:2" hidden="1">
      <c r="A276121" s="731" t="s">
        <v>639</v>
      </c>
      <c r="B276121" s="731"/>
    </row>
    <row r="276122" spans="1:2" hidden="1">
      <c r="A276122" s="731" t="s">
        <v>639</v>
      </c>
      <c r="B276122" s="731"/>
    </row>
    <row r="276123" spans="1:2" hidden="1">
      <c r="A276123" s="731" t="s">
        <v>639</v>
      </c>
      <c r="B276123" s="731"/>
    </row>
    <row r="276124" spans="1:2" hidden="1">
      <c r="A276124" s="731" t="s">
        <v>639</v>
      </c>
      <c r="B276124" s="731"/>
    </row>
    <row r="276125" spans="1:2" hidden="1">
      <c r="A276125" s="731" t="s">
        <v>639</v>
      </c>
      <c r="B276125" s="731"/>
    </row>
    <row r="276126" spans="1:2" hidden="1">
      <c r="A276126" s="731" t="s">
        <v>639</v>
      </c>
      <c r="B276126" s="731"/>
    </row>
    <row r="276127" spans="1:2" hidden="1">
      <c r="A276127" s="731" t="s">
        <v>639</v>
      </c>
      <c r="B276127" s="731"/>
    </row>
    <row r="276128" spans="1:2" hidden="1">
      <c r="A276128" s="731" t="s">
        <v>639</v>
      </c>
      <c r="B276128" s="731"/>
    </row>
    <row r="276129" spans="1:2" hidden="1">
      <c r="A276129" s="731" t="s">
        <v>639</v>
      </c>
      <c r="B276129" s="731"/>
    </row>
    <row r="276130" spans="1:2" hidden="1">
      <c r="A276130" s="731" t="s">
        <v>639</v>
      </c>
      <c r="B276130" s="731"/>
    </row>
    <row r="276131" spans="1:2" hidden="1">
      <c r="A276131" s="731" t="s">
        <v>639</v>
      </c>
      <c r="B276131" s="731"/>
    </row>
    <row r="276132" spans="1:2" hidden="1">
      <c r="A276132" s="731" t="s">
        <v>639</v>
      </c>
      <c r="B276132" s="731"/>
    </row>
    <row r="276133" spans="1:2" hidden="1">
      <c r="A276133" s="731" t="s">
        <v>639</v>
      </c>
      <c r="B276133" s="731"/>
    </row>
    <row r="276134" spans="1:2" hidden="1">
      <c r="A276134" s="731" t="s">
        <v>639</v>
      </c>
      <c r="B276134" s="731"/>
    </row>
    <row r="276135" spans="1:2" hidden="1">
      <c r="A276135" s="731" t="s">
        <v>639</v>
      </c>
      <c r="B276135" s="731"/>
    </row>
    <row r="276136" spans="1:2" hidden="1">
      <c r="A276136" s="731" t="s">
        <v>639</v>
      </c>
      <c r="B276136" s="731"/>
    </row>
    <row r="276137" spans="1:2" hidden="1">
      <c r="A276137" s="731" t="s">
        <v>639</v>
      </c>
      <c r="B276137" s="731"/>
    </row>
    <row r="276138" spans="1:2" hidden="1">
      <c r="A276138" s="731" t="s">
        <v>639</v>
      </c>
      <c r="B276138" s="731"/>
    </row>
    <row r="276139" spans="1:2" hidden="1">
      <c r="A276139" s="731" t="s">
        <v>639</v>
      </c>
      <c r="B276139" s="731"/>
    </row>
    <row r="276140" spans="1:2" hidden="1">
      <c r="A276140" s="731" t="s">
        <v>639</v>
      </c>
      <c r="B276140" s="731"/>
    </row>
    <row r="276141" spans="1:2" hidden="1">
      <c r="A276141" s="731" t="s">
        <v>639</v>
      </c>
      <c r="B276141" s="731"/>
    </row>
    <row r="276142" spans="1:2" hidden="1">
      <c r="A276142" s="731" t="s">
        <v>639</v>
      </c>
      <c r="B276142" s="731"/>
    </row>
    <row r="276143" spans="1:2" hidden="1">
      <c r="A276143" s="731" t="s">
        <v>639</v>
      </c>
      <c r="B276143" s="731"/>
    </row>
    <row r="276144" spans="1:2" hidden="1">
      <c r="A276144" s="731" t="s">
        <v>639</v>
      </c>
      <c r="B276144" s="731"/>
    </row>
    <row r="276145" spans="1:2" hidden="1">
      <c r="A276145" s="731" t="s">
        <v>639</v>
      </c>
      <c r="B276145" s="731"/>
    </row>
    <row r="276146" spans="1:2" hidden="1">
      <c r="A276146" s="731" t="s">
        <v>639</v>
      </c>
      <c r="B276146" s="731"/>
    </row>
    <row r="276147" spans="1:2" hidden="1">
      <c r="A276147" s="731" t="s">
        <v>639</v>
      </c>
      <c r="B276147" s="731"/>
    </row>
    <row r="276148" spans="1:2" hidden="1">
      <c r="A276148" s="731" t="s">
        <v>639</v>
      </c>
      <c r="B276148" s="731"/>
    </row>
    <row r="276149" spans="1:2" hidden="1">
      <c r="A276149" s="731" t="s">
        <v>639</v>
      </c>
      <c r="B276149" s="731"/>
    </row>
    <row r="276150" spans="1:2" hidden="1">
      <c r="A276150" s="731" t="s">
        <v>639</v>
      </c>
      <c r="B276150" s="731"/>
    </row>
    <row r="276151" spans="1:2" hidden="1">
      <c r="A276151" s="731" t="s">
        <v>639</v>
      </c>
      <c r="B276151" s="731"/>
    </row>
    <row r="276152" spans="1:2" hidden="1">
      <c r="A276152" s="731" t="s">
        <v>639</v>
      </c>
      <c r="B276152" s="731"/>
    </row>
    <row r="276153" spans="1:2" hidden="1">
      <c r="A276153" s="731" t="s">
        <v>639</v>
      </c>
      <c r="B276153" s="731"/>
    </row>
    <row r="276154" spans="1:2" hidden="1">
      <c r="A276154" s="731" t="s">
        <v>639</v>
      </c>
      <c r="B276154" s="731"/>
    </row>
    <row r="276155" spans="1:2" hidden="1">
      <c r="A276155" s="731" t="s">
        <v>639</v>
      </c>
      <c r="B276155" s="731"/>
    </row>
    <row r="276156" spans="1:2" hidden="1">
      <c r="A276156" s="731" t="s">
        <v>639</v>
      </c>
      <c r="B276156" s="731"/>
    </row>
    <row r="276157" spans="1:2" hidden="1">
      <c r="A276157" s="731" t="s">
        <v>639</v>
      </c>
      <c r="B276157" s="731"/>
    </row>
    <row r="276158" spans="1:2" hidden="1">
      <c r="A276158" s="731" t="s">
        <v>639</v>
      </c>
      <c r="B276158" s="731"/>
    </row>
    <row r="276159" spans="1:2" hidden="1">
      <c r="A276159" s="731" t="s">
        <v>639</v>
      </c>
      <c r="B276159" s="731"/>
    </row>
    <row r="276160" spans="1:2" hidden="1">
      <c r="A276160" s="731" t="s">
        <v>639</v>
      </c>
      <c r="B276160" s="731"/>
    </row>
    <row r="276161" spans="1:2" hidden="1">
      <c r="A276161" s="731" t="s">
        <v>639</v>
      </c>
      <c r="B276161" s="731"/>
    </row>
    <row r="276162" spans="1:2" hidden="1">
      <c r="A276162" s="731" t="s">
        <v>639</v>
      </c>
      <c r="B276162" s="731"/>
    </row>
    <row r="276163" spans="1:2" hidden="1">
      <c r="A276163" s="731" t="s">
        <v>639</v>
      </c>
      <c r="B276163" s="731"/>
    </row>
    <row r="276164" spans="1:2" hidden="1">
      <c r="A276164" s="731" t="s">
        <v>639</v>
      </c>
      <c r="B276164" s="731"/>
    </row>
    <row r="276165" spans="1:2" hidden="1">
      <c r="A276165" s="731" t="s">
        <v>639</v>
      </c>
      <c r="B276165" s="731"/>
    </row>
    <row r="276166" spans="1:2" hidden="1">
      <c r="A276166" s="731" t="s">
        <v>639</v>
      </c>
      <c r="B276166" s="731"/>
    </row>
    <row r="276167" spans="1:2" hidden="1">
      <c r="A276167" s="731" t="s">
        <v>639</v>
      </c>
      <c r="B276167" s="731"/>
    </row>
    <row r="276168" spans="1:2" hidden="1">
      <c r="A276168" s="731" t="s">
        <v>639</v>
      </c>
      <c r="B276168" s="731"/>
    </row>
    <row r="276169" spans="1:2" hidden="1">
      <c r="A276169" s="731" t="s">
        <v>639</v>
      </c>
      <c r="B276169" s="731"/>
    </row>
    <row r="276170" spans="1:2" hidden="1">
      <c r="A276170" s="731" t="s">
        <v>639</v>
      </c>
      <c r="B276170" s="731"/>
    </row>
    <row r="276171" spans="1:2" hidden="1">
      <c r="A276171" s="731" t="s">
        <v>639</v>
      </c>
      <c r="B276171" s="731"/>
    </row>
    <row r="276172" spans="1:2" hidden="1">
      <c r="A276172" s="731" t="s">
        <v>639</v>
      </c>
      <c r="B276172" s="731"/>
    </row>
    <row r="276173" spans="1:2" hidden="1">
      <c r="A276173" s="731" t="s">
        <v>639</v>
      </c>
      <c r="B276173" s="731"/>
    </row>
    <row r="276174" spans="1:2" hidden="1">
      <c r="A276174" s="731" t="s">
        <v>639</v>
      </c>
      <c r="B276174" s="731"/>
    </row>
    <row r="276175" spans="1:2" hidden="1">
      <c r="A276175" s="731" t="s">
        <v>639</v>
      </c>
      <c r="B276175" s="731"/>
    </row>
    <row r="276176" spans="1:2" hidden="1">
      <c r="A276176" s="731" t="s">
        <v>639</v>
      </c>
      <c r="B276176" s="731"/>
    </row>
    <row r="276177" spans="1:2" hidden="1">
      <c r="A276177" s="731" t="s">
        <v>639</v>
      </c>
      <c r="B276177" s="731"/>
    </row>
    <row r="276178" spans="1:2" hidden="1">
      <c r="A276178" s="731" t="s">
        <v>639</v>
      </c>
      <c r="B276178" s="731"/>
    </row>
    <row r="276179" spans="1:2" hidden="1">
      <c r="A276179" s="731" t="s">
        <v>639</v>
      </c>
      <c r="B276179" s="731"/>
    </row>
    <row r="276180" spans="1:2" hidden="1">
      <c r="A276180" s="731" t="s">
        <v>639</v>
      </c>
      <c r="B276180" s="731"/>
    </row>
    <row r="276181" spans="1:2" hidden="1">
      <c r="A276181" s="731" t="s">
        <v>639</v>
      </c>
      <c r="B276181" s="731"/>
    </row>
    <row r="276182" spans="1:2" hidden="1">
      <c r="A276182" s="731" t="s">
        <v>639</v>
      </c>
      <c r="B276182" s="731"/>
    </row>
    <row r="276183" spans="1:2" hidden="1">
      <c r="A276183" s="731" t="s">
        <v>639</v>
      </c>
      <c r="B276183" s="731"/>
    </row>
    <row r="276184" spans="1:2" hidden="1">
      <c r="A276184" s="731" t="s">
        <v>639</v>
      </c>
      <c r="B276184" s="731"/>
    </row>
    <row r="276185" spans="1:2" hidden="1">
      <c r="A276185" s="731" t="s">
        <v>639</v>
      </c>
      <c r="B276185" s="731"/>
    </row>
    <row r="276186" spans="1:2" hidden="1">
      <c r="A276186" s="731" t="s">
        <v>639</v>
      </c>
      <c r="B276186" s="731"/>
    </row>
    <row r="276187" spans="1:2" hidden="1">
      <c r="A276187" s="731" t="s">
        <v>639</v>
      </c>
      <c r="B276187" s="731"/>
    </row>
    <row r="276188" spans="1:2" hidden="1">
      <c r="A276188" s="731" t="s">
        <v>639</v>
      </c>
      <c r="B276188" s="731"/>
    </row>
    <row r="276189" spans="1:2" hidden="1">
      <c r="A276189" s="731" t="s">
        <v>639</v>
      </c>
      <c r="B276189" s="731"/>
    </row>
    <row r="276190" spans="1:2" hidden="1">
      <c r="A276190" s="731" t="s">
        <v>639</v>
      </c>
      <c r="B276190" s="731"/>
    </row>
    <row r="276191" spans="1:2" hidden="1">
      <c r="A276191" s="731" t="s">
        <v>639</v>
      </c>
      <c r="B276191" s="731"/>
    </row>
    <row r="276192" spans="1:2" hidden="1">
      <c r="A276192" s="731" t="s">
        <v>639</v>
      </c>
      <c r="B276192" s="731"/>
    </row>
    <row r="276193" spans="1:2" hidden="1">
      <c r="A276193" s="731" t="s">
        <v>639</v>
      </c>
      <c r="B276193" s="731"/>
    </row>
    <row r="276194" spans="1:2" hidden="1">
      <c r="A276194" s="731" t="s">
        <v>639</v>
      </c>
      <c r="B276194" s="731"/>
    </row>
    <row r="276195" spans="1:2" hidden="1">
      <c r="A276195" s="731" t="s">
        <v>639</v>
      </c>
      <c r="B276195" s="731"/>
    </row>
    <row r="276196" spans="1:2" hidden="1">
      <c r="A276196" s="731" t="s">
        <v>639</v>
      </c>
      <c r="B276196" s="731"/>
    </row>
    <row r="276197" spans="1:2" hidden="1">
      <c r="A276197" s="731" t="s">
        <v>639</v>
      </c>
      <c r="B276197" s="731"/>
    </row>
    <row r="276198" spans="1:2" hidden="1">
      <c r="A276198" s="731" t="s">
        <v>639</v>
      </c>
      <c r="B276198" s="731"/>
    </row>
    <row r="276199" spans="1:2" hidden="1">
      <c r="A276199" s="731" t="s">
        <v>639</v>
      </c>
      <c r="B276199" s="731"/>
    </row>
    <row r="276200" spans="1:2" hidden="1">
      <c r="A276200" s="731" t="s">
        <v>639</v>
      </c>
      <c r="B276200" s="731"/>
    </row>
    <row r="276201" spans="1:2" hidden="1">
      <c r="A276201" s="731" t="s">
        <v>639</v>
      </c>
      <c r="B276201" s="731"/>
    </row>
    <row r="276202" spans="1:2" hidden="1">
      <c r="A276202" s="731" t="s">
        <v>639</v>
      </c>
      <c r="B276202" s="731"/>
    </row>
    <row r="276203" spans="1:2" hidden="1">
      <c r="A276203" s="731" t="s">
        <v>639</v>
      </c>
      <c r="B276203" s="731"/>
    </row>
    <row r="276204" spans="1:2" hidden="1">
      <c r="A276204" s="731" t="s">
        <v>639</v>
      </c>
      <c r="B276204" s="731"/>
    </row>
    <row r="276205" spans="1:2" hidden="1">
      <c r="A276205" s="731" t="s">
        <v>639</v>
      </c>
      <c r="B276205" s="731"/>
    </row>
    <row r="276206" spans="1:2" hidden="1">
      <c r="A276206" s="731" t="s">
        <v>639</v>
      </c>
      <c r="B276206" s="731"/>
    </row>
    <row r="276207" spans="1:2" hidden="1">
      <c r="A276207" s="731" t="s">
        <v>639</v>
      </c>
      <c r="B276207" s="731"/>
    </row>
    <row r="276208" spans="1:2" hidden="1">
      <c r="A276208" s="731" t="s">
        <v>639</v>
      </c>
      <c r="B276208" s="731"/>
    </row>
    <row r="276209" spans="1:2" hidden="1">
      <c r="A276209" s="731" t="s">
        <v>639</v>
      </c>
      <c r="B276209" s="731"/>
    </row>
    <row r="276210" spans="1:2" hidden="1">
      <c r="A276210" s="731" t="s">
        <v>639</v>
      </c>
      <c r="B276210" s="731"/>
    </row>
    <row r="276211" spans="1:2" hidden="1">
      <c r="A276211" s="731" t="s">
        <v>639</v>
      </c>
      <c r="B276211" s="731"/>
    </row>
    <row r="276212" spans="1:2" hidden="1">
      <c r="A276212" s="731" t="s">
        <v>639</v>
      </c>
      <c r="B276212" s="731"/>
    </row>
    <row r="276213" spans="1:2" hidden="1">
      <c r="A276213" s="731" t="s">
        <v>639</v>
      </c>
      <c r="B276213" s="731"/>
    </row>
    <row r="276214" spans="1:2" hidden="1">
      <c r="A276214" s="731" t="s">
        <v>639</v>
      </c>
      <c r="B276214" s="731"/>
    </row>
    <row r="276215" spans="1:2" hidden="1">
      <c r="A276215" s="731" t="s">
        <v>639</v>
      </c>
      <c r="B276215" s="731"/>
    </row>
    <row r="276216" spans="1:2" hidden="1">
      <c r="A276216" s="731" t="s">
        <v>639</v>
      </c>
      <c r="B276216" s="731"/>
    </row>
    <row r="276217" spans="1:2" hidden="1">
      <c r="A276217" s="731" t="s">
        <v>639</v>
      </c>
      <c r="B276217" s="731"/>
    </row>
    <row r="276218" spans="1:2" hidden="1">
      <c r="A276218" s="731" t="s">
        <v>639</v>
      </c>
      <c r="B276218" s="731"/>
    </row>
    <row r="276219" spans="1:2" hidden="1">
      <c r="A276219" s="731" t="s">
        <v>639</v>
      </c>
      <c r="B276219" s="731"/>
    </row>
    <row r="276220" spans="1:2" hidden="1">
      <c r="A276220" s="731" t="s">
        <v>639</v>
      </c>
      <c r="B276220" s="731"/>
    </row>
    <row r="276221" spans="1:2" hidden="1">
      <c r="A276221" s="731" t="s">
        <v>639</v>
      </c>
      <c r="B276221" s="731"/>
    </row>
    <row r="276222" spans="1:2" hidden="1">
      <c r="A276222" s="731" t="s">
        <v>639</v>
      </c>
      <c r="B276222" s="731"/>
    </row>
    <row r="276223" spans="1:2" hidden="1">
      <c r="A276223" s="731" t="s">
        <v>639</v>
      </c>
      <c r="B276223" s="731"/>
    </row>
    <row r="276224" spans="1:2" hidden="1">
      <c r="A276224" s="731" t="s">
        <v>639</v>
      </c>
      <c r="B276224" s="731"/>
    </row>
    <row r="276225" spans="1:2" hidden="1">
      <c r="A276225" s="731" t="s">
        <v>639</v>
      </c>
      <c r="B276225" s="731"/>
    </row>
    <row r="276226" spans="1:2" hidden="1">
      <c r="A276226" s="731" t="s">
        <v>639</v>
      </c>
      <c r="B276226" s="731"/>
    </row>
    <row r="276227" spans="1:2" hidden="1">
      <c r="A276227" s="731" t="s">
        <v>639</v>
      </c>
      <c r="B276227" s="731"/>
    </row>
    <row r="276228" spans="1:2" hidden="1">
      <c r="A276228" s="731" t="s">
        <v>639</v>
      </c>
      <c r="B276228" s="731"/>
    </row>
    <row r="276229" spans="1:2" hidden="1">
      <c r="A276229" s="731" t="s">
        <v>639</v>
      </c>
      <c r="B276229" s="731"/>
    </row>
    <row r="276230" spans="1:2" hidden="1">
      <c r="A276230" s="731" t="s">
        <v>639</v>
      </c>
      <c r="B276230" s="731"/>
    </row>
    <row r="276231" spans="1:2" hidden="1">
      <c r="A276231" s="731" t="s">
        <v>639</v>
      </c>
      <c r="B276231" s="731"/>
    </row>
    <row r="276232" spans="1:2" hidden="1">
      <c r="A276232" s="731" t="s">
        <v>639</v>
      </c>
      <c r="B276232" s="731"/>
    </row>
    <row r="276233" spans="1:2" hidden="1">
      <c r="A276233" s="731" t="s">
        <v>639</v>
      </c>
      <c r="B276233" s="731"/>
    </row>
    <row r="276234" spans="1:2" hidden="1">
      <c r="A276234" s="731" t="s">
        <v>639</v>
      </c>
      <c r="B276234" s="731"/>
    </row>
    <row r="276235" spans="1:2" hidden="1">
      <c r="A276235" s="731" t="s">
        <v>639</v>
      </c>
      <c r="B276235" s="731"/>
    </row>
    <row r="276236" spans="1:2" hidden="1">
      <c r="A276236" s="731" t="s">
        <v>639</v>
      </c>
      <c r="B276236" s="731"/>
    </row>
    <row r="276237" spans="1:2" hidden="1">
      <c r="A276237" s="731" t="s">
        <v>639</v>
      </c>
      <c r="B276237" s="731"/>
    </row>
    <row r="276238" spans="1:2" hidden="1">
      <c r="A276238" s="731" t="s">
        <v>639</v>
      </c>
      <c r="B276238" s="731"/>
    </row>
    <row r="276239" spans="1:2" hidden="1">
      <c r="A276239" s="731" t="s">
        <v>639</v>
      </c>
      <c r="B276239" s="731"/>
    </row>
    <row r="276240" spans="1:2" hidden="1">
      <c r="A276240" s="731" t="s">
        <v>639</v>
      </c>
      <c r="B276240" s="731"/>
    </row>
    <row r="276241" spans="1:2" hidden="1">
      <c r="A276241" s="731" t="s">
        <v>639</v>
      </c>
      <c r="B276241" s="731"/>
    </row>
    <row r="276242" spans="1:2" hidden="1">
      <c r="A276242" s="731" t="s">
        <v>639</v>
      </c>
      <c r="B276242" s="731"/>
    </row>
    <row r="276243" spans="1:2" hidden="1">
      <c r="A276243" s="731" t="s">
        <v>639</v>
      </c>
      <c r="B276243" s="731"/>
    </row>
    <row r="276244" spans="1:2" hidden="1">
      <c r="A276244" s="731" t="s">
        <v>639</v>
      </c>
      <c r="B276244" s="731"/>
    </row>
    <row r="276245" spans="1:2" hidden="1">
      <c r="A276245" s="731" t="s">
        <v>639</v>
      </c>
      <c r="B276245" s="731"/>
    </row>
    <row r="276246" spans="1:2" hidden="1">
      <c r="A276246" s="731" t="s">
        <v>639</v>
      </c>
      <c r="B276246" s="731"/>
    </row>
    <row r="276247" spans="1:2" hidden="1">
      <c r="A276247" s="731" t="s">
        <v>639</v>
      </c>
      <c r="B276247" s="731"/>
    </row>
    <row r="276248" spans="1:2" hidden="1">
      <c r="A276248" s="731" t="s">
        <v>639</v>
      </c>
      <c r="B276248" s="731"/>
    </row>
    <row r="276249" spans="1:2" hidden="1">
      <c r="A276249" s="731" t="s">
        <v>639</v>
      </c>
      <c r="B276249" s="731"/>
    </row>
    <row r="276250" spans="1:2" hidden="1">
      <c r="A276250" s="731" t="s">
        <v>639</v>
      </c>
      <c r="B276250" s="731"/>
    </row>
    <row r="276251" spans="1:2" hidden="1">
      <c r="A276251" s="731" t="s">
        <v>639</v>
      </c>
      <c r="B276251" s="731"/>
    </row>
    <row r="276252" spans="1:2" hidden="1">
      <c r="A276252" s="731" t="s">
        <v>639</v>
      </c>
      <c r="B276252" s="731"/>
    </row>
    <row r="276253" spans="1:2" hidden="1">
      <c r="A276253" s="731" t="s">
        <v>639</v>
      </c>
      <c r="B276253" s="731"/>
    </row>
    <row r="276254" spans="1:2" hidden="1">
      <c r="A276254" s="731" t="s">
        <v>639</v>
      </c>
      <c r="B276254" s="731"/>
    </row>
    <row r="276255" spans="1:2" hidden="1">
      <c r="A276255" s="731" t="s">
        <v>639</v>
      </c>
      <c r="B276255" s="731"/>
    </row>
    <row r="276256" spans="1:2" hidden="1">
      <c r="A276256" s="731" t="s">
        <v>639</v>
      </c>
      <c r="B276256" s="731"/>
    </row>
    <row r="276257" spans="1:2" hidden="1">
      <c r="A276257" s="731" t="s">
        <v>639</v>
      </c>
      <c r="B276257" s="731"/>
    </row>
    <row r="276258" spans="1:2" hidden="1">
      <c r="A276258" s="731" t="s">
        <v>639</v>
      </c>
      <c r="B276258" s="731"/>
    </row>
    <row r="276259" spans="1:2" hidden="1">
      <c r="A276259" s="731" t="s">
        <v>639</v>
      </c>
      <c r="B276259" s="731"/>
    </row>
    <row r="276260" spans="1:2" hidden="1">
      <c r="A276260" s="731" t="s">
        <v>639</v>
      </c>
      <c r="B276260" s="731"/>
    </row>
    <row r="276261" spans="1:2" hidden="1">
      <c r="A276261" s="731" t="s">
        <v>639</v>
      </c>
      <c r="B276261" s="731"/>
    </row>
    <row r="276262" spans="1:2" hidden="1">
      <c r="A276262" s="731" t="s">
        <v>639</v>
      </c>
      <c r="B276262" s="731"/>
    </row>
    <row r="276263" spans="1:2" hidden="1">
      <c r="A276263" s="731" t="s">
        <v>639</v>
      </c>
      <c r="B276263" s="731"/>
    </row>
    <row r="276264" spans="1:2" hidden="1">
      <c r="A276264" s="731" t="s">
        <v>639</v>
      </c>
      <c r="B276264" s="731"/>
    </row>
    <row r="276265" spans="1:2" hidden="1">
      <c r="A276265" s="731" t="s">
        <v>639</v>
      </c>
      <c r="B276265" s="731"/>
    </row>
    <row r="276266" spans="1:2" hidden="1">
      <c r="A276266" s="731" t="s">
        <v>639</v>
      </c>
      <c r="B276266" s="731"/>
    </row>
    <row r="276267" spans="1:2" hidden="1">
      <c r="A276267" s="731" t="s">
        <v>639</v>
      </c>
      <c r="B276267" s="731"/>
    </row>
    <row r="276268" spans="1:2" hidden="1">
      <c r="A276268" s="731" t="s">
        <v>639</v>
      </c>
      <c r="B276268" s="731"/>
    </row>
    <row r="276269" spans="1:2" hidden="1">
      <c r="A276269" s="731" t="s">
        <v>639</v>
      </c>
      <c r="B276269" s="731"/>
    </row>
    <row r="276270" spans="1:2" hidden="1">
      <c r="A276270" s="731" t="s">
        <v>639</v>
      </c>
      <c r="B276270" s="731"/>
    </row>
    <row r="276271" spans="1:2" hidden="1">
      <c r="A276271" s="731" t="s">
        <v>639</v>
      </c>
      <c r="B276271" s="731"/>
    </row>
    <row r="276272" spans="1:2" hidden="1">
      <c r="A276272" s="731" t="s">
        <v>639</v>
      </c>
      <c r="B276272" s="731"/>
    </row>
    <row r="276273" spans="1:2" hidden="1">
      <c r="A276273" s="731" t="s">
        <v>639</v>
      </c>
      <c r="B276273" s="731"/>
    </row>
    <row r="276274" spans="1:2" hidden="1">
      <c r="A276274" s="731" t="s">
        <v>639</v>
      </c>
      <c r="B276274" s="731"/>
    </row>
    <row r="276275" spans="1:2" hidden="1">
      <c r="A276275" s="731" t="s">
        <v>639</v>
      </c>
      <c r="B276275" s="731"/>
    </row>
    <row r="276276" spans="1:2" hidden="1">
      <c r="A276276" s="731" t="s">
        <v>639</v>
      </c>
      <c r="B276276" s="731"/>
    </row>
    <row r="276277" spans="1:2" hidden="1">
      <c r="A276277" s="731" t="s">
        <v>639</v>
      </c>
      <c r="B276277" s="731"/>
    </row>
    <row r="276278" spans="1:2" hidden="1">
      <c r="A276278" s="731" t="s">
        <v>639</v>
      </c>
      <c r="B276278" s="731"/>
    </row>
    <row r="276279" spans="1:2" hidden="1">
      <c r="A276279" s="731" t="s">
        <v>639</v>
      </c>
      <c r="B276279" s="731"/>
    </row>
    <row r="276280" spans="1:2" hidden="1">
      <c r="A276280" s="731" t="s">
        <v>639</v>
      </c>
      <c r="B276280" s="731"/>
    </row>
    <row r="276281" spans="1:2" hidden="1">
      <c r="A276281" s="731" t="s">
        <v>639</v>
      </c>
      <c r="B276281" s="731"/>
    </row>
    <row r="276282" spans="1:2" hidden="1">
      <c r="A276282" s="731" t="s">
        <v>639</v>
      </c>
      <c r="B276282" s="731"/>
    </row>
    <row r="276283" spans="1:2" hidden="1">
      <c r="A276283" s="731" t="s">
        <v>639</v>
      </c>
      <c r="B276283" s="731"/>
    </row>
    <row r="276284" spans="1:2" hidden="1">
      <c r="A276284" s="731" t="s">
        <v>639</v>
      </c>
      <c r="B276284" s="731"/>
    </row>
    <row r="276285" spans="1:2" hidden="1">
      <c r="A276285" s="731" t="s">
        <v>639</v>
      </c>
      <c r="B276285" s="731"/>
    </row>
    <row r="276286" spans="1:2" hidden="1">
      <c r="A276286" s="731" t="s">
        <v>639</v>
      </c>
      <c r="B276286" s="731"/>
    </row>
    <row r="276287" spans="1:2" hidden="1">
      <c r="A276287" s="731" t="s">
        <v>639</v>
      </c>
      <c r="B276287" s="731"/>
    </row>
    <row r="276288" spans="1:2" hidden="1">
      <c r="A276288" s="731" t="s">
        <v>639</v>
      </c>
      <c r="B276288" s="731"/>
    </row>
    <row r="276289" spans="1:2" hidden="1">
      <c r="A276289" s="731" t="s">
        <v>639</v>
      </c>
      <c r="B276289" s="731"/>
    </row>
    <row r="276290" spans="1:2" hidden="1">
      <c r="A276290" s="731" t="s">
        <v>639</v>
      </c>
      <c r="B276290" s="731"/>
    </row>
    <row r="276291" spans="1:2" hidden="1">
      <c r="A276291" s="731" t="s">
        <v>639</v>
      </c>
      <c r="B276291" s="731"/>
    </row>
    <row r="276292" spans="1:2" hidden="1">
      <c r="A276292" s="731" t="s">
        <v>639</v>
      </c>
      <c r="B276292" s="731"/>
    </row>
    <row r="276293" spans="1:2" hidden="1">
      <c r="A276293" s="731" t="s">
        <v>639</v>
      </c>
      <c r="B276293" s="731"/>
    </row>
    <row r="276294" spans="1:2" hidden="1">
      <c r="A276294" s="731" t="s">
        <v>639</v>
      </c>
      <c r="B276294" s="731"/>
    </row>
    <row r="276295" spans="1:2" hidden="1">
      <c r="A276295" s="731" t="s">
        <v>639</v>
      </c>
      <c r="B276295" s="731"/>
    </row>
    <row r="276296" spans="1:2" hidden="1">
      <c r="A276296" s="731" t="s">
        <v>639</v>
      </c>
      <c r="B276296" s="731"/>
    </row>
    <row r="276297" spans="1:2" hidden="1">
      <c r="A276297" s="731" t="s">
        <v>639</v>
      </c>
      <c r="B276297" s="731"/>
    </row>
    <row r="276298" spans="1:2" hidden="1">
      <c r="A276298" s="731" t="s">
        <v>639</v>
      </c>
      <c r="B276298" s="731"/>
    </row>
    <row r="276299" spans="1:2" hidden="1">
      <c r="A276299" s="731" t="s">
        <v>639</v>
      </c>
      <c r="B276299" s="731"/>
    </row>
    <row r="276300" spans="1:2" hidden="1">
      <c r="A276300" s="731" t="s">
        <v>639</v>
      </c>
      <c r="B276300" s="731"/>
    </row>
    <row r="276301" spans="1:2" hidden="1">
      <c r="A276301" s="731" t="s">
        <v>639</v>
      </c>
      <c r="B276301" s="731"/>
    </row>
    <row r="276302" spans="1:2" hidden="1">
      <c r="A276302" s="731" t="s">
        <v>639</v>
      </c>
      <c r="B276302" s="731"/>
    </row>
    <row r="276303" spans="1:2" hidden="1">
      <c r="A276303" s="731" t="s">
        <v>639</v>
      </c>
      <c r="B276303" s="731"/>
    </row>
    <row r="276304" spans="1:2" hidden="1">
      <c r="A276304" s="731" t="s">
        <v>639</v>
      </c>
      <c r="B276304" s="731"/>
    </row>
    <row r="276305" spans="1:2" hidden="1">
      <c r="A276305" s="731" t="s">
        <v>639</v>
      </c>
      <c r="B276305" s="731"/>
    </row>
    <row r="276306" spans="1:2" hidden="1">
      <c r="A276306" s="731" t="s">
        <v>639</v>
      </c>
      <c r="B276306" s="731"/>
    </row>
    <row r="276307" spans="1:2" hidden="1">
      <c r="A276307" s="731" t="s">
        <v>639</v>
      </c>
      <c r="B276307" s="731"/>
    </row>
    <row r="276308" spans="1:2" hidden="1">
      <c r="A276308" s="731" t="s">
        <v>639</v>
      </c>
      <c r="B276308" s="731"/>
    </row>
    <row r="276309" spans="1:2" hidden="1">
      <c r="A276309" s="731" t="s">
        <v>639</v>
      </c>
      <c r="B276309" s="731"/>
    </row>
    <row r="276310" spans="1:2" hidden="1">
      <c r="A276310" s="731" t="s">
        <v>639</v>
      </c>
      <c r="B276310" s="731"/>
    </row>
    <row r="276311" spans="1:2" hidden="1">
      <c r="A276311" s="731" t="s">
        <v>639</v>
      </c>
      <c r="B276311" s="731"/>
    </row>
    <row r="276312" spans="1:2" hidden="1">
      <c r="A276312" s="731" t="s">
        <v>639</v>
      </c>
      <c r="B276312" s="731"/>
    </row>
    <row r="276313" spans="1:2" hidden="1">
      <c r="A276313" s="731" t="s">
        <v>639</v>
      </c>
      <c r="B276313" s="731"/>
    </row>
    <row r="276314" spans="1:2" hidden="1">
      <c r="A276314" s="731" t="s">
        <v>639</v>
      </c>
      <c r="B276314" s="731"/>
    </row>
    <row r="276315" spans="1:2" hidden="1">
      <c r="A276315" s="731" t="s">
        <v>639</v>
      </c>
      <c r="B276315" s="731"/>
    </row>
    <row r="276316" spans="1:2" hidden="1">
      <c r="A276316" s="731" t="s">
        <v>639</v>
      </c>
      <c r="B276316" s="731"/>
    </row>
    <row r="276317" spans="1:2" hidden="1">
      <c r="A276317" s="731" t="s">
        <v>639</v>
      </c>
      <c r="B276317" s="731"/>
    </row>
    <row r="276318" spans="1:2" hidden="1">
      <c r="A276318" s="731" t="s">
        <v>639</v>
      </c>
      <c r="B276318" s="731"/>
    </row>
    <row r="276319" spans="1:2" hidden="1">
      <c r="A276319" s="731" t="s">
        <v>639</v>
      </c>
      <c r="B276319" s="731"/>
    </row>
    <row r="276320" spans="1:2" hidden="1">
      <c r="A276320" s="731" t="s">
        <v>639</v>
      </c>
      <c r="B276320" s="731"/>
    </row>
    <row r="276321" spans="1:2" hidden="1">
      <c r="A276321" s="731" t="s">
        <v>639</v>
      </c>
      <c r="B276321" s="731"/>
    </row>
    <row r="276322" spans="1:2" hidden="1">
      <c r="A276322" s="731" t="s">
        <v>639</v>
      </c>
      <c r="B276322" s="731"/>
    </row>
    <row r="276323" spans="1:2" hidden="1">
      <c r="A276323" s="731" t="s">
        <v>639</v>
      </c>
      <c r="B276323" s="731"/>
    </row>
    <row r="276324" spans="1:2" hidden="1">
      <c r="A276324" s="731" t="s">
        <v>639</v>
      </c>
      <c r="B276324" s="731"/>
    </row>
    <row r="276325" spans="1:2" hidden="1">
      <c r="A276325" s="731" t="s">
        <v>639</v>
      </c>
      <c r="B276325" s="731"/>
    </row>
    <row r="276326" spans="1:2" hidden="1">
      <c r="A276326" s="731" t="s">
        <v>639</v>
      </c>
      <c r="B276326" s="731"/>
    </row>
    <row r="276327" spans="1:2" hidden="1">
      <c r="A276327" s="731" t="s">
        <v>639</v>
      </c>
      <c r="B276327" s="731"/>
    </row>
    <row r="276328" spans="1:2" hidden="1">
      <c r="A276328" s="731" t="s">
        <v>639</v>
      </c>
      <c r="B276328" s="731"/>
    </row>
    <row r="276329" spans="1:2" hidden="1">
      <c r="A276329" s="731" t="s">
        <v>639</v>
      </c>
      <c r="B276329" s="731"/>
    </row>
    <row r="276330" spans="1:2" hidden="1">
      <c r="A276330" s="731" t="s">
        <v>639</v>
      </c>
      <c r="B276330" s="731"/>
    </row>
    <row r="276331" spans="1:2" hidden="1">
      <c r="A276331" s="731" t="s">
        <v>639</v>
      </c>
      <c r="B276331" s="731"/>
    </row>
    <row r="276332" spans="1:2" hidden="1">
      <c r="A276332" s="731" t="s">
        <v>639</v>
      </c>
      <c r="B276332" s="731"/>
    </row>
    <row r="276333" spans="1:2" hidden="1">
      <c r="A276333" s="731" t="s">
        <v>639</v>
      </c>
      <c r="B276333" s="731"/>
    </row>
    <row r="276334" spans="1:2" hidden="1">
      <c r="A276334" s="731" t="s">
        <v>639</v>
      </c>
      <c r="B276334" s="731"/>
    </row>
    <row r="276335" spans="1:2" hidden="1">
      <c r="A276335" s="731" t="s">
        <v>639</v>
      </c>
      <c r="B276335" s="731"/>
    </row>
    <row r="276336" spans="1:2" hidden="1">
      <c r="A276336" s="731" t="s">
        <v>639</v>
      </c>
      <c r="B276336" s="731"/>
    </row>
    <row r="276337" spans="1:2" hidden="1">
      <c r="A276337" s="731" t="s">
        <v>639</v>
      </c>
      <c r="B276337" s="731"/>
    </row>
    <row r="276338" spans="1:2" hidden="1">
      <c r="A276338" s="731" t="s">
        <v>639</v>
      </c>
      <c r="B276338" s="731"/>
    </row>
    <row r="276339" spans="1:2" hidden="1">
      <c r="A276339" s="731" t="s">
        <v>639</v>
      </c>
      <c r="B276339" s="731"/>
    </row>
    <row r="276340" spans="1:2" hidden="1">
      <c r="A276340" s="731" t="s">
        <v>639</v>
      </c>
      <c r="B276340" s="731"/>
    </row>
    <row r="276341" spans="1:2" hidden="1">
      <c r="A276341" s="731" t="s">
        <v>639</v>
      </c>
      <c r="B276341" s="731"/>
    </row>
    <row r="276342" spans="1:2" hidden="1">
      <c r="A276342" s="731" t="s">
        <v>639</v>
      </c>
      <c r="B276342" s="731"/>
    </row>
    <row r="276343" spans="1:2" hidden="1">
      <c r="A276343" s="731" t="s">
        <v>639</v>
      </c>
      <c r="B276343" s="731"/>
    </row>
    <row r="276344" spans="1:2" hidden="1">
      <c r="A276344" s="731" t="s">
        <v>639</v>
      </c>
      <c r="B276344" s="731"/>
    </row>
    <row r="276345" spans="1:2" hidden="1">
      <c r="A276345" s="731" t="s">
        <v>639</v>
      </c>
      <c r="B276345" s="731"/>
    </row>
    <row r="276346" spans="1:2" hidden="1">
      <c r="A276346" s="731" t="s">
        <v>639</v>
      </c>
      <c r="B276346" s="731"/>
    </row>
    <row r="276347" spans="1:2" hidden="1">
      <c r="A276347" s="731" t="s">
        <v>639</v>
      </c>
      <c r="B276347" s="731"/>
    </row>
    <row r="276348" spans="1:2" hidden="1">
      <c r="A276348" s="731" t="s">
        <v>639</v>
      </c>
      <c r="B276348" s="731"/>
    </row>
    <row r="276349" spans="1:2" hidden="1">
      <c r="A276349" s="731" t="s">
        <v>639</v>
      </c>
      <c r="B276349" s="731"/>
    </row>
    <row r="276350" spans="1:2" hidden="1">
      <c r="A276350" s="731" t="s">
        <v>639</v>
      </c>
      <c r="B276350" s="731"/>
    </row>
    <row r="276351" spans="1:2" hidden="1">
      <c r="A276351" s="731" t="s">
        <v>639</v>
      </c>
      <c r="B276351" s="731"/>
    </row>
    <row r="276352" spans="1:2" hidden="1">
      <c r="A276352" s="731" t="s">
        <v>639</v>
      </c>
      <c r="B276352" s="731"/>
    </row>
    <row r="276353" spans="1:2" hidden="1">
      <c r="A276353" s="731" t="s">
        <v>639</v>
      </c>
      <c r="B276353" s="731"/>
    </row>
    <row r="276354" spans="1:2" hidden="1">
      <c r="A276354" s="731" t="s">
        <v>639</v>
      </c>
      <c r="B276354" s="731"/>
    </row>
    <row r="276355" spans="1:2" hidden="1">
      <c r="A276355" s="731" t="s">
        <v>639</v>
      </c>
      <c r="B276355" s="731"/>
    </row>
    <row r="276356" spans="1:2" hidden="1">
      <c r="A276356" s="731" t="s">
        <v>639</v>
      </c>
      <c r="B276356" s="731"/>
    </row>
    <row r="276357" spans="1:2" hidden="1">
      <c r="A276357" s="731" t="s">
        <v>639</v>
      </c>
      <c r="B276357" s="731"/>
    </row>
    <row r="276358" spans="1:2" hidden="1">
      <c r="A276358" s="731" t="s">
        <v>639</v>
      </c>
      <c r="B276358" s="731"/>
    </row>
    <row r="276359" spans="1:2" hidden="1">
      <c r="A276359" s="731" t="s">
        <v>639</v>
      </c>
      <c r="B276359" s="731"/>
    </row>
    <row r="276360" spans="1:2" hidden="1">
      <c r="A276360" s="731" t="s">
        <v>639</v>
      </c>
      <c r="B276360" s="731"/>
    </row>
    <row r="276361" spans="1:2" hidden="1">
      <c r="A276361" s="731" t="s">
        <v>639</v>
      </c>
      <c r="B276361" s="731"/>
    </row>
    <row r="276362" spans="1:2" hidden="1">
      <c r="A276362" s="731" t="s">
        <v>639</v>
      </c>
      <c r="B276362" s="731"/>
    </row>
    <row r="276363" spans="1:2" hidden="1">
      <c r="A276363" s="731" t="s">
        <v>639</v>
      </c>
      <c r="B276363" s="731"/>
    </row>
    <row r="276364" spans="1:2" hidden="1">
      <c r="A276364" s="731" t="s">
        <v>639</v>
      </c>
      <c r="B276364" s="731"/>
    </row>
    <row r="276365" spans="1:2" hidden="1">
      <c r="A276365" s="731" t="s">
        <v>639</v>
      </c>
      <c r="B276365" s="731"/>
    </row>
    <row r="276366" spans="1:2" hidden="1">
      <c r="A276366" s="731" t="s">
        <v>639</v>
      </c>
      <c r="B276366" s="731"/>
    </row>
    <row r="276367" spans="1:2" hidden="1">
      <c r="A276367" s="731" t="s">
        <v>639</v>
      </c>
      <c r="B276367" s="731"/>
    </row>
    <row r="276368" spans="1:2" hidden="1">
      <c r="A276368" s="731" t="s">
        <v>639</v>
      </c>
      <c r="B276368" s="731"/>
    </row>
    <row r="276369" spans="1:2" hidden="1">
      <c r="A276369" s="731" t="s">
        <v>639</v>
      </c>
      <c r="B276369" s="731"/>
    </row>
    <row r="276370" spans="1:2" hidden="1">
      <c r="A276370" s="731" t="s">
        <v>639</v>
      </c>
      <c r="B276370" s="731"/>
    </row>
    <row r="276371" spans="1:2" hidden="1">
      <c r="A276371" s="731" t="s">
        <v>639</v>
      </c>
      <c r="B276371" s="731"/>
    </row>
    <row r="276372" spans="1:2" hidden="1">
      <c r="A276372" s="731" t="s">
        <v>639</v>
      </c>
      <c r="B276372" s="731"/>
    </row>
    <row r="276373" spans="1:2" hidden="1">
      <c r="A276373" s="731" t="s">
        <v>639</v>
      </c>
      <c r="B276373" s="731"/>
    </row>
    <row r="276374" spans="1:2" hidden="1">
      <c r="A276374" s="731" t="s">
        <v>639</v>
      </c>
      <c r="B276374" s="731"/>
    </row>
    <row r="276375" spans="1:2" hidden="1">
      <c r="A276375" s="731" t="s">
        <v>639</v>
      </c>
      <c r="B276375" s="731"/>
    </row>
    <row r="276376" spans="1:2" hidden="1">
      <c r="A276376" s="731" t="s">
        <v>639</v>
      </c>
      <c r="B276376" s="731"/>
    </row>
    <row r="276377" spans="1:2" hidden="1">
      <c r="A276377" s="731" t="s">
        <v>639</v>
      </c>
      <c r="B276377" s="731"/>
    </row>
    <row r="276378" spans="1:2" hidden="1">
      <c r="A276378" s="731" t="s">
        <v>639</v>
      </c>
      <c r="B276378" s="731"/>
    </row>
    <row r="276379" spans="1:2" hidden="1">
      <c r="A276379" s="731" t="s">
        <v>639</v>
      </c>
      <c r="B276379" s="731"/>
    </row>
    <row r="276380" spans="1:2" hidden="1">
      <c r="A276380" s="731" t="s">
        <v>639</v>
      </c>
      <c r="B276380" s="731"/>
    </row>
    <row r="276381" spans="1:2" hidden="1">
      <c r="A276381" s="731" t="s">
        <v>639</v>
      </c>
      <c r="B276381" s="731"/>
    </row>
    <row r="276382" spans="1:2" hidden="1">
      <c r="A276382" s="731" t="s">
        <v>639</v>
      </c>
      <c r="B276382" s="731"/>
    </row>
    <row r="276383" spans="1:2" hidden="1">
      <c r="A276383" s="731" t="s">
        <v>639</v>
      </c>
      <c r="B276383" s="731"/>
    </row>
    <row r="276384" spans="1:2" hidden="1">
      <c r="A276384" s="731" t="s">
        <v>639</v>
      </c>
      <c r="B276384" s="731"/>
    </row>
    <row r="276385" spans="1:2" hidden="1">
      <c r="A276385" s="731" t="s">
        <v>639</v>
      </c>
      <c r="B276385" s="731"/>
    </row>
    <row r="276386" spans="1:2" hidden="1">
      <c r="A276386" s="731" t="s">
        <v>639</v>
      </c>
      <c r="B276386" s="731"/>
    </row>
    <row r="276387" spans="1:2" hidden="1">
      <c r="A276387" s="731" t="s">
        <v>639</v>
      </c>
      <c r="B276387" s="731"/>
    </row>
    <row r="276388" spans="1:2" hidden="1">
      <c r="A276388" s="731" t="s">
        <v>639</v>
      </c>
      <c r="B276388" s="731"/>
    </row>
    <row r="276389" spans="1:2" hidden="1">
      <c r="A276389" s="731" t="s">
        <v>639</v>
      </c>
      <c r="B276389" s="731"/>
    </row>
    <row r="276390" spans="1:2" hidden="1">
      <c r="A276390" s="731" t="s">
        <v>639</v>
      </c>
      <c r="B276390" s="731"/>
    </row>
    <row r="276391" spans="1:2" hidden="1">
      <c r="A276391" s="731" t="s">
        <v>639</v>
      </c>
      <c r="B276391" s="731"/>
    </row>
    <row r="276392" spans="1:2" hidden="1">
      <c r="A276392" s="731" t="s">
        <v>639</v>
      </c>
      <c r="B276392" s="731"/>
    </row>
    <row r="276393" spans="1:2" hidden="1">
      <c r="A276393" s="731" t="s">
        <v>639</v>
      </c>
      <c r="B276393" s="731"/>
    </row>
    <row r="276394" spans="1:2" hidden="1">
      <c r="A276394" s="731" t="s">
        <v>639</v>
      </c>
      <c r="B276394" s="731"/>
    </row>
    <row r="276395" spans="1:2" hidden="1">
      <c r="A276395" s="731" t="s">
        <v>639</v>
      </c>
      <c r="B276395" s="731"/>
    </row>
    <row r="276396" spans="1:2" hidden="1">
      <c r="A276396" s="731" t="s">
        <v>639</v>
      </c>
      <c r="B276396" s="731"/>
    </row>
    <row r="276397" spans="1:2" hidden="1">
      <c r="A276397" s="731" t="s">
        <v>639</v>
      </c>
      <c r="B276397" s="731"/>
    </row>
    <row r="276398" spans="1:2" hidden="1">
      <c r="A276398" s="731" t="s">
        <v>639</v>
      </c>
      <c r="B276398" s="731"/>
    </row>
    <row r="276399" spans="1:2" hidden="1">
      <c r="A276399" s="731" t="s">
        <v>639</v>
      </c>
      <c r="B276399" s="731"/>
    </row>
    <row r="276400" spans="1:2" hidden="1">
      <c r="A276400" s="731" t="s">
        <v>639</v>
      </c>
      <c r="B276400" s="731"/>
    </row>
    <row r="276401" spans="1:2" hidden="1">
      <c r="A276401" s="731" t="s">
        <v>639</v>
      </c>
      <c r="B276401" s="731"/>
    </row>
    <row r="276402" spans="1:2" hidden="1">
      <c r="A276402" s="731" t="s">
        <v>639</v>
      </c>
      <c r="B276402" s="731"/>
    </row>
    <row r="276403" spans="1:2" hidden="1">
      <c r="A276403" s="731" t="s">
        <v>639</v>
      </c>
      <c r="B276403" s="731"/>
    </row>
    <row r="276404" spans="1:2" hidden="1">
      <c r="A276404" s="731" t="s">
        <v>639</v>
      </c>
      <c r="B276404" s="731"/>
    </row>
    <row r="276405" spans="1:2" hidden="1">
      <c r="A276405" s="731" t="s">
        <v>639</v>
      </c>
      <c r="B276405" s="731"/>
    </row>
    <row r="276406" spans="1:2" hidden="1">
      <c r="A276406" s="731" t="s">
        <v>639</v>
      </c>
      <c r="B276406" s="731"/>
    </row>
    <row r="276407" spans="1:2" hidden="1">
      <c r="A276407" s="731" t="s">
        <v>639</v>
      </c>
      <c r="B276407" s="731"/>
    </row>
    <row r="276408" spans="1:2" hidden="1">
      <c r="A276408" s="731" t="s">
        <v>639</v>
      </c>
      <c r="B276408" s="731"/>
    </row>
    <row r="276409" spans="1:2" hidden="1">
      <c r="A276409" s="731" t="s">
        <v>639</v>
      </c>
      <c r="B276409" s="731"/>
    </row>
    <row r="276410" spans="1:2" hidden="1">
      <c r="A276410" s="731" t="s">
        <v>639</v>
      </c>
      <c r="B276410" s="731"/>
    </row>
    <row r="276411" spans="1:2" hidden="1">
      <c r="A276411" s="731" t="s">
        <v>639</v>
      </c>
      <c r="B276411" s="731"/>
    </row>
    <row r="276412" spans="1:2" hidden="1">
      <c r="A276412" s="731" t="s">
        <v>639</v>
      </c>
      <c r="B276412" s="731"/>
    </row>
    <row r="276413" spans="1:2" hidden="1">
      <c r="A276413" s="731" t="s">
        <v>639</v>
      </c>
      <c r="B276413" s="731"/>
    </row>
    <row r="276414" spans="1:2" hidden="1">
      <c r="A276414" s="731" t="s">
        <v>639</v>
      </c>
      <c r="B276414" s="731"/>
    </row>
    <row r="276415" spans="1:2" hidden="1">
      <c r="A276415" s="731" t="s">
        <v>639</v>
      </c>
      <c r="B276415" s="731"/>
    </row>
    <row r="276416" spans="1:2" hidden="1">
      <c r="A276416" s="731" t="s">
        <v>639</v>
      </c>
      <c r="B276416" s="731"/>
    </row>
    <row r="276417" spans="1:2" hidden="1">
      <c r="A276417" s="731" t="s">
        <v>639</v>
      </c>
      <c r="B276417" s="731"/>
    </row>
    <row r="276418" spans="1:2" hidden="1">
      <c r="A276418" s="731" t="s">
        <v>639</v>
      </c>
      <c r="B276418" s="731"/>
    </row>
    <row r="276419" spans="1:2" hidden="1">
      <c r="A276419" s="731" t="s">
        <v>639</v>
      </c>
      <c r="B276419" s="731"/>
    </row>
    <row r="276420" spans="1:2" hidden="1">
      <c r="A276420" s="731" t="s">
        <v>639</v>
      </c>
      <c r="B276420" s="731"/>
    </row>
    <row r="276421" spans="1:2" hidden="1">
      <c r="A276421" s="731" t="s">
        <v>639</v>
      </c>
      <c r="B276421" s="731"/>
    </row>
    <row r="276422" spans="1:2" hidden="1">
      <c r="A276422" s="731" t="s">
        <v>639</v>
      </c>
      <c r="B276422" s="731"/>
    </row>
    <row r="276423" spans="1:2" hidden="1">
      <c r="A276423" s="731" t="s">
        <v>639</v>
      </c>
      <c r="B276423" s="731"/>
    </row>
    <row r="276424" spans="1:2" hidden="1">
      <c r="A276424" s="731" t="s">
        <v>639</v>
      </c>
      <c r="B276424" s="731"/>
    </row>
    <row r="276425" spans="1:2" hidden="1">
      <c r="A276425" s="731" t="s">
        <v>639</v>
      </c>
      <c r="B276425" s="731"/>
    </row>
    <row r="276426" spans="1:2" hidden="1">
      <c r="A276426" s="731" t="s">
        <v>639</v>
      </c>
      <c r="B276426" s="731"/>
    </row>
    <row r="276427" spans="1:2" hidden="1">
      <c r="A276427" s="731" t="s">
        <v>639</v>
      </c>
      <c r="B276427" s="731"/>
    </row>
    <row r="276428" spans="1:2" hidden="1">
      <c r="A276428" s="731" t="s">
        <v>639</v>
      </c>
      <c r="B276428" s="731"/>
    </row>
    <row r="276429" spans="1:2" hidden="1">
      <c r="A276429" s="731" t="s">
        <v>639</v>
      </c>
      <c r="B276429" s="731"/>
    </row>
    <row r="276430" spans="1:2" hidden="1">
      <c r="A276430" s="731" t="s">
        <v>639</v>
      </c>
      <c r="B276430" s="731"/>
    </row>
    <row r="276431" spans="1:2" hidden="1">
      <c r="A276431" s="731" t="s">
        <v>639</v>
      </c>
      <c r="B276431" s="731"/>
    </row>
    <row r="276432" spans="1:2" hidden="1">
      <c r="A276432" s="731" t="s">
        <v>639</v>
      </c>
      <c r="B276432" s="731"/>
    </row>
    <row r="276433" spans="1:2" hidden="1">
      <c r="A276433" s="731" t="s">
        <v>639</v>
      </c>
      <c r="B276433" s="731"/>
    </row>
    <row r="276434" spans="1:2" hidden="1">
      <c r="A276434" s="731" t="s">
        <v>639</v>
      </c>
      <c r="B276434" s="731"/>
    </row>
    <row r="276435" spans="1:2" hidden="1">
      <c r="A276435" s="731" t="s">
        <v>639</v>
      </c>
      <c r="B276435" s="731"/>
    </row>
    <row r="276436" spans="1:2" hidden="1">
      <c r="A276436" s="731" t="s">
        <v>639</v>
      </c>
      <c r="B276436" s="731"/>
    </row>
    <row r="276437" spans="1:2" hidden="1">
      <c r="A276437" s="731" t="s">
        <v>639</v>
      </c>
      <c r="B276437" s="731"/>
    </row>
    <row r="276438" spans="1:2" hidden="1">
      <c r="A276438" s="731" t="s">
        <v>639</v>
      </c>
      <c r="B276438" s="731"/>
    </row>
    <row r="276439" spans="1:2" hidden="1">
      <c r="A276439" s="731" t="s">
        <v>639</v>
      </c>
      <c r="B276439" s="731"/>
    </row>
    <row r="276440" spans="1:2" hidden="1">
      <c r="A276440" s="731" t="s">
        <v>639</v>
      </c>
      <c r="B276440" s="731"/>
    </row>
    <row r="276441" spans="1:2" hidden="1">
      <c r="A276441" s="731" t="s">
        <v>639</v>
      </c>
      <c r="B276441" s="731"/>
    </row>
    <row r="276442" spans="1:2" hidden="1">
      <c r="A276442" s="731" t="s">
        <v>639</v>
      </c>
      <c r="B276442" s="731"/>
    </row>
    <row r="276443" spans="1:2" hidden="1">
      <c r="A276443" s="731" t="s">
        <v>639</v>
      </c>
      <c r="B276443" s="731"/>
    </row>
    <row r="276444" spans="1:2" hidden="1">
      <c r="A276444" s="731" t="s">
        <v>639</v>
      </c>
      <c r="B276444" s="731"/>
    </row>
    <row r="276445" spans="1:2" hidden="1">
      <c r="A276445" s="731" t="s">
        <v>639</v>
      </c>
      <c r="B276445" s="731"/>
    </row>
    <row r="276446" spans="1:2" hidden="1">
      <c r="A276446" s="731" t="s">
        <v>639</v>
      </c>
      <c r="B276446" s="731"/>
    </row>
    <row r="276447" spans="1:2" hidden="1">
      <c r="A276447" s="731" t="s">
        <v>639</v>
      </c>
      <c r="B276447" s="731"/>
    </row>
    <row r="276448" spans="1:2" hidden="1">
      <c r="A276448" s="731" t="s">
        <v>639</v>
      </c>
      <c r="B276448" s="731"/>
    </row>
    <row r="276449" spans="1:2" hidden="1">
      <c r="A276449" s="731" t="s">
        <v>639</v>
      </c>
      <c r="B276449" s="731"/>
    </row>
    <row r="276450" spans="1:2" hidden="1">
      <c r="A276450" s="731" t="s">
        <v>639</v>
      </c>
      <c r="B276450" s="731"/>
    </row>
    <row r="276451" spans="1:2" hidden="1">
      <c r="A276451" s="731" t="s">
        <v>639</v>
      </c>
      <c r="B276451" s="731"/>
    </row>
    <row r="276452" spans="1:2" hidden="1">
      <c r="A276452" s="731" t="s">
        <v>639</v>
      </c>
      <c r="B276452" s="731"/>
    </row>
    <row r="276453" spans="1:2" hidden="1">
      <c r="A276453" s="731" t="s">
        <v>639</v>
      </c>
      <c r="B276453" s="731"/>
    </row>
    <row r="276454" spans="1:2" hidden="1">
      <c r="A276454" s="731" t="s">
        <v>639</v>
      </c>
      <c r="B276454" s="731"/>
    </row>
    <row r="276455" spans="1:2" hidden="1">
      <c r="A276455" s="731" t="s">
        <v>639</v>
      </c>
      <c r="B276455" s="731"/>
    </row>
    <row r="276456" spans="1:2" hidden="1">
      <c r="A276456" s="731" t="s">
        <v>639</v>
      </c>
      <c r="B276456" s="731"/>
    </row>
    <row r="276457" spans="1:2" hidden="1">
      <c r="A276457" s="731" t="s">
        <v>639</v>
      </c>
      <c r="B276457" s="731"/>
    </row>
    <row r="276458" spans="1:2" hidden="1">
      <c r="A276458" s="731" t="s">
        <v>639</v>
      </c>
      <c r="B276458" s="731"/>
    </row>
    <row r="276459" spans="1:2" hidden="1">
      <c r="A276459" s="731" t="s">
        <v>639</v>
      </c>
      <c r="B276459" s="731"/>
    </row>
    <row r="276460" spans="1:2" hidden="1">
      <c r="A276460" s="731" t="s">
        <v>639</v>
      </c>
      <c r="B276460" s="731"/>
    </row>
    <row r="276461" spans="1:2" hidden="1">
      <c r="A276461" s="731" t="s">
        <v>639</v>
      </c>
      <c r="B276461" s="731"/>
    </row>
    <row r="276462" spans="1:2" hidden="1">
      <c r="A276462" s="731" t="s">
        <v>639</v>
      </c>
      <c r="B276462" s="731"/>
    </row>
    <row r="276463" spans="1:2" hidden="1">
      <c r="A276463" s="731" t="s">
        <v>639</v>
      </c>
      <c r="B276463" s="731"/>
    </row>
    <row r="276464" spans="1:2" hidden="1">
      <c r="A276464" s="731" t="s">
        <v>639</v>
      </c>
      <c r="B276464" s="731"/>
    </row>
    <row r="276465" spans="1:2" hidden="1">
      <c r="A276465" s="731" t="s">
        <v>639</v>
      </c>
      <c r="B276465" s="731"/>
    </row>
    <row r="276466" spans="1:2" hidden="1">
      <c r="A276466" s="731" t="s">
        <v>639</v>
      </c>
      <c r="B276466" s="731"/>
    </row>
    <row r="276467" spans="1:2" hidden="1">
      <c r="A276467" s="731" t="s">
        <v>639</v>
      </c>
      <c r="B276467" s="731"/>
    </row>
    <row r="276468" spans="1:2" hidden="1">
      <c r="A276468" s="731" t="s">
        <v>639</v>
      </c>
      <c r="B276468" s="731"/>
    </row>
    <row r="276469" spans="1:2" hidden="1">
      <c r="A276469" s="731" t="s">
        <v>639</v>
      </c>
      <c r="B276469" s="731"/>
    </row>
    <row r="276470" spans="1:2" hidden="1">
      <c r="A276470" s="731" t="s">
        <v>639</v>
      </c>
      <c r="B276470" s="731"/>
    </row>
    <row r="276471" spans="1:2" hidden="1">
      <c r="A276471" s="731" t="s">
        <v>639</v>
      </c>
      <c r="B276471" s="731"/>
    </row>
    <row r="276472" spans="1:2" hidden="1">
      <c r="A276472" s="731" t="s">
        <v>639</v>
      </c>
      <c r="B276472" s="731"/>
    </row>
    <row r="276473" spans="1:2" hidden="1">
      <c r="A276473" s="731" t="s">
        <v>639</v>
      </c>
      <c r="B276473" s="731"/>
    </row>
    <row r="276474" spans="1:2" hidden="1">
      <c r="A276474" s="731" t="s">
        <v>639</v>
      </c>
      <c r="B276474" s="731"/>
    </row>
    <row r="276475" spans="1:2" hidden="1">
      <c r="A276475" s="731" t="s">
        <v>639</v>
      </c>
      <c r="B276475" s="731"/>
    </row>
    <row r="276476" spans="1:2" hidden="1">
      <c r="A276476" s="731" t="s">
        <v>639</v>
      </c>
      <c r="B276476" s="731"/>
    </row>
    <row r="276477" spans="1:2" hidden="1">
      <c r="A276477" s="731" t="s">
        <v>639</v>
      </c>
      <c r="B276477" s="731"/>
    </row>
    <row r="276478" spans="1:2" hidden="1">
      <c r="A276478" s="731" t="s">
        <v>639</v>
      </c>
      <c r="B276478" s="731"/>
    </row>
    <row r="276479" spans="1:2" hidden="1">
      <c r="A276479" s="731" t="s">
        <v>639</v>
      </c>
      <c r="B276479" s="731"/>
    </row>
    <row r="276480" spans="1:2" hidden="1">
      <c r="A276480" s="731" t="s">
        <v>639</v>
      </c>
      <c r="B276480" s="731"/>
    </row>
    <row r="276481" spans="1:2" hidden="1">
      <c r="A276481" s="731" t="s">
        <v>639</v>
      </c>
      <c r="B276481" s="731"/>
    </row>
    <row r="276482" spans="1:2" hidden="1">
      <c r="A276482" s="731" t="s">
        <v>639</v>
      </c>
      <c r="B276482" s="731"/>
    </row>
    <row r="276483" spans="1:2" hidden="1">
      <c r="A276483" s="731" t="s">
        <v>639</v>
      </c>
      <c r="B276483" s="731"/>
    </row>
    <row r="276484" spans="1:2" hidden="1">
      <c r="A276484" s="731" t="s">
        <v>639</v>
      </c>
      <c r="B276484" s="731"/>
    </row>
    <row r="276485" spans="1:2" hidden="1">
      <c r="A276485" s="731" t="s">
        <v>639</v>
      </c>
      <c r="B276485" s="731"/>
    </row>
    <row r="276486" spans="1:2" hidden="1">
      <c r="A276486" s="731" t="s">
        <v>639</v>
      </c>
      <c r="B276486" s="731"/>
    </row>
    <row r="276487" spans="1:2" hidden="1">
      <c r="A276487" s="731" t="s">
        <v>639</v>
      </c>
      <c r="B276487" s="731"/>
    </row>
    <row r="276488" spans="1:2" hidden="1">
      <c r="A276488" s="731" t="s">
        <v>639</v>
      </c>
      <c r="B276488" s="731"/>
    </row>
    <row r="276489" spans="1:2" hidden="1">
      <c r="A276489" s="731" t="s">
        <v>639</v>
      </c>
      <c r="B276489" s="731"/>
    </row>
    <row r="276490" spans="1:2" hidden="1">
      <c r="A276490" s="731" t="s">
        <v>639</v>
      </c>
      <c r="B276490" s="731"/>
    </row>
    <row r="276491" spans="1:2" hidden="1">
      <c r="A276491" s="731" t="s">
        <v>639</v>
      </c>
      <c r="B276491" s="731"/>
    </row>
    <row r="276492" spans="1:2" hidden="1">
      <c r="A276492" s="731" t="s">
        <v>639</v>
      </c>
      <c r="B276492" s="731"/>
    </row>
    <row r="276493" spans="1:2" hidden="1">
      <c r="A276493" s="731" t="s">
        <v>639</v>
      </c>
      <c r="B276493" s="731"/>
    </row>
    <row r="276494" spans="1:2" hidden="1">
      <c r="A276494" s="731" t="s">
        <v>639</v>
      </c>
      <c r="B276494" s="731"/>
    </row>
    <row r="276495" spans="1:2" hidden="1">
      <c r="A276495" s="731" t="s">
        <v>639</v>
      </c>
      <c r="B276495" s="731"/>
    </row>
    <row r="276496" spans="1:2" hidden="1">
      <c r="A276496" s="731" t="s">
        <v>639</v>
      </c>
      <c r="B276496" s="731"/>
    </row>
    <row r="276497" spans="1:2" hidden="1">
      <c r="A276497" s="731" t="s">
        <v>639</v>
      </c>
      <c r="B276497" s="731"/>
    </row>
    <row r="276498" spans="1:2" hidden="1">
      <c r="A276498" s="731" t="s">
        <v>639</v>
      </c>
      <c r="B276498" s="731"/>
    </row>
    <row r="276499" spans="1:2" hidden="1">
      <c r="A276499" s="731" t="s">
        <v>639</v>
      </c>
      <c r="B276499" s="731"/>
    </row>
    <row r="276500" spans="1:2" hidden="1">
      <c r="A276500" s="731" t="s">
        <v>639</v>
      </c>
      <c r="B276500" s="731"/>
    </row>
    <row r="276501" spans="1:2" hidden="1">
      <c r="A276501" s="731" t="s">
        <v>639</v>
      </c>
      <c r="B276501" s="731"/>
    </row>
    <row r="276502" spans="1:2" hidden="1">
      <c r="A276502" s="731" t="s">
        <v>639</v>
      </c>
      <c r="B276502" s="731"/>
    </row>
    <row r="276503" spans="1:2" hidden="1">
      <c r="A276503" s="731" t="s">
        <v>639</v>
      </c>
      <c r="B276503" s="731"/>
    </row>
    <row r="276504" spans="1:2" hidden="1">
      <c r="A276504" s="731" t="s">
        <v>639</v>
      </c>
      <c r="B276504" s="731"/>
    </row>
    <row r="276505" spans="1:2" hidden="1">
      <c r="A276505" s="731" t="s">
        <v>639</v>
      </c>
      <c r="B276505" s="731"/>
    </row>
    <row r="276506" spans="1:2" hidden="1">
      <c r="A276506" s="731" t="s">
        <v>639</v>
      </c>
      <c r="B276506" s="731"/>
    </row>
    <row r="276507" spans="1:2" hidden="1">
      <c r="A276507" s="731" t="s">
        <v>639</v>
      </c>
      <c r="B276507" s="731"/>
    </row>
    <row r="276508" spans="1:2" hidden="1">
      <c r="A276508" s="731" t="s">
        <v>639</v>
      </c>
      <c r="B276508" s="731"/>
    </row>
    <row r="276509" spans="1:2" hidden="1">
      <c r="A276509" s="731" t="s">
        <v>639</v>
      </c>
      <c r="B276509" s="731"/>
    </row>
    <row r="276510" spans="1:2" hidden="1">
      <c r="A276510" s="731" t="s">
        <v>639</v>
      </c>
      <c r="B276510" s="731"/>
    </row>
    <row r="276511" spans="1:2" hidden="1">
      <c r="A276511" s="731" t="s">
        <v>639</v>
      </c>
      <c r="B276511" s="731"/>
    </row>
    <row r="276512" spans="1:2" hidden="1">
      <c r="A276512" s="731" t="s">
        <v>639</v>
      </c>
      <c r="B276512" s="731"/>
    </row>
    <row r="276513" spans="1:2" hidden="1">
      <c r="A276513" s="731" t="s">
        <v>639</v>
      </c>
      <c r="B276513" s="731"/>
    </row>
    <row r="276514" spans="1:2" hidden="1">
      <c r="A276514" s="731" t="s">
        <v>639</v>
      </c>
      <c r="B276514" s="731"/>
    </row>
    <row r="276515" spans="1:2" hidden="1">
      <c r="A276515" s="731" t="s">
        <v>639</v>
      </c>
      <c r="B276515" s="731"/>
    </row>
    <row r="276516" spans="1:2" hidden="1">
      <c r="A276516" s="731" t="s">
        <v>639</v>
      </c>
      <c r="B276516" s="731"/>
    </row>
    <row r="276517" spans="1:2" hidden="1">
      <c r="A276517" s="731" t="s">
        <v>639</v>
      </c>
      <c r="B276517" s="731"/>
    </row>
    <row r="276518" spans="1:2" hidden="1">
      <c r="A276518" s="731" t="s">
        <v>639</v>
      </c>
      <c r="B276518" s="731"/>
    </row>
    <row r="276519" spans="1:2" hidden="1">
      <c r="A276519" s="731" t="s">
        <v>639</v>
      </c>
      <c r="B276519" s="731"/>
    </row>
    <row r="276520" spans="1:2" hidden="1">
      <c r="A276520" s="731" t="s">
        <v>639</v>
      </c>
      <c r="B276520" s="731"/>
    </row>
    <row r="276521" spans="1:2" hidden="1">
      <c r="A276521" s="731" t="s">
        <v>639</v>
      </c>
      <c r="B276521" s="731"/>
    </row>
    <row r="276522" spans="1:2" hidden="1">
      <c r="A276522" s="731" t="s">
        <v>639</v>
      </c>
      <c r="B276522" s="731"/>
    </row>
    <row r="276523" spans="1:2" hidden="1">
      <c r="A276523" s="731" t="s">
        <v>639</v>
      </c>
      <c r="B276523" s="731"/>
    </row>
    <row r="276524" spans="1:2" hidden="1">
      <c r="A276524" s="731" t="s">
        <v>639</v>
      </c>
      <c r="B276524" s="731"/>
    </row>
    <row r="276525" spans="1:2" hidden="1">
      <c r="A276525" s="731" t="s">
        <v>639</v>
      </c>
      <c r="B276525" s="731"/>
    </row>
    <row r="276526" spans="1:2" hidden="1">
      <c r="A276526" s="731" t="s">
        <v>639</v>
      </c>
      <c r="B276526" s="731"/>
    </row>
    <row r="276527" spans="1:2" hidden="1">
      <c r="A276527" s="731" t="s">
        <v>639</v>
      </c>
      <c r="B276527" s="731"/>
    </row>
    <row r="276528" spans="1:2" hidden="1">
      <c r="A276528" s="731" t="s">
        <v>639</v>
      </c>
      <c r="B276528" s="731"/>
    </row>
    <row r="276529" spans="1:2" hidden="1">
      <c r="A276529" s="731" t="s">
        <v>639</v>
      </c>
      <c r="B276529" s="731"/>
    </row>
    <row r="276530" spans="1:2" hidden="1">
      <c r="A276530" s="731" t="s">
        <v>639</v>
      </c>
      <c r="B276530" s="731"/>
    </row>
    <row r="276531" spans="1:2" hidden="1">
      <c r="A276531" s="731" t="s">
        <v>639</v>
      </c>
      <c r="B276531" s="731"/>
    </row>
    <row r="276532" spans="1:2" hidden="1">
      <c r="A276532" s="731" t="s">
        <v>639</v>
      </c>
      <c r="B276532" s="731"/>
    </row>
    <row r="276533" spans="1:2" hidden="1">
      <c r="A276533" s="731" t="s">
        <v>639</v>
      </c>
      <c r="B276533" s="731"/>
    </row>
    <row r="276534" spans="1:2" hidden="1">
      <c r="A276534" s="731" t="s">
        <v>639</v>
      </c>
      <c r="B276534" s="731"/>
    </row>
    <row r="276535" spans="1:2" hidden="1">
      <c r="A276535" s="731" t="s">
        <v>639</v>
      </c>
      <c r="B276535" s="731"/>
    </row>
    <row r="276536" spans="1:2" hidden="1">
      <c r="A276536" s="731" t="s">
        <v>639</v>
      </c>
      <c r="B276536" s="731"/>
    </row>
    <row r="276537" spans="1:2" hidden="1">
      <c r="A276537" s="731" t="s">
        <v>639</v>
      </c>
      <c r="B276537" s="731"/>
    </row>
    <row r="276538" spans="1:2" hidden="1">
      <c r="A276538" s="731" t="s">
        <v>639</v>
      </c>
      <c r="B276538" s="731"/>
    </row>
    <row r="276539" spans="1:2" hidden="1">
      <c r="A276539" s="731" t="s">
        <v>639</v>
      </c>
      <c r="B276539" s="731"/>
    </row>
    <row r="276540" spans="1:2" hidden="1">
      <c r="A276540" s="731" t="s">
        <v>639</v>
      </c>
      <c r="B276540" s="731"/>
    </row>
    <row r="276541" spans="1:2" hidden="1">
      <c r="A276541" s="731" t="s">
        <v>639</v>
      </c>
      <c r="B276541" s="731"/>
    </row>
    <row r="276542" spans="1:2" hidden="1">
      <c r="A276542" s="731" t="s">
        <v>639</v>
      </c>
      <c r="B276542" s="731"/>
    </row>
    <row r="276543" spans="1:2" hidden="1">
      <c r="A276543" s="731" t="s">
        <v>639</v>
      </c>
      <c r="B276543" s="731"/>
    </row>
    <row r="276544" spans="1:2" hidden="1">
      <c r="A276544" s="731" t="s">
        <v>639</v>
      </c>
      <c r="B276544" s="731"/>
    </row>
    <row r="276545" spans="1:2" hidden="1">
      <c r="A276545" s="731" t="s">
        <v>639</v>
      </c>
      <c r="B276545" s="731"/>
    </row>
    <row r="276546" spans="1:2" hidden="1">
      <c r="A276546" s="731" t="s">
        <v>639</v>
      </c>
      <c r="B276546" s="731"/>
    </row>
    <row r="276547" spans="1:2" hidden="1">
      <c r="A276547" s="731" t="s">
        <v>639</v>
      </c>
      <c r="B276547" s="731"/>
    </row>
    <row r="276548" spans="1:2" hidden="1">
      <c r="A276548" s="731" t="s">
        <v>639</v>
      </c>
      <c r="B276548" s="731"/>
    </row>
    <row r="276549" spans="1:2" hidden="1">
      <c r="A276549" s="731" t="s">
        <v>639</v>
      </c>
      <c r="B276549" s="731"/>
    </row>
    <row r="276550" spans="1:2" hidden="1">
      <c r="A276550" s="731" t="s">
        <v>639</v>
      </c>
      <c r="B276550" s="731"/>
    </row>
    <row r="276551" spans="1:2" hidden="1">
      <c r="A276551" s="731" t="s">
        <v>639</v>
      </c>
      <c r="B276551" s="731"/>
    </row>
    <row r="276552" spans="1:2" hidden="1">
      <c r="A276552" s="731" t="s">
        <v>639</v>
      </c>
      <c r="B276552" s="731"/>
    </row>
    <row r="276553" spans="1:2" hidden="1">
      <c r="A276553" s="731" t="s">
        <v>639</v>
      </c>
      <c r="B276553" s="731"/>
    </row>
    <row r="276554" spans="1:2" hidden="1">
      <c r="A276554" s="731" t="s">
        <v>639</v>
      </c>
      <c r="B276554" s="731"/>
    </row>
    <row r="276555" spans="1:2" hidden="1">
      <c r="A276555" s="731" t="s">
        <v>639</v>
      </c>
      <c r="B276555" s="731"/>
    </row>
    <row r="276556" spans="1:2" hidden="1">
      <c r="A276556" s="731" t="s">
        <v>639</v>
      </c>
      <c r="B276556" s="731"/>
    </row>
    <row r="276557" spans="1:2" hidden="1">
      <c r="A276557" s="731" t="s">
        <v>639</v>
      </c>
      <c r="B276557" s="731"/>
    </row>
    <row r="276558" spans="1:2" hidden="1">
      <c r="A276558" s="731" t="s">
        <v>639</v>
      </c>
      <c r="B276558" s="731"/>
    </row>
    <row r="276559" spans="1:2" hidden="1">
      <c r="A276559" s="731" t="s">
        <v>639</v>
      </c>
      <c r="B276559" s="731"/>
    </row>
    <row r="276560" spans="1:2" hidden="1">
      <c r="A276560" s="731" t="s">
        <v>639</v>
      </c>
      <c r="B276560" s="731"/>
    </row>
    <row r="276561" spans="1:2" hidden="1">
      <c r="A276561" s="731" t="s">
        <v>639</v>
      </c>
      <c r="B276561" s="731"/>
    </row>
    <row r="276562" spans="1:2" hidden="1">
      <c r="A276562" s="731" t="s">
        <v>639</v>
      </c>
      <c r="B276562" s="731"/>
    </row>
    <row r="276563" spans="1:2" hidden="1">
      <c r="A276563" s="731" t="s">
        <v>639</v>
      </c>
      <c r="B276563" s="731"/>
    </row>
    <row r="276564" spans="1:2" hidden="1">
      <c r="A276564" s="731" t="s">
        <v>639</v>
      </c>
      <c r="B276564" s="731"/>
    </row>
    <row r="276565" spans="1:2" hidden="1">
      <c r="A276565" s="731" t="s">
        <v>639</v>
      </c>
      <c r="B276565" s="731"/>
    </row>
    <row r="276566" spans="1:2" hidden="1">
      <c r="A276566" s="731" t="s">
        <v>639</v>
      </c>
      <c r="B276566" s="731"/>
    </row>
    <row r="276567" spans="1:2" hidden="1">
      <c r="A276567" s="731" t="s">
        <v>639</v>
      </c>
      <c r="B276567" s="731"/>
    </row>
    <row r="276568" spans="1:2" hidden="1">
      <c r="A276568" s="731" t="s">
        <v>639</v>
      </c>
      <c r="B276568" s="731"/>
    </row>
    <row r="276569" spans="1:2" hidden="1">
      <c r="A276569" s="731" t="s">
        <v>639</v>
      </c>
      <c r="B276569" s="731"/>
    </row>
    <row r="276570" spans="1:2" hidden="1">
      <c r="A276570" s="731" t="s">
        <v>639</v>
      </c>
      <c r="B276570" s="731"/>
    </row>
    <row r="276571" spans="1:2" hidden="1">
      <c r="A276571" s="731" t="s">
        <v>639</v>
      </c>
      <c r="B276571" s="731"/>
    </row>
    <row r="276572" spans="1:2" hidden="1">
      <c r="A276572" s="731" t="s">
        <v>639</v>
      </c>
      <c r="B276572" s="731"/>
    </row>
    <row r="276573" spans="1:2" hidden="1">
      <c r="A276573" s="731" t="s">
        <v>639</v>
      </c>
      <c r="B276573" s="731"/>
    </row>
    <row r="276574" spans="1:2" hidden="1">
      <c r="A276574" s="731" t="s">
        <v>639</v>
      </c>
      <c r="B276574" s="731"/>
    </row>
    <row r="276575" spans="1:2" hidden="1">
      <c r="A276575" s="731" t="s">
        <v>639</v>
      </c>
      <c r="B276575" s="731"/>
    </row>
    <row r="276576" spans="1:2" hidden="1">
      <c r="A276576" s="731" t="s">
        <v>639</v>
      </c>
      <c r="B276576" s="731"/>
    </row>
    <row r="276577" spans="1:2" hidden="1">
      <c r="A276577" s="731" t="s">
        <v>639</v>
      </c>
      <c r="B276577" s="731"/>
    </row>
    <row r="276578" spans="1:2" hidden="1">
      <c r="A276578" s="731" t="s">
        <v>639</v>
      </c>
      <c r="B276578" s="731"/>
    </row>
    <row r="276579" spans="1:2" hidden="1">
      <c r="A276579" s="731" t="s">
        <v>639</v>
      </c>
      <c r="B276579" s="731"/>
    </row>
    <row r="276580" spans="1:2" hidden="1">
      <c r="A276580" s="731" t="s">
        <v>639</v>
      </c>
      <c r="B276580" s="731"/>
    </row>
    <row r="276581" spans="1:2" hidden="1">
      <c r="A276581" s="731" t="s">
        <v>639</v>
      </c>
      <c r="B276581" s="731"/>
    </row>
    <row r="276582" spans="1:2" hidden="1">
      <c r="A276582" s="731" t="s">
        <v>639</v>
      </c>
      <c r="B276582" s="731"/>
    </row>
    <row r="276583" spans="1:2" hidden="1">
      <c r="A276583" s="731" t="s">
        <v>639</v>
      </c>
      <c r="B276583" s="731"/>
    </row>
    <row r="276584" spans="1:2" hidden="1">
      <c r="A276584" s="731" t="s">
        <v>639</v>
      </c>
      <c r="B276584" s="731"/>
    </row>
    <row r="276585" spans="1:2" hidden="1">
      <c r="A276585" s="731" t="s">
        <v>639</v>
      </c>
      <c r="B276585" s="731"/>
    </row>
    <row r="276586" spans="1:2" hidden="1">
      <c r="A276586" s="731" t="s">
        <v>639</v>
      </c>
      <c r="B276586" s="731"/>
    </row>
    <row r="276587" spans="1:2" hidden="1">
      <c r="A276587" s="731" t="s">
        <v>639</v>
      </c>
      <c r="B276587" s="731"/>
    </row>
    <row r="276588" spans="1:2" hidden="1">
      <c r="A276588" s="731" t="s">
        <v>639</v>
      </c>
      <c r="B276588" s="731"/>
    </row>
    <row r="276589" spans="1:2" hidden="1">
      <c r="A276589" s="731" t="s">
        <v>639</v>
      </c>
      <c r="B276589" s="731"/>
    </row>
    <row r="276590" spans="1:2" hidden="1">
      <c r="A276590" s="731" t="s">
        <v>639</v>
      </c>
      <c r="B276590" s="731"/>
    </row>
    <row r="276591" spans="1:2" hidden="1">
      <c r="A276591" s="731" t="s">
        <v>639</v>
      </c>
      <c r="B276591" s="731"/>
    </row>
    <row r="276592" spans="1:2" hidden="1">
      <c r="A276592" s="731" t="s">
        <v>639</v>
      </c>
      <c r="B276592" s="731"/>
    </row>
    <row r="276593" spans="1:2" hidden="1">
      <c r="A276593" s="731" t="s">
        <v>639</v>
      </c>
      <c r="B276593" s="731"/>
    </row>
    <row r="276594" spans="1:2" hidden="1">
      <c r="A276594" s="731" t="s">
        <v>639</v>
      </c>
      <c r="B276594" s="731"/>
    </row>
    <row r="276595" spans="1:2" hidden="1">
      <c r="A276595" s="731" t="s">
        <v>639</v>
      </c>
      <c r="B276595" s="731"/>
    </row>
    <row r="276596" spans="1:2" hidden="1">
      <c r="A276596" s="731" t="s">
        <v>639</v>
      </c>
      <c r="B276596" s="731"/>
    </row>
    <row r="276597" spans="1:2" hidden="1">
      <c r="A276597" s="731" t="s">
        <v>639</v>
      </c>
      <c r="B276597" s="731"/>
    </row>
    <row r="276598" spans="1:2" hidden="1">
      <c r="A276598" s="731" t="s">
        <v>639</v>
      </c>
      <c r="B276598" s="731"/>
    </row>
    <row r="276599" spans="1:2" hidden="1">
      <c r="A276599" s="731" t="s">
        <v>639</v>
      </c>
      <c r="B276599" s="731"/>
    </row>
    <row r="276600" spans="1:2" hidden="1">
      <c r="A276600" s="731" t="s">
        <v>639</v>
      </c>
      <c r="B276600" s="731"/>
    </row>
    <row r="276601" spans="1:2" hidden="1">
      <c r="A276601" s="731" t="s">
        <v>639</v>
      </c>
      <c r="B276601" s="731"/>
    </row>
    <row r="276602" spans="1:2" hidden="1">
      <c r="A276602" s="731" t="s">
        <v>639</v>
      </c>
      <c r="B276602" s="731"/>
    </row>
    <row r="276603" spans="1:2" hidden="1">
      <c r="A276603" s="731" t="s">
        <v>639</v>
      </c>
      <c r="B276603" s="731"/>
    </row>
    <row r="276604" spans="1:2" hidden="1">
      <c r="A276604" s="731" t="s">
        <v>639</v>
      </c>
      <c r="B276604" s="731"/>
    </row>
    <row r="276605" spans="1:2" hidden="1">
      <c r="A276605" s="731" t="s">
        <v>639</v>
      </c>
      <c r="B276605" s="731"/>
    </row>
    <row r="276606" spans="1:2" hidden="1">
      <c r="A276606" s="731" t="s">
        <v>639</v>
      </c>
      <c r="B276606" s="731"/>
    </row>
    <row r="276607" spans="1:2" hidden="1">
      <c r="A276607" s="731" t="s">
        <v>639</v>
      </c>
      <c r="B276607" s="731"/>
    </row>
    <row r="276608" spans="1:2" hidden="1">
      <c r="A276608" s="731" t="s">
        <v>639</v>
      </c>
      <c r="B276608" s="731"/>
    </row>
    <row r="276609" spans="1:2" hidden="1">
      <c r="A276609" s="731" t="s">
        <v>639</v>
      </c>
      <c r="B276609" s="731"/>
    </row>
    <row r="276610" spans="1:2" hidden="1">
      <c r="A276610" s="731" t="s">
        <v>639</v>
      </c>
      <c r="B276610" s="731"/>
    </row>
    <row r="276611" spans="1:2" hidden="1">
      <c r="A276611" s="731" t="s">
        <v>639</v>
      </c>
      <c r="B276611" s="731"/>
    </row>
    <row r="276612" spans="1:2" hidden="1">
      <c r="A276612" s="731" t="s">
        <v>639</v>
      </c>
      <c r="B276612" s="731"/>
    </row>
    <row r="276613" spans="1:2" hidden="1">
      <c r="A276613" s="731" t="s">
        <v>639</v>
      </c>
      <c r="B276613" s="731"/>
    </row>
    <row r="276614" spans="1:2" hidden="1">
      <c r="A276614" s="731" t="s">
        <v>639</v>
      </c>
      <c r="B276614" s="731"/>
    </row>
    <row r="276615" spans="1:2" hidden="1">
      <c r="A276615" s="731" t="s">
        <v>639</v>
      </c>
      <c r="B276615" s="731"/>
    </row>
    <row r="276616" spans="1:2" hidden="1">
      <c r="A276616" s="731" t="s">
        <v>639</v>
      </c>
      <c r="B276616" s="731"/>
    </row>
    <row r="276617" spans="1:2" hidden="1">
      <c r="A276617" s="731" t="s">
        <v>639</v>
      </c>
      <c r="B276617" s="731"/>
    </row>
    <row r="276618" spans="1:2" hidden="1">
      <c r="A276618" s="731" t="s">
        <v>639</v>
      </c>
      <c r="B276618" s="731"/>
    </row>
    <row r="276619" spans="1:2" hidden="1">
      <c r="A276619" s="731" t="s">
        <v>639</v>
      </c>
      <c r="B276619" s="731"/>
    </row>
    <row r="276620" spans="1:2" hidden="1">
      <c r="A276620" s="731" t="s">
        <v>639</v>
      </c>
      <c r="B276620" s="731"/>
    </row>
    <row r="276621" spans="1:2" hidden="1">
      <c r="A276621" s="731" t="s">
        <v>639</v>
      </c>
      <c r="B276621" s="731"/>
    </row>
    <row r="276622" spans="1:2" hidden="1">
      <c r="A276622" s="731" t="s">
        <v>639</v>
      </c>
      <c r="B276622" s="731"/>
    </row>
    <row r="276623" spans="1:2" hidden="1">
      <c r="A276623" s="731" t="s">
        <v>639</v>
      </c>
      <c r="B276623" s="731"/>
    </row>
    <row r="276624" spans="1:2" hidden="1">
      <c r="A276624" s="731" t="s">
        <v>639</v>
      </c>
      <c r="B276624" s="731"/>
    </row>
    <row r="276625" spans="1:2" hidden="1">
      <c r="A276625" s="731" t="s">
        <v>639</v>
      </c>
      <c r="B276625" s="731"/>
    </row>
    <row r="276626" spans="1:2" hidden="1">
      <c r="A276626" s="731" t="s">
        <v>639</v>
      </c>
      <c r="B276626" s="731"/>
    </row>
    <row r="276627" spans="1:2" hidden="1">
      <c r="A276627" s="731" t="s">
        <v>639</v>
      </c>
      <c r="B276627" s="731"/>
    </row>
    <row r="276628" spans="1:2" hidden="1">
      <c r="A276628" s="731" t="s">
        <v>639</v>
      </c>
      <c r="B276628" s="731"/>
    </row>
    <row r="276629" spans="1:2" hidden="1">
      <c r="A276629" s="731" t="s">
        <v>639</v>
      </c>
      <c r="B276629" s="731"/>
    </row>
    <row r="276630" spans="1:2" hidden="1">
      <c r="A276630" s="731" t="s">
        <v>639</v>
      </c>
      <c r="B276630" s="731"/>
    </row>
    <row r="276631" spans="1:2" hidden="1">
      <c r="A276631" s="731" t="s">
        <v>639</v>
      </c>
      <c r="B276631" s="731"/>
    </row>
    <row r="276632" spans="1:2" hidden="1">
      <c r="A276632" s="731" t="s">
        <v>639</v>
      </c>
      <c r="B276632" s="731"/>
    </row>
    <row r="276633" spans="1:2" hidden="1">
      <c r="A276633" s="731" t="s">
        <v>639</v>
      </c>
      <c r="B276633" s="731"/>
    </row>
    <row r="276634" spans="1:2" hidden="1">
      <c r="A276634" s="731" t="s">
        <v>639</v>
      </c>
      <c r="B276634" s="731"/>
    </row>
    <row r="276635" spans="1:2" hidden="1">
      <c r="A276635" s="731" t="s">
        <v>639</v>
      </c>
      <c r="B276635" s="731"/>
    </row>
    <row r="276636" spans="1:2" hidden="1">
      <c r="A276636" s="731" t="s">
        <v>639</v>
      </c>
      <c r="B276636" s="731"/>
    </row>
    <row r="276637" spans="1:2" hidden="1">
      <c r="A276637" s="731" t="s">
        <v>639</v>
      </c>
      <c r="B276637" s="731"/>
    </row>
    <row r="276638" spans="1:2" hidden="1">
      <c r="A276638" s="731" t="s">
        <v>639</v>
      </c>
      <c r="B276638" s="731"/>
    </row>
    <row r="276639" spans="1:2" hidden="1">
      <c r="A276639" s="731" t="s">
        <v>639</v>
      </c>
      <c r="B276639" s="731"/>
    </row>
    <row r="276640" spans="1:2" hidden="1">
      <c r="A276640" s="731" t="s">
        <v>639</v>
      </c>
      <c r="B276640" s="731"/>
    </row>
    <row r="276641" spans="1:2" hidden="1">
      <c r="A276641" s="731" t="s">
        <v>639</v>
      </c>
      <c r="B276641" s="731"/>
    </row>
    <row r="276642" spans="1:2" hidden="1">
      <c r="A276642" s="731" t="s">
        <v>639</v>
      </c>
      <c r="B276642" s="731"/>
    </row>
    <row r="276643" spans="1:2" hidden="1">
      <c r="A276643" s="731" t="s">
        <v>639</v>
      </c>
      <c r="B276643" s="731"/>
    </row>
    <row r="276644" spans="1:2" hidden="1">
      <c r="A276644" s="731" t="s">
        <v>639</v>
      </c>
      <c r="B276644" s="731"/>
    </row>
    <row r="276645" spans="1:2" hidden="1">
      <c r="A276645" s="731" t="s">
        <v>639</v>
      </c>
      <c r="B276645" s="731"/>
    </row>
    <row r="276646" spans="1:2" hidden="1">
      <c r="A276646" s="731" t="s">
        <v>639</v>
      </c>
      <c r="B276646" s="731"/>
    </row>
    <row r="276647" spans="1:2" hidden="1">
      <c r="A276647" s="731" t="s">
        <v>639</v>
      </c>
      <c r="B276647" s="731"/>
    </row>
    <row r="276648" spans="1:2" hidden="1">
      <c r="A276648" s="731" t="s">
        <v>639</v>
      </c>
      <c r="B276648" s="731"/>
    </row>
    <row r="276649" spans="1:2" hidden="1">
      <c r="A276649" s="731" t="s">
        <v>639</v>
      </c>
      <c r="B276649" s="731"/>
    </row>
    <row r="276650" spans="1:2" hidden="1">
      <c r="A276650" s="731" t="s">
        <v>639</v>
      </c>
      <c r="B276650" s="731"/>
    </row>
    <row r="276651" spans="1:2" hidden="1">
      <c r="A276651" s="731" t="s">
        <v>639</v>
      </c>
      <c r="B276651" s="731"/>
    </row>
    <row r="276652" spans="1:2" hidden="1">
      <c r="A276652" s="731" t="s">
        <v>639</v>
      </c>
      <c r="B276652" s="731"/>
    </row>
    <row r="276653" spans="1:2" hidden="1">
      <c r="A276653" s="731" t="s">
        <v>639</v>
      </c>
      <c r="B276653" s="731"/>
    </row>
    <row r="276654" spans="1:2" hidden="1">
      <c r="A276654" s="731" t="s">
        <v>639</v>
      </c>
      <c r="B276654" s="731"/>
    </row>
    <row r="276655" spans="1:2" hidden="1">
      <c r="A276655" s="731" t="s">
        <v>639</v>
      </c>
      <c r="B276655" s="731"/>
    </row>
    <row r="276656" spans="1:2" hidden="1">
      <c r="A276656" s="731" t="s">
        <v>639</v>
      </c>
      <c r="B276656" s="731"/>
    </row>
    <row r="276657" spans="1:2" hidden="1">
      <c r="A276657" s="731" t="s">
        <v>639</v>
      </c>
      <c r="B276657" s="731"/>
    </row>
    <row r="276658" spans="1:2" hidden="1">
      <c r="A276658" s="731" t="s">
        <v>639</v>
      </c>
      <c r="B276658" s="731"/>
    </row>
    <row r="276659" spans="1:2" hidden="1">
      <c r="A276659" s="731" t="s">
        <v>639</v>
      </c>
      <c r="B276659" s="731"/>
    </row>
    <row r="276660" spans="1:2" hidden="1">
      <c r="A276660" s="731" t="s">
        <v>639</v>
      </c>
      <c r="B276660" s="731"/>
    </row>
    <row r="276661" spans="1:2" hidden="1">
      <c r="A276661" s="731" t="s">
        <v>639</v>
      </c>
      <c r="B276661" s="731"/>
    </row>
    <row r="276662" spans="1:2" hidden="1">
      <c r="A276662" s="731" t="s">
        <v>639</v>
      </c>
      <c r="B276662" s="731"/>
    </row>
    <row r="276663" spans="1:2" hidden="1">
      <c r="A276663" s="731" t="s">
        <v>639</v>
      </c>
      <c r="B276663" s="731"/>
    </row>
    <row r="276664" spans="1:2" hidden="1">
      <c r="A276664" s="731" t="s">
        <v>639</v>
      </c>
      <c r="B276664" s="731"/>
    </row>
    <row r="276665" spans="1:2" hidden="1">
      <c r="A276665" s="731" t="s">
        <v>639</v>
      </c>
      <c r="B276665" s="731"/>
    </row>
    <row r="276666" spans="1:2" hidden="1">
      <c r="A276666" s="731" t="s">
        <v>639</v>
      </c>
      <c r="B276666" s="731"/>
    </row>
    <row r="276667" spans="1:2" hidden="1">
      <c r="A276667" s="731" t="s">
        <v>639</v>
      </c>
      <c r="B276667" s="731"/>
    </row>
    <row r="276668" spans="1:2" hidden="1">
      <c r="A276668" s="731" t="s">
        <v>639</v>
      </c>
      <c r="B276668" s="731"/>
    </row>
    <row r="276669" spans="1:2" hidden="1">
      <c r="A276669" s="731" t="s">
        <v>639</v>
      </c>
      <c r="B276669" s="731"/>
    </row>
    <row r="276670" spans="1:2" hidden="1">
      <c r="A276670" s="731" t="s">
        <v>639</v>
      </c>
      <c r="B276670" s="731"/>
    </row>
    <row r="276671" spans="1:2" hidden="1">
      <c r="A276671" s="731" t="s">
        <v>639</v>
      </c>
      <c r="B276671" s="731"/>
    </row>
    <row r="276672" spans="1:2" hidden="1">
      <c r="A276672" s="731" t="s">
        <v>639</v>
      </c>
      <c r="B276672" s="731"/>
    </row>
    <row r="276673" spans="1:2" hidden="1">
      <c r="A276673" s="731" t="s">
        <v>639</v>
      </c>
      <c r="B276673" s="731"/>
    </row>
    <row r="276674" spans="1:2" hidden="1">
      <c r="A276674" s="731" t="s">
        <v>639</v>
      </c>
      <c r="B276674" s="731"/>
    </row>
    <row r="276675" spans="1:2" hidden="1">
      <c r="A276675" s="731" t="s">
        <v>639</v>
      </c>
      <c r="B276675" s="731"/>
    </row>
    <row r="276676" spans="1:2" hidden="1">
      <c r="A276676" s="731" t="s">
        <v>639</v>
      </c>
      <c r="B276676" s="731"/>
    </row>
    <row r="276677" spans="1:2" hidden="1">
      <c r="A276677" s="731" t="s">
        <v>639</v>
      </c>
      <c r="B276677" s="731"/>
    </row>
    <row r="276678" spans="1:2" hidden="1">
      <c r="A276678" s="731" t="s">
        <v>639</v>
      </c>
      <c r="B276678" s="731"/>
    </row>
    <row r="276679" spans="1:2" hidden="1">
      <c r="A276679" s="731" t="s">
        <v>639</v>
      </c>
      <c r="B276679" s="731"/>
    </row>
    <row r="276680" spans="1:2" hidden="1">
      <c r="A276680" s="731" t="s">
        <v>639</v>
      </c>
      <c r="B276680" s="731"/>
    </row>
    <row r="276681" spans="1:2" hidden="1">
      <c r="A276681" s="731" t="s">
        <v>639</v>
      </c>
      <c r="B276681" s="731"/>
    </row>
    <row r="276682" spans="1:2" hidden="1">
      <c r="A276682" s="731" t="s">
        <v>639</v>
      </c>
      <c r="B276682" s="731"/>
    </row>
    <row r="276683" spans="1:2" hidden="1">
      <c r="A276683" s="731" t="s">
        <v>639</v>
      </c>
      <c r="B276683" s="731"/>
    </row>
    <row r="276684" spans="1:2" hidden="1">
      <c r="A276684" s="731" t="s">
        <v>639</v>
      </c>
      <c r="B276684" s="731"/>
    </row>
    <row r="276685" spans="1:2" hidden="1">
      <c r="A276685" s="731" t="s">
        <v>639</v>
      </c>
      <c r="B276685" s="731"/>
    </row>
    <row r="276686" spans="1:2" hidden="1">
      <c r="A276686" s="731" t="s">
        <v>639</v>
      </c>
      <c r="B276686" s="731"/>
    </row>
    <row r="276687" spans="1:2" hidden="1">
      <c r="A276687" s="731" t="s">
        <v>639</v>
      </c>
      <c r="B276687" s="731"/>
    </row>
    <row r="276688" spans="1:2" hidden="1">
      <c r="A276688" s="731" t="s">
        <v>639</v>
      </c>
      <c r="B276688" s="731"/>
    </row>
    <row r="276689" spans="1:2" hidden="1">
      <c r="A276689" s="731" t="s">
        <v>639</v>
      </c>
      <c r="B276689" s="731"/>
    </row>
    <row r="276690" spans="1:2" hidden="1">
      <c r="A276690" s="731" t="s">
        <v>639</v>
      </c>
      <c r="B276690" s="731"/>
    </row>
    <row r="276691" spans="1:2" hidden="1">
      <c r="A276691" s="731" t="s">
        <v>639</v>
      </c>
      <c r="B276691" s="731"/>
    </row>
    <row r="276692" spans="1:2" hidden="1">
      <c r="A276692" s="731" t="s">
        <v>639</v>
      </c>
      <c r="B276692" s="731"/>
    </row>
    <row r="276693" spans="1:2" hidden="1">
      <c r="A276693" s="731" t="s">
        <v>639</v>
      </c>
      <c r="B276693" s="731"/>
    </row>
    <row r="276694" spans="1:2" hidden="1">
      <c r="A276694" s="731" t="s">
        <v>639</v>
      </c>
      <c r="B276694" s="731"/>
    </row>
    <row r="276695" spans="1:2" hidden="1">
      <c r="A276695" s="731" t="s">
        <v>639</v>
      </c>
      <c r="B276695" s="731"/>
    </row>
    <row r="276696" spans="1:2" hidden="1">
      <c r="A276696" s="731" t="s">
        <v>639</v>
      </c>
      <c r="B276696" s="731"/>
    </row>
    <row r="276697" spans="1:2" hidden="1">
      <c r="A276697" s="731" t="s">
        <v>639</v>
      </c>
      <c r="B276697" s="731"/>
    </row>
    <row r="276698" spans="1:2" hidden="1">
      <c r="A276698" s="731" t="s">
        <v>639</v>
      </c>
      <c r="B276698" s="731"/>
    </row>
    <row r="276699" spans="1:2" hidden="1">
      <c r="A276699" s="731" t="s">
        <v>639</v>
      </c>
      <c r="B276699" s="731"/>
    </row>
    <row r="276700" spans="1:2" hidden="1">
      <c r="A276700" s="731" t="s">
        <v>639</v>
      </c>
      <c r="B276700" s="731"/>
    </row>
    <row r="276701" spans="1:2" hidden="1">
      <c r="A276701" s="731" t="s">
        <v>639</v>
      </c>
      <c r="B276701" s="731"/>
    </row>
    <row r="276702" spans="1:2" hidden="1">
      <c r="A276702" s="731" t="s">
        <v>639</v>
      </c>
      <c r="B276702" s="731"/>
    </row>
    <row r="276703" spans="1:2" hidden="1">
      <c r="A276703" s="731" t="s">
        <v>639</v>
      </c>
      <c r="B276703" s="731"/>
    </row>
    <row r="276704" spans="1:2" hidden="1">
      <c r="A276704" s="731" t="s">
        <v>639</v>
      </c>
      <c r="B276704" s="731"/>
    </row>
    <row r="276705" spans="1:2" hidden="1">
      <c r="A276705" s="731" t="s">
        <v>639</v>
      </c>
      <c r="B276705" s="731"/>
    </row>
    <row r="276706" spans="1:2" hidden="1">
      <c r="A276706" s="731" t="s">
        <v>639</v>
      </c>
      <c r="B276706" s="731"/>
    </row>
    <row r="276707" spans="1:2" hidden="1">
      <c r="A276707" s="731" t="s">
        <v>639</v>
      </c>
      <c r="B276707" s="731"/>
    </row>
    <row r="276708" spans="1:2" hidden="1">
      <c r="A276708" s="731" t="s">
        <v>639</v>
      </c>
      <c r="B276708" s="731"/>
    </row>
    <row r="276709" spans="1:2" hidden="1">
      <c r="A276709" s="731" t="s">
        <v>639</v>
      </c>
      <c r="B276709" s="731"/>
    </row>
    <row r="276710" spans="1:2" hidden="1">
      <c r="A276710" s="731" t="s">
        <v>639</v>
      </c>
      <c r="B276710" s="731"/>
    </row>
    <row r="276711" spans="1:2" hidden="1">
      <c r="A276711" s="731" t="s">
        <v>639</v>
      </c>
      <c r="B276711" s="731"/>
    </row>
    <row r="276712" spans="1:2" hidden="1">
      <c r="A276712" s="731" t="s">
        <v>639</v>
      </c>
      <c r="B276712" s="731"/>
    </row>
    <row r="276713" spans="1:2" hidden="1">
      <c r="A276713" s="731" t="s">
        <v>639</v>
      </c>
      <c r="B276713" s="731"/>
    </row>
    <row r="276714" spans="1:2" hidden="1">
      <c r="A276714" s="731" t="s">
        <v>639</v>
      </c>
      <c r="B276714" s="731"/>
    </row>
    <row r="276715" spans="1:2" hidden="1">
      <c r="A276715" s="731" t="s">
        <v>639</v>
      </c>
      <c r="B276715" s="731"/>
    </row>
    <row r="276716" spans="1:2" hidden="1">
      <c r="A276716" s="731" t="s">
        <v>639</v>
      </c>
      <c r="B276716" s="731"/>
    </row>
    <row r="276717" spans="1:2" hidden="1">
      <c r="A276717" s="731" t="s">
        <v>639</v>
      </c>
      <c r="B276717" s="731"/>
    </row>
    <row r="276718" spans="1:2" hidden="1">
      <c r="A276718" s="731" t="s">
        <v>639</v>
      </c>
      <c r="B276718" s="731"/>
    </row>
    <row r="276719" spans="1:2" hidden="1">
      <c r="A276719" s="731" t="s">
        <v>639</v>
      </c>
      <c r="B276719" s="731"/>
    </row>
    <row r="276720" spans="1:2" hidden="1">
      <c r="A276720" s="731" t="s">
        <v>639</v>
      </c>
      <c r="B276720" s="731"/>
    </row>
    <row r="276721" spans="1:2" hidden="1">
      <c r="A276721" s="731" t="s">
        <v>639</v>
      </c>
      <c r="B276721" s="731"/>
    </row>
    <row r="276722" spans="1:2" hidden="1">
      <c r="A276722" s="731" t="s">
        <v>639</v>
      </c>
      <c r="B276722" s="731"/>
    </row>
    <row r="276723" spans="1:2" hidden="1">
      <c r="A276723" s="731" t="s">
        <v>639</v>
      </c>
      <c r="B276723" s="731"/>
    </row>
    <row r="276724" spans="1:2" hidden="1">
      <c r="A276724" s="731" t="s">
        <v>639</v>
      </c>
      <c r="B276724" s="731"/>
    </row>
    <row r="276725" spans="1:2" hidden="1">
      <c r="A276725" s="731" t="s">
        <v>639</v>
      </c>
      <c r="B276725" s="731"/>
    </row>
    <row r="276726" spans="1:2" hidden="1">
      <c r="A276726" s="731" t="s">
        <v>639</v>
      </c>
      <c r="B276726" s="731"/>
    </row>
    <row r="276727" spans="1:2" hidden="1">
      <c r="A276727" s="731" t="s">
        <v>639</v>
      </c>
      <c r="B276727" s="731"/>
    </row>
    <row r="276728" spans="1:2" hidden="1">
      <c r="A276728" s="731" t="s">
        <v>639</v>
      </c>
      <c r="B276728" s="731"/>
    </row>
    <row r="276729" spans="1:2" hidden="1">
      <c r="A276729" s="731" t="s">
        <v>639</v>
      </c>
      <c r="B276729" s="731"/>
    </row>
    <row r="276730" spans="1:2" hidden="1">
      <c r="A276730" s="731" t="s">
        <v>639</v>
      </c>
      <c r="B276730" s="731"/>
    </row>
    <row r="276731" spans="1:2" hidden="1">
      <c r="A276731" s="731" t="s">
        <v>639</v>
      </c>
      <c r="B276731" s="731"/>
    </row>
    <row r="276732" spans="1:2" hidden="1">
      <c r="A276732" s="731" t="s">
        <v>639</v>
      </c>
      <c r="B276732" s="731"/>
    </row>
    <row r="276733" spans="1:2" hidden="1">
      <c r="A276733" s="731" t="s">
        <v>639</v>
      </c>
      <c r="B276733" s="731"/>
    </row>
    <row r="276734" spans="1:2" hidden="1">
      <c r="A276734" s="731" t="s">
        <v>639</v>
      </c>
      <c r="B276734" s="731"/>
    </row>
    <row r="276735" spans="1:2" hidden="1">
      <c r="A276735" s="731" t="s">
        <v>639</v>
      </c>
      <c r="B276735" s="731"/>
    </row>
    <row r="276736" spans="1:2" hidden="1">
      <c r="A276736" s="731" t="s">
        <v>639</v>
      </c>
      <c r="B276736" s="731"/>
    </row>
    <row r="276737" spans="1:2" hidden="1">
      <c r="A276737" s="731" t="s">
        <v>639</v>
      </c>
      <c r="B276737" s="731"/>
    </row>
    <row r="276738" spans="1:2" hidden="1">
      <c r="A276738" s="731" t="s">
        <v>639</v>
      </c>
      <c r="B276738" s="731"/>
    </row>
    <row r="276739" spans="1:2" hidden="1">
      <c r="A276739" s="731" t="s">
        <v>639</v>
      </c>
      <c r="B276739" s="731"/>
    </row>
    <row r="276740" spans="1:2" hidden="1">
      <c r="A276740" s="731" t="s">
        <v>639</v>
      </c>
      <c r="B276740" s="731"/>
    </row>
    <row r="276741" spans="1:2" hidden="1">
      <c r="A276741" s="731" t="s">
        <v>639</v>
      </c>
      <c r="B276741" s="731"/>
    </row>
    <row r="276742" spans="1:2" hidden="1">
      <c r="A276742" s="731" t="s">
        <v>639</v>
      </c>
      <c r="B276742" s="731"/>
    </row>
    <row r="276743" spans="1:2" hidden="1">
      <c r="A276743" s="731" t="s">
        <v>639</v>
      </c>
      <c r="B276743" s="731"/>
    </row>
    <row r="276744" spans="1:2" hidden="1">
      <c r="A276744" s="731" t="s">
        <v>639</v>
      </c>
      <c r="B276744" s="731"/>
    </row>
    <row r="276745" spans="1:2" hidden="1">
      <c r="A276745" s="731" t="s">
        <v>639</v>
      </c>
      <c r="B276745" s="731"/>
    </row>
    <row r="276746" spans="1:2" hidden="1">
      <c r="A276746" s="731" t="s">
        <v>639</v>
      </c>
      <c r="B276746" s="731"/>
    </row>
    <row r="276747" spans="1:2" hidden="1">
      <c r="A276747" s="731" t="s">
        <v>639</v>
      </c>
      <c r="B276747" s="731"/>
    </row>
    <row r="276748" spans="1:2" hidden="1">
      <c r="A276748" s="731" t="s">
        <v>639</v>
      </c>
      <c r="B276748" s="731"/>
    </row>
    <row r="276749" spans="1:2" hidden="1">
      <c r="A276749" s="731" t="s">
        <v>639</v>
      </c>
      <c r="B276749" s="731"/>
    </row>
    <row r="276750" spans="1:2" hidden="1">
      <c r="A276750" s="731" t="s">
        <v>639</v>
      </c>
      <c r="B276750" s="731"/>
    </row>
    <row r="276751" spans="1:2" hidden="1">
      <c r="A276751" s="731" t="s">
        <v>639</v>
      </c>
      <c r="B276751" s="731"/>
    </row>
    <row r="276752" spans="1:2" hidden="1">
      <c r="A276752" s="731" t="s">
        <v>639</v>
      </c>
      <c r="B276752" s="731"/>
    </row>
    <row r="276753" spans="1:2" hidden="1">
      <c r="A276753" s="731" t="s">
        <v>639</v>
      </c>
      <c r="B276753" s="731"/>
    </row>
    <row r="276754" spans="1:2" hidden="1">
      <c r="A276754" s="731" t="s">
        <v>639</v>
      </c>
      <c r="B276754" s="731"/>
    </row>
    <row r="276755" spans="1:2" hidden="1">
      <c r="A276755" s="731" t="s">
        <v>639</v>
      </c>
      <c r="B276755" s="731"/>
    </row>
    <row r="276756" spans="1:2" hidden="1">
      <c r="A276756" s="731" t="s">
        <v>639</v>
      </c>
      <c r="B276756" s="731"/>
    </row>
    <row r="276757" spans="1:2" hidden="1">
      <c r="A276757" s="731" t="s">
        <v>639</v>
      </c>
      <c r="B276757" s="731"/>
    </row>
    <row r="276758" spans="1:2" hidden="1">
      <c r="A276758" s="731" t="s">
        <v>639</v>
      </c>
      <c r="B276758" s="731"/>
    </row>
    <row r="276759" spans="1:2" hidden="1">
      <c r="A276759" s="731" t="s">
        <v>639</v>
      </c>
      <c r="B276759" s="731"/>
    </row>
    <row r="276760" spans="1:2" hidden="1">
      <c r="A276760" s="731" t="s">
        <v>639</v>
      </c>
      <c r="B276760" s="731"/>
    </row>
    <row r="276761" spans="1:2" hidden="1">
      <c r="A276761" s="731" t="s">
        <v>639</v>
      </c>
      <c r="B276761" s="731"/>
    </row>
    <row r="276762" spans="1:2" hidden="1">
      <c r="A276762" s="731" t="s">
        <v>639</v>
      </c>
      <c r="B276762" s="731"/>
    </row>
    <row r="276763" spans="1:2" hidden="1">
      <c r="A276763" s="731" t="s">
        <v>639</v>
      </c>
      <c r="B276763" s="731"/>
    </row>
    <row r="276764" spans="1:2" hidden="1">
      <c r="A276764" s="731" t="s">
        <v>639</v>
      </c>
      <c r="B276764" s="731"/>
    </row>
    <row r="276765" spans="1:2" hidden="1">
      <c r="A276765" s="731" t="s">
        <v>639</v>
      </c>
      <c r="B276765" s="731"/>
    </row>
    <row r="276766" spans="1:2" hidden="1">
      <c r="A276766" s="731" t="s">
        <v>639</v>
      </c>
      <c r="B276766" s="731"/>
    </row>
    <row r="276767" spans="1:2" hidden="1">
      <c r="A276767" s="731" t="s">
        <v>639</v>
      </c>
      <c r="B276767" s="731"/>
    </row>
    <row r="276768" spans="1:2" hidden="1">
      <c r="A276768" s="731" t="s">
        <v>639</v>
      </c>
      <c r="B276768" s="731"/>
    </row>
    <row r="276769" spans="1:2" hidden="1">
      <c r="A276769" s="731" t="s">
        <v>639</v>
      </c>
      <c r="B276769" s="731"/>
    </row>
    <row r="276770" spans="1:2" hidden="1">
      <c r="A276770" s="731" t="s">
        <v>639</v>
      </c>
      <c r="B276770" s="731"/>
    </row>
    <row r="276771" spans="1:2" hidden="1">
      <c r="A276771" s="731" t="s">
        <v>639</v>
      </c>
      <c r="B276771" s="731"/>
    </row>
    <row r="276772" spans="1:2" hidden="1">
      <c r="A276772" s="731" t="s">
        <v>639</v>
      </c>
      <c r="B276772" s="731"/>
    </row>
    <row r="276773" spans="1:2" hidden="1">
      <c r="A276773" s="731" t="s">
        <v>639</v>
      </c>
      <c r="B276773" s="731"/>
    </row>
    <row r="276774" spans="1:2" hidden="1">
      <c r="A276774" s="731" t="s">
        <v>639</v>
      </c>
      <c r="B276774" s="731"/>
    </row>
    <row r="276775" spans="1:2" hidden="1">
      <c r="A276775" s="731" t="s">
        <v>639</v>
      </c>
      <c r="B276775" s="731"/>
    </row>
    <row r="276776" spans="1:2" hidden="1">
      <c r="A276776" s="731" t="s">
        <v>639</v>
      </c>
      <c r="B276776" s="731"/>
    </row>
    <row r="276777" spans="1:2" hidden="1">
      <c r="A276777" s="731" t="s">
        <v>639</v>
      </c>
      <c r="B276777" s="731"/>
    </row>
    <row r="276778" spans="1:2" hidden="1">
      <c r="A276778" s="731" t="s">
        <v>639</v>
      </c>
      <c r="B276778" s="731"/>
    </row>
    <row r="276779" spans="1:2" hidden="1">
      <c r="A276779" s="731" t="s">
        <v>639</v>
      </c>
      <c r="B276779" s="731"/>
    </row>
    <row r="276780" spans="1:2" hidden="1">
      <c r="A276780" s="731" t="s">
        <v>639</v>
      </c>
      <c r="B276780" s="731"/>
    </row>
    <row r="276781" spans="1:2" hidden="1">
      <c r="A276781" s="731" t="s">
        <v>639</v>
      </c>
      <c r="B276781" s="731"/>
    </row>
    <row r="276782" spans="1:2" hidden="1">
      <c r="A276782" s="731" t="s">
        <v>639</v>
      </c>
      <c r="B276782" s="731"/>
    </row>
    <row r="276783" spans="1:2" hidden="1">
      <c r="A276783" s="731" t="s">
        <v>639</v>
      </c>
      <c r="B276783" s="731"/>
    </row>
    <row r="276784" spans="1:2" hidden="1">
      <c r="A276784" s="731" t="s">
        <v>639</v>
      </c>
      <c r="B276784" s="731"/>
    </row>
    <row r="276785" spans="1:2" hidden="1">
      <c r="A276785" s="731" t="s">
        <v>639</v>
      </c>
      <c r="B276785" s="731"/>
    </row>
    <row r="276786" spans="1:2" hidden="1">
      <c r="A276786" s="731" t="s">
        <v>639</v>
      </c>
      <c r="B276786" s="731"/>
    </row>
    <row r="276787" spans="1:2" hidden="1">
      <c r="A276787" s="731" t="s">
        <v>639</v>
      </c>
      <c r="B276787" s="731"/>
    </row>
    <row r="276788" spans="1:2" hidden="1">
      <c r="A276788" s="731" t="s">
        <v>639</v>
      </c>
      <c r="B276788" s="731"/>
    </row>
    <row r="276789" spans="1:2" hidden="1">
      <c r="A276789" s="731" t="s">
        <v>639</v>
      </c>
      <c r="B276789" s="731"/>
    </row>
    <row r="276790" spans="1:2" hidden="1">
      <c r="A276790" s="731" t="s">
        <v>639</v>
      </c>
      <c r="B276790" s="731"/>
    </row>
    <row r="276791" spans="1:2" hidden="1">
      <c r="A276791" s="731" t="s">
        <v>639</v>
      </c>
      <c r="B276791" s="731"/>
    </row>
    <row r="276792" spans="1:2" hidden="1">
      <c r="A276792" s="731" t="s">
        <v>639</v>
      </c>
      <c r="B276792" s="731"/>
    </row>
    <row r="276793" spans="1:2" hidden="1">
      <c r="A276793" s="731" t="s">
        <v>639</v>
      </c>
      <c r="B276793" s="731"/>
    </row>
    <row r="276794" spans="1:2" hidden="1">
      <c r="A276794" s="731" t="s">
        <v>639</v>
      </c>
      <c r="B276794" s="731"/>
    </row>
    <row r="276795" spans="1:2" hidden="1">
      <c r="A276795" s="731" t="s">
        <v>639</v>
      </c>
      <c r="B276795" s="731"/>
    </row>
    <row r="276796" spans="1:2" hidden="1">
      <c r="A276796" s="731" t="s">
        <v>639</v>
      </c>
      <c r="B276796" s="731"/>
    </row>
    <row r="276797" spans="1:2" hidden="1">
      <c r="A276797" s="731" t="s">
        <v>639</v>
      </c>
      <c r="B276797" s="731"/>
    </row>
    <row r="276798" spans="1:2" hidden="1">
      <c r="A276798" s="731" t="s">
        <v>639</v>
      </c>
      <c r="B276798" s="731"/>
    </row>
    <row r="276799" spans="1:2" hidden="1">
      <c r="A276799" s="731" t="s">
        <v>639</v>
      </c>
      <c r="B276799" s="731"/>
    </row>
    <row r="276800" spans="1:2" hidden="1">
      <c r="A276800" s="731" t="s">
        <v>639</v>
      </c>
      <c r="B276800" s="731"/>
    </row>
    <row r="276801" spans="1:2" hidden="1">
      <c r="A276801" s="731" t="s">
        <v>639</v>
      </c>
      <c r="B276801" s="731"/>
    </row>
    <row r="276802" spans="1:2" hidden="1">
      <c r="A276802" s="731" t="s">
        <v>639</v>
      </c>
      <c r="B276802" s="731"/>
    </row>
    <row r="276803" spans="1:2" hidden="1">
      <c r="A276803" s="731" t="s">
        <v>639</v>
      </c>
      <c r="B276803" s="731"/>
    </row>
    <row r="276804" spans="1:2" hidden="1">
      <c r="A276804" s="731" t="s">
        <v>639</v>
      </c>
      <c r="B276804" s="731"/>
    </row>
    <row r="276805" spans="1:2" hidden="1">
      <c r="A276805" s="731" t="s">
        <v>639</v>
      </c>
      <c r="B276805" s="731"/>
    </row>
    <row r="276806" spans="1:2" hidden="1">
      <c r="A276806" s="731" t="s">
        <v>639</v>
      </c>
      <c r="B276806" s="731"/>
    </row>
    <row r="276807" spans="1:2" hidden="1">
      <c r="A276807" s="731" t="s">
        <v>639</v>
      </c>
      <c r="B276807" s="731"/>
    </row>
    <row r="276808" spans="1:2" hidden="1">
      <c r="A276808" s="731" t="s">
        <v>639</v>
      </c>
      <c r="B276808" s="731"/>
    </row>
    <row r="276809" spans="1:2" hidden="1">
      <c r="A276809" s="731" t="s">
        <v>639</v>
      </c>
      <c r="B276809" s="731"/>
    </row>
    <row r="276810" spans="1:2" hidden="1">
      <c r="A276810" s="731" t="s">
        <v>639</v>
      </c>
      <c r="B276810" s="731"/>
    </row>
    <row r="276811" spans="1:2" hidden="1">
      <c r="A276811" s="731" t="s">
        <v>639</v>
      </c>
      <c r="B276811" s="731"/>
    </row>
    <row r="276812" spans="1:2" hidden="1">
      <c r="A276812" s="731" t="s">
        <v>639</v>
      </c>
      <c r="B276812" s="731"/>
    </row>
    <row r="276813" spans="1:2" hidden="1">
      <c r="A276813" s="731" t="s">
        <v>639</v>
      </c>
      <c r="B276813" s="731"/>
    </row>
    <row r="276814" spans="1:2" hidden="1">
      <c r="A276814" s="731" t="s">
        <v>639</v>
      </c>
      <c r="B276814" s="731"/>
    </row>
    <row r="276815" spans="1:2" hidden="1">
      <c r="A276815" s="731" t="s">
        <v>639</v>
      </c>
      <c r="B276815" s="731"/>
    </row>
    <row r="276816" spans="1:2" hidden="1">
      <c r="A276816" s="731" t="s">
        <v>639</v>
      </c>
      <c r="B276816" s="731"/>
    </row>
    <row r="276817" spans="1:2" hidden="1">
      <c r="A276817" s="731" t="s">
        <v>639</v>
      </c>
      <c r="B276817" s="731"/>
    </row>
    <row r="276818" spans="1:2" hidden="1">
      <c r="A276818" s="731" t="s">
        <v>639</v>
      </c>
      <c r="B276818" s="731"/>
    </row>
    <row r="276819" spans="1:2" hidden="1">
      <c r="A276819" s="731" t="s">
        <v>639</v>
      </c>
      <c r="B276819" s="731"/>
    </row>
    <row r="276820" spans="1:2" hidden="1">
      <c r="A276820" s="731" t="s">
        <v>639</v>
      </c>
      <c r="B276820" s="731"/>
    </row>
    <row r="276821" spans="1:2" hidden="1">
      <c r="A276821" s="731" t="s">
        <v>639</v>
      </c>
      <c r="B276821" s="731"/>
    </row>
    <row r="276822" spans="1:2" hidden="1">
      <c r="A276822" s="731" t="s">
        <v>639</v>
      </c>
      <c r="B276822" s="731"/>
    </row>
    <row r="276823" spans="1:2" hidden="1">
      <c r="A276823" s="731" t="s">
        <v>639</v>
      </c>
      <c r="B276823" s="731"/>
    </row>
    <row r="276824" spans="1:2" hidden="1">
      <c r="A276824" s="731" t="s">
        <v>639</v>
      </c>
      <c r="B276824" s="731"/>
    </row>
    <row r="276825" spans="1:2" hidden="1">
      <c r="A276825" s="731" t="s">
        <v>639</v>
      </c>
      <c r="B276825" s="731"/>
    </row>
    <row r="276826" spans="1:2" hidden="1">
      <c r="A276826" s="731" t="s">
        <v>639</v>
      </c>
      <c r="B276826" s="731"/>
    </row>
    <row r="276827" spans="1:2" hidden="1">
      <c r="A276827" s="731" t="s">
        <v>639</v>
      </c>
      <c r="B276827" s="731"/>
    </row>
    <row r="276828" spans="1:2" hidden="1">
      <c r="A276828" s="731" t="s">
        <v>639</v>
      </c>
      <c r="B276828" s="731"/>
    </row>
    <row r="276829" spans="1:2" hidden="1">
      <c r="A276829" s="731" t="s">
        <v>639</v>
      </c>
      <c r="B276829" s="731"/>
    </row>
    <row r="276830" spans="1:2" hidden="1">
      <c r="A276830" s="731" t="s">
        <v>639</v>
      </c>
      <c r="B276830" s="731"/>
    </row>
    <row r="276831" spans="1:2" hidden="1">
      <c r="A276831" s="731" t="s">
        <v>639</v>
      </c>
      <c r="B276831" s="731"/>
    </row>
    <row r="276832" spans="1:2" hidden="1">
      <c r="A276832" s="731" t="s">
        <v>639</v>
      </c>
      <c r="B276832" s="731"/>
    </row>
    <row r="276833" spans="1:2" hidden="1">
      <c r="A276833" s="731" t="s">
        <v>639</v>
      </c>
      <c r="B276833" s="731"/>
    </row>
    <row r="276834" spans="1:2" hidden="1">
      <c r="A276834" s="731" t="s">
        <v>639</v>
      </c>
      <c r="B276834" s="731"/>
    </row>
    <row r="276835" spans="1:2" hidden="1">
      <c r="A276835" s="731" t="s">
        <v>639</v>
      </c>
      <c r="B276835" s="731"/>
    </row>
    <row r="276836" spans="1:2" hidden="1">
      <c r="A276836" s="731" t="s">
        <v>639</v>
      </c>
      <c r="B276836" s="731"/>
    </row>
    <row r="276837" spans="1:2" hidden="1">
      <c r="A276837" s="731" t="s">
        <v>639</v>
      </c>
      <c r="B276837" s="731"/>
    </row>
    <row r="276838" spans="1:2" hidden="1">
      <c r="A276838" s="731" t="s">
        <v>639</v>
      </c>
      <c r="B276838" s="731"/>
    </row>
    <row r="276839" spans="1:2" hidden="1">
      <c r="A276839" s="731" t="s">
        <v>639</v>
      </c>
      <c r="B276839" s="731"/>
    </row>
    <row r="276840" spans="1:2" hidden="1">
      <c r="A276840" s="731" t="s">
        <v>639</v>
      </c>
      <c r="B276840" s="731"/>
    </row>
    <row r="276841" spans="1:2" hidden="1">
      <c r="A276841" s="731" t="s">
        <v>639</v>
      </c>
      <c r="B276841" s="731"/>
    </row>
    <row r="276842" spans="1:2" hidden="1">
      <c r="A276842" s="731" t="s">
        <v>639</v>
      </c>
      <c r="B276842" s="731"/>
    </row>
    <row r="276843" spans="1:2" hidden="1">
      <c r="A276843" s="731" t="s">
        <v>639</v>
      </c>
      <c r="B276843" s="731"/>
    </row>
    <row r="276844" spans="1:2" hidden="1">
      <c r="A276844" s="731" t="s">
        <v>639</v>
      </c>
      <c r="B276844" s="731"/>
    </row>
    <row r="276845" spans="1:2" hidden="1">
      <c r="A276845" s="731" t="s">
        <v>639</v>
      </c>
      <c r="B276845" s="731"/>
    </row>
    <row r="276846" spans="1:2" hidden="1">
      <c r="A276846" s="731" t="s">
        <v>639</v>
      </c>
      <c r="B276846" s="731"/>
    </row>
    <row r="276847" spans="1:2" hidden="1">
      <c r="A276847" s="731" t="s">
        <v>639</v>
      </c>
      <c r="B276847" s="731"/>
    </row>
    <row r="276848" spans="1:2" hidden="1">
      <c r="A276848" s="731" t="s">
        <v>639</v>
      </c>
      <c r="B276848" s="731"/>
    </row>
    <row r="276849" spans="1:2" hidden="1">
      <c r="A276849" s="731" t="s">
        <v>639</v>
      </c>
      <c r="B276849" s="731"/>
    </row>
    <row r="276850" spans="1:2" hidden="1">
      <c r="A276850" s="731" t="s">
        <v>639</v>
      </c>
      <c r="B276850" s="731"/>
    </row>
    <row r="276851" spans="1:2" hidden="1">
      <c r="A276851" s="731" t="s">
        <v>639</v>
      </c>
      <c r="B276851" s="731"/>
    </row>
    <row r="276852" spans="1:2" hidden="1">
      <c r="A276852" s="731" t="s">
        <v>639</v>
      </c>
      <c r="B276852" s="731"/>
    </row>
    <row r="276853" spans="1:2" hidden="1">
      <c r="A276853" s="731" t="s">
        <v>639</v>
      </c>
      <c r="B276853" s="731"/>
    </row>
    <row r="276854" spans="1:2" hidden="1">
      <c r="A276854" s="731" t="s">
        <v>639</v>
      </c>
      <c r="B276854" s="731"/>
    </row>
    <row r="276855" spans="1:2" hidden="1">
      <c r="A276855" s="731" t="s">
        <v>639</v>
      </c>
      <c r="B276855" s="731"/>
    </row>
    <row r="276856" spans="1:2" hidden="1">
      <c r="A276856" s="731" t="s">
        <v>639</v>
      </c>
      <c r="B276856" s="731"/>
    </row>
    <row r="276857" spans="1:2" hidden="1">
      <c r="A276857" s="731" t="s">
        <v>639</v>
      </c>
      <c r="B276857" s="731"/>
    </row>
    <row r="276858" spans="1:2" hidden="1">
      <c r="A276858" s="731" t="s">
        <v>639</v>
      </c>
      <c r="B276858" s="731"/>
    </row>
    <row r="276859" spans="1:2" hidden="1">
      <c r="A276859" s="731" t="s">
        <v>639</v>
      </c>
      <c r="B276859" s="731"/>
    </row>
    <row r="276860" spans="1:2" hidden="1">
      <c r="A276860" s="731" t="s">
        <v>639</v>
      </c>
      <c r="B276860" s="731"/>
    </row>
    <row r="276861" spans="1:2" hidden="1">
      <c r="A276861" s="731" t="s">
        <v>639</v>
      </c>
      <c r="B276861" s="731"/>
    </row>
    <row r="276862" spans="1:2" hidden="1">
      <c r="A276862" s="731" t="s">
        <v>639</v>
      </c>
      <c r="B276862" s="731"/>
    </row>
    <row r="276863" spans="1:2" hidden="1">
      <c r="A276863" s="731" t="s">
        <v>639</v>
      </c>
      <c r="B276863" s="731"/>
    </row>
    <row r="276864" spans="1:2" hidden="1">
      <c r="A276864" s="731" t="s">
        <v>639</v>
      </c>
      <c r="B276864" s="731"/>
    </row>
    <row r="276865" spans="1:2" hidden="1">
      <c r="A276865" s="731" t="s">
        <v>639</v>
      </c>
      <c r="B276865" s="731"/>
    </row>
    <row r="276866" spans="1:2" hidden="1">
      <c r="A276866" s="731" t="s">
        <v>639</v>
      </c>
      <c r="B276866" s="731"/>
    </row>
    <row r="276867" spans="1:2" hidden="1">
      <c r="A276867" s="731" t="s">
        <v>639</v>
      </c>
      <c r="B276867" s="731"/>
    </row>
    <row r="276868" spans="1:2" hidden="1">
      <c r="A276868" s="731" t="s">
        <v>639</v>
      </c>
      <c r="B276868" s="731"/>
    </row>
    <row r="276869" spans="1:2" hidden="1">
      <c r="A276869" s="731" t="s">
        <v>639</v>
      </c>
      <c r="B276869" s="731"/>
    </row>
    <row r="276870" spans="1:2" hidden="1">
      <c r="A276870" s="731" t="s">
        <v>639</v>
      </c>
      <c r="B276870" s="731"/>
    </row>
    <row r="276871" spans="1:2" hidden="1">
      <c r="A276871" s="731" t="s">
        <v>639</v>
      </c>
      <c r="B276871" s="731"/>
    </row>
    <row r="276872" spans="1:2" hidden="1">
      <c r="A276872" s="731" t="s">
        <v>639</v>
      </c>
      <c r="B276872" s="731"/>
    </row>
    <row r="276873" spans="1:2" hidden="1">
      <c r="A276873" s="731" t="s">
        <v>639</v>
      </c>
      <c r="B276873" s="731"/>
    </row>
    <row r="276874" spans="1:2" hidden="1">
      <c r="A276874" s="731" t="s">
        <v>639</v>
      </c>
      <c r="B276874" s="731"/>
    </row>
    <row r="276875" spans="1:2" hidden="1">
      <c r="A276875" s="731" t="s">
        <v>639</v>
      </c>
      <c r="B276875" s="731"/>
    </row>
    <row r="276876" spans="1:2" hidden="1">
      <c r="A276876" s="731" t="s">
        <v>639</v>
      </c>
      <c r="B276876" s="731"/>
    </row>
    <row r="276877" spans="1:2" hidden="1">
      <c r="A276877" s="731" t="s">
        <v>639</v>
      </c>
      <c r="B276877" s="731"/>
    </row>
    <row r="276878" spans="1:2" hidden="1">
      <c r="A276878" s="731" t="s">
        <v>639</v>
      </c>
      <c r="B276878" s="731"/>
    </row>
    <row r="276879" spans="1:2" hidden="1">
      <c r="A276879" s="731" t="s">
        <v>639</v>
      </c>
      <c r="B276879" s="731"/>
    </row>
    <row r="276880" spans="1:2" hidden="1">
      <c r="A276880" s="731" t="s">
        <v>639</v>
      </c>
      <c r="B276880" s="731"/>
    </row>
    <row r="276881" spans="1:2" hidden="1">
      <c r="A276881" s="731" t="s">
        <v>639</v>
      </c>
      <c r="B276881" s="731"/>
    </row>
    <row r="276882" spans="1:2" hidden="1">
      <c r="A276882" s="731" t="s">
        <v>639</v>
      </c>
      <c r="B276882" s="731"/>
    </row>
    <row r="276883" spans="1:2" hidden="1">
      <c r="A276883" s="731" t="s">
        <v>639</v>
      </c>
      <c r="B276883" s="731"/>
    </row>
    <row r="276884" spans="1:2" hidden="1">
      <c r="A276884" s="731" t="s">
        <v>639</v>
      </c>
      <c r="B276884" s="731"/>
    </row>
    <row r="276885" spans="1:2" hidden="1">
      <c r="A276885" s="731" t="s">
        <v>639</v>
      </c>
      <c r="B276885" s="731"/>
    </row>
    <row r="276886" spans="1:2" hidden="1">
      <c r="A276886" s="731" t="s">
        <v>639</v>
      </c>
      <c r="B276886" s="731"/>
    </row>
    <row r="276887" spans="1:2" hidden="1">
      <c r="A276887" s="731" t="s">
        <v>639</v>
      </c>
      <c r="B276887" s="731"/>
    </row>
    <row r="276888" spans="1:2" hidden="1">
      <c r="A276888" s="731" t="s">
        <v>639</v>
      </c>
      <c r="B276888" s="731"/>
    </row>
    <row r="276889" spans="1:2" hidden="1">
      <c r="A276889" s="731" t="s">
        <v>639</v>
      </c>
      <c r="B276889" s="731"/>
    </row>
    <row r="276890" spans="1:2" hidden="1">
      <c r="A276890" s="731" t="s">
        <v>639</v>
      </c>
      <c r="B276890" s="731"/>
    </row>
    <row r="276891" spans="1:2" hidden="1">
      <c r="A276891" s="731" t="s">
        <v>639</v>
      </c>
      <c r="B276891" s="731"/>
    </row>
    <row r="276892" spans="1:2" hidden="1">
      <c r="A276892" s="731" t="s">
        <v>639</v>
      </c>
      <c r="B276892" s="731"/>
    </row>
    <row r="276893" spans="1:2" hidden="1">
      <c r="A276893" s="731" t="s">
        <v>639</v>
      </c>
      <c r="B276893" s="731"/>
    </row>
    <row r="276894" spans="1:2" hidden="1">
      <c r="A276894" s="731" t="s">
        <v>639</v>
      </c>
      <c r="B276894" s="731"/>
    </row>
    <row r="276895" spans="1:2" hidden="1">
      <c r="A276895" s="731" t="s">
        <v>639</v>
      </c>
      <c r="B276895" s="731"/>
    </row>
    <row r="276896" spans="1:2" hidden="1">
      <c r="A276896" s="731" t="s">
        <v>639</v>
      </c>
      <c r="B276896" s="731"/>
    </row>
    <row r="276897" spans="1:2" hidden="1">
      <c r="A276897" s="731" t="s">
        <v>639</v>
      </c>
      <c r="B276897" s="731"/>
    </row>
    <row r="276898" spans="1:2" hidden="1">
      <c r="A276898" s="731" t="s">
        <v>639</v>
      </c>
      <c r="B276898" s="731"/>
    </row>
    <row r="276899" spans="1:2" hidden="1">
      <c r="A276899" s="731" t="s">
        <v>639</v>
      </c>
      <c r="B276899" s="731"/>
    </row>
    <row r="276900" spans="1:2" hidden="1">
      <c r="A276900" s="731" t="s">
        <v>639</v>
      </c>
      <c r="B276900" s="731"/>
    </row>
    <row r="276901" spans="1:2" hidden="1">
      <c r="A276901" s="731" t="s">
        <v>639</v>
      </c>
      <c r="B276901" s="731"/>
    </row>
    <row r="276902" spans="1:2" hidden="1">
      <c r="A276902" s="731" t="s">
        <v>639</v>
      </c>
      <c r="B276902" s="731"/>
    </row>
    <row r="276903" spans="1:2" hidden="1">
      <c r="A276903" s="731" t="s">
        <v>639</v>
      </c>
      <c r="B276903" s="731"/>
    </row>
    <row r="276904" spans="1:2" hidden="1">
      <c r="A276904" s="731" t="s">
        <v>639</v>
      </c>
      <c r="B276904" s="731"/>
    </row>
    <row r="276905" spans="1:2" hidden="1">
      <c r="A276905" s="731" t="s">
        <v>639</v>
      </c>
      <c r="B276905" s="731"/>
    </row>
    <row r="276906" spans="1:2" hidden="1">
      <c r="A276906" s="731" t="s">
        <v>639</v>
      </c>
      <c r="B276906" s="731"/>
    </row>
    <row r="276907" spans="1:2" hidden="1">
      <c r="A276907" s="731" t="s">
        <v>639</v>
      </c>
      <c r="B276907" s="731"/>
    </row>
    <row r="276908" spans="1:2" hidden="1">
      <c r="A276908" s="731" t="s">
        <v>639</v>
      </c>
      <c r="B276908" s="731"/>
    </row>
    <row r="276909" spans="1:2" hidden="1">
      <c r="A276909" s="731" t="s">
        <v>639</v>
      </c>
      <c r="B276909" s="731"/>
    </row>
    <row r="276910" spans="1:2" hidden="1">
      <c r="A276910" s="731" t="s">
        <v>639</v>
      </c>
      <c r="B276910" s="731"/>
    </row>
    <row r="276911" spans="1:2" hidden="1">
      <c r="A276911" s="731" t="s">
        <v>639</v>
      </c>
      <c r="B276911" s="731"/>
    </row>
    <row r="276912" spans="1:2" hidden="1">
      <c r="A276912" s="731" t="s">
        <v>639</v>
      </c>
      <c r="B276912" s="731"/>
    </row>
    <row r="276913" spans="1:2" hidden="1">
      <c r="A276913" s="731" t="s">
        <v>639</v>
      </c>
      <c r="B276913" s="731"/>
    </row>
    <row r="276914" spans="1:2" hidden="1">
      <c r="A276914" s="731" t="s">
        <v>639</v>
      </c>
      <c r="B276914" s="731"/>
    </row>
    <row r="276915" spans="1:2" hidden="1">
      <c r="A276915" s="731" t="s">
        <v>639</v>
      </c>
      <c r="B276915" s="731"/>
    </row>
    <row r="276916" spans="1:2" hidden="1">
      <c r="A276916" s="731" t="s">
        <v>639</v>
      </c>
      <c r="B276916" s="731"/>
    </row>
    <row r="276917" spans="1:2" hidden="1">
      <c r="A276917" s="731" t="s">
        <v>639</v>
      </c>
      <c r="B276917" s="731"/>
    </row>
    <row r="276918" spans="1:2" hidden="1">
      <c r="A276918" s="731" t="s">
        <v>639</v>
      </c>
      <c r="B276918" s="731"/>
    </row>
    <row r="276919" spans="1:2" hidden="1">
      <c r="A276919" s="731" t="s">
        <v>639</v>
      </c>
      <c r="B276919" s="731"/>
    </row>
    <row r="276920" spans="1:2" hidden="1">
      <c r="A276920" s="731" t="s">
        <v>639</v>
      </c>
      <c r="B276920" s="731"/>
    </row>
    <row r="276921" spans="1:2" hidden="1">
      <c r="A276921" s="731" t="s">
        <v>639</v>
      </c>
      <c r="B276921" s="731"/>
    </row>
    <row r="276922" spans="1:2" hidden="1">
      <c r="A276922" s="731" t="s">
        <v>639</v>
      </c>
      <c r="B276922" s="731"/>
    </row>
    <row r="276923" spans="1:2" hidden="1">
      <c r="A276923" s="731" t="s">
        <v>639</v>
      </c>
      <c r="B276923" s="731"/>
    </row>
    <row r="276924" spans="1:2" hidden="1">
      <c r="A276924" s="731" t="s">
        <v>639</v>
      </c>
      <c r="B276924" s="731"/>
    </row>
    <row r="276925" spans="1:2" hidden="1">
      <c r="A276925" s="731" t="s">
        <v>639</v>
      </c>
      <c r="B276925" s="731"/>
    </row>
    <row r="276926" spans="1:2" hidden="1">
      <c r="A276926" s="731" t="s">
        <v>639</v>
      </c>
      <c r="B276926" s="731"/>
    </row>
    <row r="276927" spans="1:2" hidden="1">
      <c r="A276927" s="731" t="s">
        <v>639</v>
      </c>
      <c r="B276927" s="731"/>
    </row>
    <row r="276928" spans="1:2" hidden="1">
      <c r="A276928" s="731" t="s">
        <v>639</v>
      </c>
      <c r="B276928" s="731"/>
    </row>
    <row r="276929" spans="1:2" hidden="1">
      <c r="A276929" s="731" t="s">
        <v>639</v>
      </c>
      <c r="B276929" s="731"/>
    </row>
    <row r="276930" spans="1:2" hidden="1">
      <c r="A276930" s="731" t="s">
        <v>639</v>
      </c>
      <c r="B276930" s="731"/>
    </row>
    <row r="276931" spans="1:2" hidden="1">
      <c r="A276931" s="731" t="s">
        <v>639</v>
      </c>
      <c r="B276931" s="731"/>
    </row>
    <row r="276932" spans="1:2" hidden="1">
      <c r="A276932" s="731" t="s">
        <v>639</v>
      </c>
      <c r="B276932" s="731"/>
    </row>
    <row r="276933" spans="1:2" hidden="1">
      <c r="A276933" s="731" t="s">
        <v>639</v>
      </c>
      <c r="B276933" s="731"/>
    </row>
    <row r="276934" spans="1:2" hidden="1">
      <c r="A276934" s="731" t="s">
        <v>639</v>
      </c>
      <c r="B276934" s="731"/>
    </row>
    <row r="276935" spans="1:2" hidden="1">
      <c r="A276935" s="731" t="s">
        <v>639</v>
      </c>
      <c r="B276935" s="731"/>
    </row>
    <row r="276936" spans="1:2" hidden="1">
      <c r="A276936" s="731" t="s">
        <v>639</v>
      </c>
      <c r="B276936" s="731"/>
    </row>
    <row r="276937" spans="1:2" hidden="1">
      <c r="A276937" s="731" t="s">
        <v>639</v>
      </c>
      <c r="B276937" s="731"/>
    </row>
    <row r="276938" spans="1:2" hidden="1">
      <c r="A276938" s="731" t="s">
        <v>639</v>
      </c>
      <c r="B276938" s="731"/>
    </row>
    <row r="276939" spans="1:2" hidden="1">
      <c r="A276939" s="731" t="s">
        <v>639</v>
      </c>
      <c r="B276939" s="731"/>
    </row>
    <row r="276940" spans="1:2" hidden="1">
      <c r="A276940" s="731" t="s">
        <v>639</v>
      </c>
      <c r="B276940" s="731"/>
    </row>
    <row r="276941" spans="1:2" hidden="1">
      <c r="A276941" s="731" t="s">
        <v>639</v>
      </c>
      <c r="B276941" s="731"/>
    </row>
    <row r="276942" spans="1:2" hidden="1">
      <c r="A276942" s="731" t="s">
        <v>639</v>
      </c>
      <c r="B276942" s="731"/>
    </row>
    <row r="276943" spans="1:2" hidden="1">
      <c r="A276943" s="731" t="s">
        <v>639</v>
      </c>
      <c r="B276943" s="731"/>
    </row>
    <row r="276944" spans="1:2" hidden="1">
      <c r="A276944" s="731" t="s">
        <v>639</v>
      </c>
      <c r="B276944" s="731"/>
    </row>
    <row r="276945" spans="1:2" hidden="1">
      <c r="A276945" s="731" t="s">
        <v>639</v>
      </c>
      <c r="B276945" s="731"/>
    </row>
    <row r="276946" spans="1:2" hidden="1">
      <c r="A276946" s="731" t="s">
        <v>639</v>
      </c>
      <c r="B276946" s="731"/>
    </row>
    <row r="276947" spans="1:2" hidden="1">
      <c r="A276947" s="731" t="s">
        <v>639</v>
      </c>
      <c r="B276947" s="731"/>
    </row>
    <row r="276948" spans="1:2" hidden="1">
      <c r="A276948" s="731" t="s">
        <v>639</v>
      </c>
      <c r="B276948" s="731"/>
    </row>
    <row r="276949" spans="1:2" hidden="1">
      <c r="A276949" s="731" t="s">
        <v>639</v>
      </c>
      <c r="B276949" s="731"/>
    </row>
    <row r="276950" spans="1:2" hidden="1">
      <c r="A276950" s="731" t="s">
        <v>639</v>
      </c>
      <c r="B276950" s="731"/>
    </row>
    <row r="276951" spans="1:2" hidden="1">
      <c r="A276951" s="731" t="s">
        <v>639</v>
      </c>
      <c r="B276951" s="731"/>
    </row>
    <row r="276952" spans="1:2" hidden="1">
      <c r="A276952" s="731" t="s">
        <v>639</v>
      </c>
      <c r="B276952" s="731"/>
    </row>
    <row r="276953" spans="1:2" hidden="1">
      <c r="A276953" s="731" t="s">
        <v>639</v>
      </c>
      <c r="B276953" s="731"/>
    </row>
    <row r="276954" spans="1:2" hidden="1">
      <c r="A276954" s="731" t="s">
        <v>639</v>
      </c>
      <c r="B276954" s="731"/>
    </row>
    <row r="276955" spans="1:2" hidden="1">
      <c r="A276955" s="731" t="s">
        <v>639</v>
      </c>
      <c r="B276955" s="731"/>
    </row>
    <row r="276956" spans="1:2" hidden="1">
      <c r="A276956" s="731" t="s">
        <v>639</v>
      </c>
      <c r="B276956" s="731"/>
    </row>
    <row r="276957" spans="1:2" hidden="1">
      <c r="A276957" s="731" t="s">
        <v>639</v>
      </c>
      <c r="B276957" s="731"/>
    </row>
    <row r="276958" spans="1:2" hidden="1">
      <c r="A276958" s="731" t="s">
        <v>639</v>
      </c>
      <c r="B276958" s="731"/>
    </row>
    <row r="276959" spans="1:2" hidden="1">
      <c r="A276959" s="731" t="s">
        <v>639</v>
      </c>
      <c r="B276959" s="731"/>
    </row>
    <row r="276960" spans="1:2" hidden="1">
      <c r="A276960" s="731" t="s">
        <v>639</v>
      </c>
      <c r="B276960" s="731"/>
    </row>
    <row r="276961" spans="1:2" hidden="1">
      <c r="A276961" s="731" t="s">
        <v>639</v>
      </c>
      <c r="B276961" s="731"/>
    </row>
    <row r="276962" spans="1:2" hidden="1">
      <c r="A276962" s="731" t="s">
        <v>639</v>
      </c>
      <c r="B276962" s="731"/>
    </row>
    <row r="276963" spans="1:2" hidden="1">
      <c r="A276963" s="731" t="s">
        <v>639</v>
      </c>
      <c r="B276963" s="731"/>
    </row>
    <row r="276964" spans="1:2" hidden="1">
      <c r="A276964" s="731" t="s">
        <v>639</v>
      </c>
      <c r="B276964" s="731"/>
    </row>
    <row r="276965" spans="1:2" hidden="1">
      <c r="A276965" s="731" t="s">
        <v>639</v>
      </c>
      <c r="B276965" s="731"/>
    </row>
    <row r="276966" spans="1:2" hidden="1">
      <c r="A276966" s="731" t="s">
        <v>639</v>
      </c>
      <c r="B276966" s="731"/>
    </row>
    <row r="276967" spans="1:2" hidden="1">
      <c r="A276967" s="731" t="s">
        <v>639</v>
      </c>
      <c r="B276967" s="731"/>
    </row>
    <row r="276968" spans="1:2" hidden="1">
      <c r="A276968" s="731" t="s">
        <v>639</v>
      </c>
      <c r="B276968" s="731"/>
    </row>
    <row r="276969" spans="1:2" hidden="1">
      <c r="A276969" s="731" t="s">
        <v>639</v>
      </c>
      <c r="B276969" s="731"/>
    </row>
    <row r="276970" spans="1:2" hidden="1">
      <c r="A276970" s="731" t="s">
        <v>639</v>
      </c>
      <c r="B276970" s="731"/>
    </row>
    <row r="276971" spans="1:2" hidden="1">
      <c r="A276971" s="731" t="s">
        <v>639</v>
      </c>
      <c r="B276971" s="731"/>
    </row>
    <row r="276972" spans="1:2" hidden="1">
      <c r="A276972" s="731" t="s">
        <v>639</v>
      </c>
      <c r="B276972" s="731"/>
    </row>
    <row r="276973" spans="1:2" hidden="1">
      <c r="A276973" s="731" t="s">
        <v>639</v>
      </c>
      <c r="B276973" s="731"/>
    </row>
    <row r="276974" spans="1:2" hidden="1">
      <c r="A276974" s="731" t="s">
        <v>639</v>
      </c>
      <c r="B276974" s="731"/>
    </row>
    <row r="276975" spans="1:2" hidden="1">
      <c r="A276975" s="731" t="s">
        <v>639</v>
      </c>
      <c r="B276975" s="731"/>
    </row>
    <row r="276976" spans="1:2" hidden="1">
      <c r="A276976" s="731" t="s">
        <v>639</v>
      </c>
      <c r="B276976" s="731"/>
    </row>
    <row r="276977" spans="1:2" hidden="1">
      <c r="A276977" s="731" t="s">
        <v>639</v>
      </c>
      <c r="B276977" s="731"/>
    </row>
    <row r="276978" spans="1:2" hidden="1">
      <c r="A276978" s="731" t="s">
        <v>639</v>
      </c>
      <c r="B276978" s="731"/>
    </row>
    <row r="276979" spans="1:2" hidden="1">
      <c r="A276979" s="731" t="s">
        <v>639</v>
      </c>
      <c r="B276979" s="731"/>
    </row>
    <row r="276980" spans="1:2" hidden="1">
      <c r="A276980" s="731" t="s">
        <v>639</v>
      </c>
      <c r="B276980" s="731"/>
    </row>
    <row r="276981" spans="1:2" hidden="1">
      <c r="A276981" s="731" t="s">
        <v>639</v>
      </c>
      <c r="B276981" s="731"/>
    </row>
    <row r="276982" spans="1:2" hidden="1">
      <c r="A276982" s="731" t="s">
        <v>639</v>
      </c>
      <c r="B276982" s="731"/>
    </row>
    <row r="276983" spans="1:2" hidden="1">
      <c r="A276983" s="731" t="s">
        <v>639</v>
      </c>
      <c r="B276983" s="731"/>
    </row>
    <row r="276984" spans="1:2" hidden="1">
      <c r="A276984" s="731" t="s">
        <v>639</v>
      </c>
      <c r="B276984" s="731"/>
    </row>
    <row r="276985" spans="1:2" hidden="1">
      <c r="A276985" s="731" t="s">
        <v>639</v>
      </c>
      <c r="B276985" s="731"/>
    </row>
    <row r="276986" spans="1:2" hidden="1">
      <c r="A276986" s="731" t="s">
        <v>639</v>
      </c>
      <c r="B276986" s="731"/>
    </row>
    <row r="276987" spans="1:2" hidden="1">
      <c r="A276987" s="731" t="s">
        <v>639</v>
      </c>
      <c r="B276987" s="731"/>
    </row>
    <row r="276988" spans="1:2" hidden="1">
      <c r="A276988" s="731" t="s">
        <v>639</v>
      </c>
      <c r="B276988" s="731"/>
    </row>
    <row r="276989" spans="1:2" hidden="1">
      <c r="A276989" s="731" t="s">
        <v>639</v>
      </c>
      <c r="B276989" s="731"/>
    </row>
    <row r="276990" spans="1:2" hidden="1">
      <c r="A276990" s="731" t="s">
        <v>639</v>
      </c>
      <c r="B276990" s="731"/>
    </row>
    <row r="276991" spans="1:2" hidden="1">
      <c r="A276991" s="731" t="s">
        <v>639</v>
      </c>
      <c r="B276991" s="731"/>
    </row>
    <row r="276992" spans="1:2" hidden="1">
      <c r="A276992" s="731" t="s">
        <v>639</v>
      </c>
      <c r="B276992" s="731"/>
    </row>
    <row r="276993" spans="1:2" hidden="1">
      <c r="A276993" s="731" t="s">
        <v>639</v>
      </c>
      <c r="B276993" s="731"/>
    </row>
    <row r="276994" spans="1:2" hidden="1">
      <c r="A276994" s="731" t="s">
        <v>639</v>
      </c>
      <c r="B276994" s="731"/>
    </row>
    <row r="276995" spans="1:2" hidden="1">
      <c r="A276995" s="731" t="s">
        <v>639</v>
      </c>
      <c r="B276995" s="731"/>
    </row>
    <row r="276996" spans="1:2" hidden="1">
      <c r="A276996" s="731" t="s">
        <v>639</v>
      </c>
      <c r="B276996" s="731"/>
    </row>
    <row r="276997" spans="1:2" hidden="1">
      <c r="A276997" s="731" t="s">
        <v>639</v>
      </c>
      <c r="B276997" s="731"/>
    </row>
    <row r="276998" spans="1:2" hidden="1">
      <c r="A276998" s="731" t="s">
        <v>639</v>
      </c>
      <c r="B276998" s="731"/>
    </row>
    <row r="276999" spans="1:2" hidden="1">
      <c r="A276999" s="731" t="s">
        <v>639</v>
      </c>
      <c r="B276999" s="731"/>
    </row>
    <row r="277000" spans="1:2" hidden="1">
      <c r="A277000" s="731" t="s">
        <v>639</v>
      </c>
      <c r="B277000" s="731"/>
    </row>
    <row r="277001" spans="1:2" hidden="1">
      <c r="A277001" s="731" t="s">
        <v>639</v>
      </c>
      <c r="B277001" s="731"/>
    </row>
    <row r="277002" spans="1:2" hidden="1">
      <c r="A277002" s="731" t="s">
        <v>639</v>
      </c>
      <c r="B277002" s="731"/>
    </row>
    <row r="277003" spans="1:2" hidden="1">
      <c r="A277003" s="731" t="s">
        <v>639</v>
      </c>
      <c r="B277003" s="731"/>
    </row>
    <row r="277004" spans="1:2" hidden="1">
      <c r="A277004" s="731" t="s">
        <v>639</v>
      </c>
      <c r="B277004" s="731"/>
    </row>
    <row r="277005" spans="1:2" hidden="1">
      <c r="A277005" s="731" t="s">
        <v>639</v>
      </c>
      <c r="B277005" s="731"/>
    </row>
    <row r="277006" spans="1:2" hidden="1">
      <c r="A277006" s="731" t="s">
        <v>639</v>
      </c>
      <c r="B277006" s="731"/>
    </row>
    <row r="277007" spans="1:2" hidden="1">
      <c r="A277007" s="731" t="s">
        <v>639</v>
      </c>
      <c r="B277007" s="731"/>
    </row>
    <row r="277008" spans="1:2" hidden="1">
      <c r="A277008" s="731" t="s">
        <v>639</v>
      </c>
      <c r="B277008" s="731"/>
    </row>
    <row r="277009" spans="1:2" hidden="1">
      <c r="A277009" s="731" t="s">
        <v>639</v>
      </c>
      <c r="B277009" s="731"/>
    </row>
    <row r="277010" spans="1:2" hidden="1">
      <c r="A277010" s="731" t="s">
        <v>639</v>
      </c>
      <c r="B277010" s="731"/>
    </row>
    <row r="277011" spans="1:2" hidden="1">
      <c r="A277011" s="731" t="s">
        <v>639</v>
      </c>
      <c r="B277011" s="731"/>
    </row>
    <row r="277012" spans="1:2" hidden="1">
      <c r="A277012" s="731" t="s">
        <v>639</v>
      </c>
      <c r="B277012" s="731"/>
    </row>
    <row r="277013" spans="1:2" hidden="1">
      <c r="A277013" s="731" t="s">
        <v>639</v>
      </c>
      <c r="B277013" s="731"/>
    </row>
    <row r="277014" spans="1:2" hidden="1">
      <c r="A277014" s="731" t="s">
        <v>639</v>
      </c>
      <c r="B277014" s="731"/>
    </row>
    <row r="277015" spans="1:2" hidden="1">
      <c r="A277015" s="731" t="s">
        <v>639</v>
      </c>
      <c r="B277015" s="731"/>
    </row>
    <row r="277016" spans="1:2" hidden="1">
      <c r="A277016" s="731" t="s">
        <v>639</v>
      </c>
      <c r="B277016" s="731"/>
    </row>
    <row r="277017" spans="1:2" hidden="1">
      <c r="A277017" s="731" t="s">
        <v>639</v>
      </c>
      <c r="B277017" s="731"/>
    </row>
    <row r="277018" spans="1:2" hidden="1">
      <c r="A277018" s="731" t="s">
        <v>639</v>
      </c>
      <c r="B277018" s="731"/>
    </row>
    <row r="277019" spans="1:2" hidden="1">
      <c r="A277019" s="731" t="s">
        <v>639</v>
      </c>
      <c r="B277019" s="731"/>
    </row>
    <row r="277020" spans="1:2" hidden="1">
      <c r="A277020" s="731" t="s">
        <v>639</v>
      </c>
      <c r="B277020" s="731"/>
    </row>
    <row r="277021" spans="1:2" hidden="1">
      <c r="A277021" s="731" t="s">
        <v>639</v>
      </c>
      <c r="B277021" s="731"/>
    </row>
    <row r="277022" spans="1:2" hidden="1">
      <c r="A277022" s="731" t="s">
        <v>639</v>
      </c>
      <c r="B277022" s="731"/>
    </row>
    <row r="277023" spans="1:2" hidden="1">
      <c r="A277023" s="731" t="s">
        <v>639</v>
      </c>
      <c r="B277023" s="731"/>
    </row>
    <row r="277024" spans="1:2" hidden="1">
      <c r="A277024" s="731" t="s">
        <v>639</v>
      </c>
      <c r="B277024" s="731"/>
    </row>
    <row r="277025" spans="1:2" hidden="1">
      <c r="A277025" s="731" t="s">
        <v>639</v>
      </c>
      <c r="B277025" s="731"/>
    </row>
    <row r="277026" spans="1:2" hidden="1">
      <c r="A277026" s="731" t="s">
        <v>639</v>
      </c>
      <c r="B277026" s="731"/>
    </row>
    <row r="277027" spans="1:2" hidden="1">
      <c r="A277027" s="731" t="s">
        <v>639</v>
      </c>
      <c r="B277027" s="731"/>
    </row>
    <row r="277028" spans="1:2" hidden="1">
      <c r="A277028" s="731" t="s">
        <v>639</v>
      </c>
      <c r="B277028" s="731"/>
    </row>
    <row r="277029" spans="1:2" hidden="1">
      <c r="A277029" s="731" t="s">
        <v>639</v>
      </c>
      <c r="B277029" s="731"/>
    </row>
    <row r="277030" spans="1:2" hidden="1">
      <c r="A277030" s="731" t="s">
        <v>639</v>
      </c>
      <c r="B277030" s="731"/>
    </row>
    <row r="277031" spans="1:2" hidden="1">
      <c r="A277031" s="731" t="s">
        <v>639</v>
      </c>
      <c r="B277031" s="731"/>
    </row>
    <row r="277032" spans="1:2" hidden="1">
      <c r="A277032" s="731" t="s">
        <v>639</v>
      </c>
      <c r="B277032" s="731"/>
    </row>
    <row r="277033" spans="1:2" hidden="1">
      <c r="A277033" s="731" t="s">
        <v>639</v>
      </c>
      <c r="B277033" s="731"/>
    </row>
    <row r="277034" spans="1:2" hidden="1">
      <c r="A277034" s="731" t="s">
        <v>639</v>
      </c>
      <c r="B277034" s="731"/>
    </row>
    <row r="277035" spans="1:2" hidden="1">
      <c r="A277035" s="731" t="s">
        <v>639</v>
      </c>
      <c r="B277035" s="731"/>
    </row>
    <row r="277036" spans="1:2" hidden="1">
      <c r="A277036" s="731" t="s">
        <v>639</v>
      </c>
      <c r="B277036" s="731"/>
    </row>
    <row r="277037" spans="1:2" hidden="1">
      <c r="A277037" s="731" t="s">
        <v>639</v>
      </c>
      <c r="B277037" s="731"/>
    </row>
    <row r="277038" spans="1:2" hidden="1">
      <c r="A277038" s="731" t="s">
        <v>639</v>
      </c>
      <c r="B277038" s="731"/>
    </row>
    <row r="277039" spans="1:2" hidden="1">
      <c r="A277039" s="731" t="s">
        <v>639</v>
      </c>
      <c r="B277039" s="731"/>
    </row>
    <row r="277040" spans="1:2" hidden="1">
      <c r="A277040" s="731" t="s">
        <v>639</v>
      </c>
      <c r="B277040" s="731"/>
    </row>
    <row r="277041" spans="1:2" hidden="1">
      <c r="A277041" s="731" t="s">
        <v>639</v>
      </c>
      <c r="B277041" s="731"/>
    </row>
    <row r="277042" spans="1:2" hidden="1">
      <c r="A277042" s="731" t="s">
        <v>639</v>
      </c>
      <c r="B277042" s="731"/>
    </row>
    <row r="277043" spans="1:2" hidden="1">
      <c r="A277043" s="731" t="s">
        <v>639</v>
      </c>
      <c r="B277043" s="731"/>
    </row>
    <row r="277044" spans="1:2" hidden="1">
      <c r="A277044" s="731" t="s">
        <v>639</v>
      </c>
      <c r="B277044" s="731"/>
    </row>
    <row r="277045" spans="1:2" hidden="1">
      <c r="A277045" s="731" t="s">
        <v>639</v>
      </c>
      <c r="B277045" s="731"/>
    </row>
    <row r="277046" spans="1:2" hidden="1">
      <c r="A277046" s="731" t="s">
        <v>639</v>
      </c>
      <c r="B277046" s="731"/>
    </row>
    <row r="277047" spans="1:2" hidden="1">
      <c r="A277047" s="731" t="s">
        <v>639</v>
      </c>
      <c r="B277047" s="731"/>
    </row>
    <row r="277048" spans="1:2" hidden="1">
      <c r="A277048" s="731" t="s">
        <v>639</v>
      </c>
      <c r="B277048" s="731"/>
    </row>
    <row r="277049" spans="1:2" hidden="1">
      <c r="A277049" s="731" t="s">
        <v>639</v>
      </c>
      <c r="B277049" s="731"/>
    </row>
    <row r="277050" spans="1:2" hidden="1">
      <c r="A277050" s="731" t="s">
        <v>639</v>
      </c>
      <c r="B277050" s="731"/>
    </row>
    <row r="277051" spans="1:2" hidden="1">
      <c r="A277051" s="731" t="s">
        <v>639</v>
      </c>
      <c r="B277051" s="731"/>
    </row>
    <row r="277052" spans="1:2" hidden="1">
      <c r="A277052" s="731" t="s">
        <v>639</v>
      </c>
      <c r="B277052" s="731"/>
    </row>
    <row r="277053" spans="1:2" hidden="1">
      <c r="A277053" s="731" t="s">
        <v>639</v>
      </c>
      <c r="B277053" s="731"/>
    </row>
    <row r="277054" spans="1:2" hidden="1">
      <c r="A277054" s="731" t="s">
        <v>639</v>
      </c>
      <c r="B277054" s="731"/>
    </row>
    <row r="277055" spans="1:2" hidden="1">
      <c r="A277055" s="731" t="s">
        <v>639</v>
      </c>
      <c r="B277055" s="731"/>
    </row>
    <row r="277056" spans="1:2" hidden="1">
      <c r="A277056" s="731" t="s">
        <v>639</v>
      </c>
      <c r="B277056" s="731"/>
    </row>
    <row r="277057" spans="1:2" hidden="1">
      <c r="A277057" s="731" t="s">
        <v>639</v>
      </c>
      <c r="B277057" s="731"/>
    </row>
    <row r="277058" spans="1:2" hidden="1">
      <c r="A277058" s="731" t="s">
        <v>639</v>
      </c>
      <c r="B277058" s="731"/>
    </row>
    <row r="277059" spans="1:2" hidden="1">
      <c r="A277059" s="731" t="s">
        <v>639</v>
      </c>
      <c r="B277059" s="731"/>
    </row>
    <row r="277060" spans="1:2" hidden="1">
      <c r="A277060" s="731" t="s">
        <v>639</v>
      </c>
      <c r="B277060" s="731"/>
    </row>
    <row r="277061" spans="1:2" hidden="1">
      <c r="A277061" s="731" t="s">
        <v>639</v>
      </c>
      <c r="B277061" s="731"/>
    </row>
    <row r="277062" spans="1:2" hidden="1">
      <c r="A277062" s="731" t="s">
        <v>639</v>
      </c>
      <c r="B277062" s="731"/>
    </row>
    <row r="277063" spans="1:2" hidden="1">
      <c r="A277063" s="731" t="s">
        <v>639</v>
      </c>
      <c r="B277063" s="731"/>
    </row>
    <row r="277064" spans="1:2" hidden="1">
      <c r="A277064" s="731" t="s">
        <v>639</v>
      </c>
      <c r="B277064" s="731"/>
    </row>
    <row r="277065" spans="1:2" hidden="1">
      <c r="A277065" s="731" t="s">
        <v>639</v>
      </c>
      <c r="B277065" s="731"/>
    </row>
    <row r="277066" spans="1:2" hidden="1">
      <c r="A277066" s="731" t="s">
        <v>639</v>
      </c>
      <c r="B277066" s="731"/>
    </row>
    <row r="277067" spans="1:2" hidden="1">
      <c r="A277067" s="731" t="s">
        <v>639</v>
      </c>
      <c r="B277067" s="731"/>
    </row>
    <row r="277068" spans="1:2" hidden="1">
      <c r="A277068" s="731" t="s">
        <v>639</v>
      </c>
      <c r="B277068" s="731"/>
    </row>
    <row r="277069" spans="1:2" hidden="1">
      <c r="A277069" s="731" t="s">
        <v>639</v>
      </c>
      <c r="B277069" s="731"/>
    </row>
    <row r="277070" spans="1:2" hidden="1">
      <c r="A277070" s="731" t="s">
        <v>639</v>
      </c>
      <c r="B277070" s="731"/>
    </row>
    <row r="277071" spans="1:2" hidden="1">
      <c r="A277071" s="731" t="s">
        <v>639</v>
      </c>
      <c r="B277071" s="731"/>
    </row>
    <row r="277072" spans="1:2" hidden="1">
      <c r="A277072" s="731" t="s">
        <v>639</v>
      </c>
      <c r="B277072" s="731"/>
    </row>
    <row r="277073" spans="1:2" hidden="1">
      <c r="A277073" s="731" t="s">
        <v>639</v>
      </c>
      <c r="B277073" s="731"/>
    </row>
    <row r="277074" spans="1:2" hidden="1">
      <c r="A277074" s="731" t="s">
        <v>639</v>
      </c>
      <c r="B277074" s="731"/>
    </row>
    <row r="277075" spans="1:2" hidden="1">
      <c r="A277075" s="731" t="s">
        <v>639</v>
      </c>
      <c r="B277075" s="731"/>
    </row>
    <row r="277076" spans="1:2" hidden="1">
      <c r="A277076" s="731" t="s">
        <v>639</v>
      </c>
      <c r="B277076" s="731"/>
    </row>
    <row r="277077" spans="1:2" hidden="1">
      <c r="A277077" s="731" t="s">
        <v>639</v>
      </c>
      <c r="B277077" s="731"/>
    </row>
    <row r="277078" spans="1:2" hidden="1">
      <c r="A277078" s="731" t="s">
        <v>639</v>
      </c>
      <c r="B277078" s="731"/>
    </row>
    <row r="277079" spans="1:2" hidden="1">
      <c r="A277079" s="731" t="s">
        <v>639</v>
      </c>
      <c r="B277079" s="731"/>
    </row>
    <row r="277080" spans="1:2" hidden="1">
      <c r="A277080" s="731" t="s">
        <v>639</v>
      </c>
      <c r="B277080" s="731"/>
    </row>
    <row r="277081" spans="1:2" hidden="1">
      <c r="A277081" s="731" t="s">
        <v>639</v>
      </c>
      <c r="B277081" s="731"/>
    </row>
    <row r="277082" spans="1:2" hidden="1">
      <c r="A277082" s="731" t="s">
        <v>639</v>
      </c>
      <c r="B277082" s="731"/>
    </row>
    <row r="277083" spans="1:2" hidden="1">
      <c r="A277083" s="731" t="s">
        <v>639</v>
      </c>
      <c r="B277083" s="731"/>
    </row>
    <row r="277084" spans="1:2" hidden="1">
      <c r="A277084" s="731" t="s">
        <v>639</v>
      </c>
      <c r="B277084" s="731"/>
    </row>
    <row r="277085" spans="1:2" hidden="1">
      <c r="A277085" s="731" t="s">
        <v>639</v>
      </c>
      <c r="B277085" s="731"/>
    </row>
    <row r="277086" spans="1:2" hidden="1">
      <c r="A277086" s="731" t="s">
        <v>639</v>
      </c>
      <c r="B277086" s="731"/>
    </row>
    <row r="277087" spans="1:2" hidden="1">
      <c r="A277087" s="731" t="s">
        <v>639</v>
      </c>
      <c r="B277087" s="731"/>
    </row>
    <row r="277088" spans="1:2" hidden="1">
      <c r="A277088" s="731" t="s">
        <v>639</v>
      </c>
      <c r="B277088" s="731"/>
    </row>
    <row r="277089" spans="1:2" hidden="1">
      <c r="A277089" s="731" t="s">
        <v>639</v>
      </c>
      <c r="B277089" s="731"/>
    </row>
    <row r="277090" spans="1:2" hidden="1">
      <c r="A277090" s="731" t="s">
        <v>639</v>
      </c>
      <c r="B277090" s="731"/>
    </row>
    <row r="277091" spans="1:2" hidden="1">
      <c r="A277091" s="731" t="s">
        <v>639</v>
      </c>
      <c r="B277091" s="731"/>
    </row>
    <row r="277092" spans="1:2" hidden="1">
      <c r="A277092" s="731" t="s">
        <v>639</v>
      </c>
      <c r="B277092" s="731"/>
    </row>
    <row r="277093" spans="1:2" hidden="1">
      <c r="A277093" s="731" t="s">
        <v>639</v>
      </c>
      <c r="B277093" s="731"/>
    </row>
    <row r="277094" spans="1:2" hidden="1">
      <c r="A277094" s="731" t="s">
        <v>639</v>
      </c>
      <c r="B277094" s="731"/>
    </row>
    <row r="277095" spans="1:2" hidden="1">
      <c r="A277095" s="731" t="s">
        <v>639</v>
      </c>
      <c r="B277095" s="731"/>
    </row>
    <row r="277096" spans="1:2" hidden="1">
      <c r="A277096" s="731" t="s">
        <v>639</v>
      </c>
      <c r="B277096" s="731"/>
    </row>
    <row r="277097" spans="1:2" hidden="1">
      <c r="A277097" s="731" t="s">
        <v>639</v>
      </c>
      <c r="B277097" s="731"/>
    </row>
    <row r="277098" spans="1:2" hidden="1">
      <c r="A277098" s="731" t="s">
        <v>639</v>
      </c>
      <c r="B277098" s="731"/>
    </row>
    <row r="277099" spans="1:2" hidden="1">
      <c r="A277099" s="731" t="s">
        <v>639</v>
      </c>
      <c r="B277099" s="731"/>
    </row>
    <row r="277100" spans="1:2" hidden="1">
      <c r="A277100" s="731" t="s">
        <v>639</v>
      </c>
      <c r="B277100" s="731"/>
    </row>
    <row r="277101" spans="1:2" hidden="1">
      <c r="A277101" s="731" t="s">
        <v>639</v>
      </c>
      <c r="B277101" s="731"/>
    </row>
    <row r="277102" spans="1:2" hidden="1">
      <c r="A277102" s="731" t="s">
        <v>639</v>
      </c>
      <c r="B277102" s="731"/>
    </row>
    <row r="277103" spans="1:2" hidden="1">
      <c r="A277103" s="731" t="s">
        <v>639</v>
      </c>
      <c r="B277103" s="731"/>
    </row>
    <row r="277104" spans="1:2" hidden="1">
      <c r="A277104" s="731" t="s">
        <v>639</v>
      </c>
      <c r="B277104" s="731"/>
    </row>
    <row r="277105" spans="1:2" hidden="1">
      <c r="A277105" s="731" t="s">
        <v>639</v>
      </c>
      <c r="B277105" s="731"/>
    </row>
    <row r="277106" spans="1:2" hidden="1">
      <c r="A277106" s="731" t="s">
        <v>639</v>
      </c>
      <c r="B277106" s="731"/>
    </row>
    <row r="277107" spans="1:2" hidden="1">
      <c r="A277107" s="731" t="s">
        <v>639</v>
      </c>
      <c r="B277107" s="731"/>
    </row>
    <row r="277108" spans="1:2" hidden="1">
      <c r="A277108" s="731" t="s">
        <v>639</v>
      </c>
      <c r="B277108" s="731"/>
    </row>
    <row r="277109" spans="1:2" hidden="1">
      <c r="A277109" s="731" t="s">
        <v>639</v>
      </c>
      <c r="B277109" s="731"/>
    </row>
    <row r="277110" spans="1:2" hidden="1">
      <c r="A277110" s="731" t="s">
        <v>639</v>
      </c>
      <c r="B277110" s="731"/>
    </row>
    <row r="277111" spans="1:2" hidden="1">
      <c r="A277111" s="731" t="s">
        <v>639</v>
      </c>
      <c r="B277111" s="731"/>
    </row>
    <row r="277112" spans="1:2" hidden="1">
      <c r="A277112" s="731" t="s">
        <v>639</v>
      </c>
      <c r="B277112" s="731"/>
    </row>
    <row r="277113" spans="1:2" hidden="1">
      <c r="A277113" s="731" t="s">
        <v>639</v>
      </c>
      <c r="B277113" s="731"/>
    </row>
    <row r="277114" spans="1:2" hidden="1">
      <c r="A277114" s="731" t="s">
        <v>639</v>
      </c>
      <c r="B277114" s="731"/>
    </row>
    <row r="277115" spans="1:2" hidden="1">
      <c r="A277115" s="731" t="s">
        <v>639</v>
      </c>
      <c r="B277115" s="731"/>
    </row>
    <row r="277116" spans="1:2" hidden="1">
      <c r="A277116" s="731" t="s">
        <v>639</v>
      </c>
      <c r="B277116" s="731"/>
    </row>
    <row r="277117" spans="1:2" hidden="1">
      <c r="A277117" s="731" t="s">
        <v>639</v>
      </c>
      <c r="B277117" s="731"/>
    </row>
    <row r="277118" spans="1:2" hidden="1">
      <c r="A277118" s="731" t="s">
        <v>639</v>
      </c>
      <c r="B277118" s="731"/>
    </row>
    <row r="277119" spans="1:2" hidden="1">
      <c r="A277119" s="731" t="s">
        <v>639</v>
      </c>
      <c r="B277119" s="731"/>
    </row>
    <row r="277120" spans="1:2" hidden="1">
      <c r="A277120" s="731" t="s">
        <v>639</v>
      </c>
      <c r="B277120" s="731"/>
    </row>
    <row r="277121" spans="1:2" hidden="1">
      <c r="A277121" s="731" t="s">
        <v>639</v>
      </c>
      <c r="B277121" s="731"/>
    </row>
    <row r="277122" spans="1:2" hidden="1">
      <c r="A277122" s="731" t="s">
        <v>639</v>
      </c>
      <c r="B277122" s="731"/>
    </row>
    <row r="277123" spans="1:2" hidden="1">
      <c r="A277123" s="731" t="s">
        <v>639</v>
      </c>
      <c r="B277123" s="731"/>
    </row>
    <row r="277124" spans="1:2" hidden="1">
      <c r="A277124" s="731" t="s">
        <v>639</v>
      </c>
      <c r="B277124" s="731"/>
    </row>
    <row r="277125" spans="1:2" hidden="1">
      <c r="A277125" s="731" t="s">
        <v>639</v>
      </c>
      <c r="B277125" s="731"/>
    </row>
    <row r="277126" spans="1:2" hidden="1">
      <c r="A277126" s="731" t="s">
        <v>639</v>
      </c>
      <c r="B277126" s="731"/>
    </row>
    <row r="277127" spans="1:2" hidden="1">
      <c r="A277127" s="731" t="s">
        <v>639</v>
      </c>
      <c r="B277127" s="731"/>
    </row>
    <row r="277128" spans="1:2" hidden="1">
      <c r="A277128" s="731" t="s">
        <v>639</v>
      </c>
      <c r="B277128" s="731"/>
    </row>
    <row r="277129" spans="1:2" hidden="1">
      <c r="A277129" s="731" t="s">
        <v>639</v>
      </c>
      <c r="B277129" s="731"/>
    </row>
    <row r="277130" spans="1:2" hidden="1">
      <c r="A277130" s="731" t="s">
        <v>639</v>
      </c>
      <c r="B277130" s="731"/>
    </row>
    <row r="277131" spans="1:2" hidden="1">
      <c r="A277131" s="731" t="s">
        <v>639</v>
      </c>
      <c r="B277131" s="731"/>
    </row>
    <row r="277132" spans="1:2" hidden="1">
      <c r="A277132" s="731" t="s">
        <v>639</v>
      </c>
      <c r="B277132" s="731"/>
    </row>
    <row r="277133" spans="1:2" hidden="1">
      <c r="A277133" s="731" t="s">
        <v>639</v>
      </c>
      <c r="B277133" s="731"/>
    </row>
    <row r="277134" spans="1:2" hidden="1">
      <c r="A277134" s="731" t="s">
        <v>639</v>
      </c>
      <c r="B277134" s="731"/>
    </row>
    <row r="277135" spans="1:2" hidden="1">
      <c r="A277135" s="731" t="s">
        <v>639</v>
      </c>
      <c r="B277135" s="731"/>
    </row>
    <row r="277136" spans="1:2" hidden="1">
      <c r="A277136" s="731" t="s">
        <v>639</v>
      </c>
      <c r="B277136" s="731"/>
    </row>
    <row r="277137" spans="1:2" hidden="1">
      <c r="A277137" s="731" t="s">
        <v>639</v>
      </c>
      <c r="B277137" s="731"/>
    </row>
    <row r="277138" spans="1:2" hidden="1">
      <c r="A277138" s="731" t="s">
        <v>639</v>
      </c>
      <c r="B277138" s="731"/>
    </row>
    <row r="277139" spans="1:2" hidden="1">
      <c r="A277139" s="731" t="s">
        <v>639</v>
      </c>
      <c r="B277139" s="731"/>
    </row>
    <row r="277140" spans="1:2" hidden="1">
      <c r="A277140" s="731" t="s">
        <v>639</v>
      </c>
      <c r="B277140" s="731"/>
    </row>
    <row r="277141" spans="1:2" hidden="1">
      <c r="A277141" s="731" t="s">
        <v>639</v>
      </c>
      <c r="B277141" s="731"/>
    </row>
    <row r="277142" spans="1:2" hidden="1">
      <c r="A277142" s="731" t="s">
        <v>639</v>
      </c>
      <c r="B277142" s="731"/>
    </row>
    <row r="277143" spans="1:2" hidden="1">
      <c r="A277143" s="731" t="s">
        <v>639</v>
      </c>
      <c r="B277143" s="731"/>
    </row>
    <row r="277144" spans="1:2" hidden="1">
      <c r="A277144" s="731" t="s">
        <v>639</v>
      </c>
      <c r="B277144" s="731"/>
    </row>
    <row r="277145" spans="1:2" hidden="1">
      <c r="A277145" s="731" t="s">
        <v>639</v>
      </c>
      <c r="B277145" s="731"/>
    </row>
    <row r="277146" spans="1:2" hidden="1">
      <c r="A277146" s="731" t="s">
        <v>639</v>
      </c>
      <c r="B277146" s="731"/>
    </row>
    <row r="277147" spans="1:2" hidden="1">
      <c r="A277147" s="731" t="s">
        <v>639</v>
      </c>
      <c r="B277147" s="731"/>
    </row>
    <row r="277148" spans="1:2" hidden="1">
      <c r="A277148" s="731" t="s">
        <v>639</v>
      </c>
      <c r="B277148" s="731"/>
    </row>
    <row r="277149" spans="1:2" hidden="1">
      <c r="A277149" s="731" t="s">
        <v>639</v>
      </c>
      <c r="B277149" s="731"/>
    </row>
    <row r="277150" spans="1:2" hidden="1">
      <c r="A277150" s="731" t="s">
        <v>639</v>
      </c>
      <c r="B277150" s="731"/>
    </row>
    <row r="277151" spans="1:2" hidden="1">
      <c r="A277151" s="731" t="s">
        <v>639</v>
      </c>
      <c r="B277151" s="731"/>
    </row>
    <row r="277152" spans="1:2" hidden="1">
      <c r="A277152" s="731" t="s">
        <v>639</v>
      </c>
      <c r="B277152" s="731"/>
    </row>
    <row r="277153" spans="1:2" hidden="1">
      <c r="A277153" s="731" t="s">
        <v>639</v>
      </c>
      <c r="B277153" s="731"/>
    </row>
    <row r="277154" spans="1:2" hidden="1">
      <c r="A277154" s="731" t="s">
        <v>639</v>
      </c>
      <c r="B277154" s="731"/>
    </row>
    <row r="277155" spans="1:2" hidden="1">
      <c r="A277155" s="731" t="s">
        <v>639</v>
      </c>
      <c r="B277155" s="731"/>
    </row>
    <row r="277156" spans="1:2" hidden="1">
      <c r="A277156" s="731" t="s">
        <v>639</v>
      </c>
      <c r="B277156" s="731"/>
    </row>
    <row r="277157" spans="1:2" hidden="1">
      <c r="A277157" s="731" t="s">
        <v>639</v>
      </c>
      <c r="B277157" s="731"/>
    </row>
    <row r="277158" spans="1:2" hidden="1">
      <c r="A277158" s="731" t="s">
        <v>639</v>
      </c>
      <c r="B277158" s="731"/>
    </row>
    <row r="277159" spans="1:2" hidden="1">
      <c r="A277159" s="731" t="s">
        <v>639</v>
      </c>
      <c r="B277159" s="731"/>
    </row>
    <row r="277160" spans="1:2" hidden="1">
      <c r="A277160" s="731" t="s">
        <v>639</v>
      </c>
      <c r="B277160" s="731"/>
    </row>
    <row r="277161" spans="1:2" hidden="1">
      <c r="A277161" s="731" t="s">
        <v>639</v>
      </c>
      <c r="B277161" s="731"/>
    </row>
    <row r="277162" spans="1:2" hidden="1">
      <c r="A277162" s="731" t="s">
        <v>639</v>
      </c>
      <c r="B277162" s="731"/>
    </row>
    <row r="277163" spans="1:2" hidden="1">
      <c r="A277163" s="731" t="s">
        <v>639</v>
      </c>
      <c r="B277163" s="731"/>
    </row>
    <row r="277164" spans="1:2" hidden="1">
      <c r="A277164" s="731" t="s">
        <v>639</v>
      </c>
      <c r="B277164" s="731"/>
    </row>
    <row r="277165" spans="1:2" hidden="1">
      <c r="A277165" s="731" t="s">
        <v>639</v>
      </c>
      <c r="B277165" s="731"/>
    </row>
    <row r="277166" spans="1:2" hidden="1">
      <c r="A277166" s="731" t="s">
        <v>639</v>
      </c>
      <c r="B277166" s="731"/>
    </row>
    <row r="277167" spans="1:2" hidden="1">
      <c r="A277167" s="731" t="s">
        <v>639</v>
      </c>
      <c r="B277167" s="731"/>
    </row>
    <row r="277168" spans="1:2" hidden="1">
      <c r="A277168" s="731" t="s">
        <v>639</v>
      </c>
      <c r="B277168" s="731"/>
    </row>
    <row r="277169" spans="1:2" hidden="1">
      <c r="A277169" s="731" t="s">
        <v>639</v>
      </c>
      <c r="B277169" s="731"/>
    </row>
    <row r="277170" spans="1:2" hidden="1">
      <c r="A277170" s="731" t="s">
        <v>639</v>
      </c>
      <c r="B277170" s="731"/>
    </row>
    <row r="277171" spans="1:2" hidden="1">
      <c r="A277171" s="731" t="s">
        <v>639</v>
      </c>
      <c r="B277171" s="731"/>
    </row>
    <row r="277172" spans="1:2" hidden="1">
      <c r="A277172" s="731" t="s">
        <v>639</v>
      </c>
      <c r="B277172" s="731"/>
    </row>
    <row r="277173" spans="1:2" hidden="1">
      <c r="A277173" s="731" t="s">
        <v>639</v>
      </c>
      <c r="B277173" s="731"/>
    </row>
    <row r="277174" spans="1:2" hidden="1">
      <c r="A277174" s="731" t="s">
        <v>639</v>
      </c>
      <c r="B277174" s="731"/>
    </row>
    <row r="277175" spans="1:2" hidden="1">
      <c r="A277175" s="731" t="s">
        <v>639</v>
      </c>
      <c r="B277175" s="731"/>
    </row>
    <row r="277176" spans="1:2" hidden="1">
      <c r="A277176" s="731" t="s">
        <v>639</v>
      </c>
      <c r="B277176" s="731"/>
    </row>
    <row r="277177" spans="1:2" hidden="1">
      <c r="A277177" s="731" t="s">
        <v>639</v>
      </c>
      <c r="B277177" s="731"/>
    </row>
    <row r="277178" spans="1:2" hidden="1">
      <c r="A277178" s="731" t="s">
        <v>639</v>
      </c>
      <c r="B277178" s="731"/>
    </row>
    <row r="277179" spans="1:2" hidden="1">
      <c r="A277179" s="731" t="s">
        <v>639</v>
      </c>
      <c r="B277179" s="731"/>
    </row>
    <row r="277180" spans="1:2" hidden="1">
      <c r="A277180" s="731" t="s">
        <v>639</v>
      </c>
      <c r="B277180" s="731"/>
    </row>
    <row r="277181" spans="1:2" hidden="1">
      <c r="A277181" s="731" t="s">
        <v>639</v>
      </c>
      <c r="B277181" s="731"/>
    </row>
    <row r="277182" spans="1:2" hidden="1">
      <c r="A277182" s="731" t="s">
        <v>639</v>
      </c>
      <c r="B277182" s="731"/>
    </row>
    <row r="277183" spans="1:2" hidden="1">
      <c r="A277183" s="731" t="s">
        <v>639</v>
      </c>
      <c r="B277183" s="731"/>
    </row>
    <row r="277184" spans="1:2" hidden="1">
      <c r="A277184" s="731" t="s">
        <v>639</v>
      </c>
      <c r="B277184" s="731"/>
    </row>
    <row r="277185" spans="1:2" hidden="1">
      <c r="A277185" s="731" t="s">
        <v>639</v>
      </c>
      <c r="B277185" s="731"/>
    </row>
    <row r="277186" spans="1:2" hidden="1">
      <c r="A277186" s="731" t="s">
        <v>639</v>
      </c>
      <c r="B277186" s="731"/>
    </row>
    <row r="277187" spans="1:2" hidden="1">
      <c r="A277187" s="731" t="s">
        <v>639</v>
      </c>
      <c r="B277187" s="731"/>
    </row>
    <row r="277188" spans="1:2" hidden="1">
      <c r="A277188" s="731" t="s">
        <v>639</v>
      </c>
      <c r="B277188" s="731"/>
    </row>
    <row r="277189" spans="1:2" hidden="1">
      <c r="A277189" s="731" t="s">
        <v>639</v>
      </c>
      <c r="B277189" s="731"/>
    </row>
    <row r="277190" spans="1:2" hidden="1">
      <c r="A277190" s="731" t="s">
        <v>639</v>
      </c>
      <c r="B277190" s="731"/>
    </row>
    <row r="277191" spans="1:2" hidden="1">
      <c r="A277191" s="731" t="s">
        <v>639</v>
      </c>
      <c r="B277191" s="731"/>
    </row>
    <row r="277192" spans="1:2" hidden="1">
      <c r="A277192" s="731" t="s">
        <v>639</v>
      </c>
      <c r="B277192" s="731"/>
    </row>
    <row r="277193" spans="1:2" hidden="1">
      <c r="A277193" s="731" t="s">
        <v>639</v>
      </c>
      <c r="B277193" s="731"/>
    </row>
    <row r="277194" spans="1:2" hidden="1">
      <c r="A277194" s="731" t="s">
        <v>639</v>
      </c>
      <c r="B277194" s="731"/>
    </row>
    <row r="277195" spans="1:2" hidden="1">
      <c r="A277195" s="731" t="s">
        <v>639</v>
      </c>
      <c r="B277195" s="731"/>
    </row>
    <row r="277196" spans="1:2" hidden="1">
      <c r="A277196" s="731" t="s">
        <v>639</v>
      </c>
      <c r="B277196" s="731"/>
    </row>
    <row r="277197" spans="1:2" hidden="1">
      <c r="A277197" s="731" t="s">
        <v>639</v>
      </c>
      <c r="B277197" s="731"/>
    </row>
    <row r="277198" spans="1:2" hidden="1">
      <c r="A277198" s="731" t="s">
        <v>639</v>
      </c>
      <c r="B277198" s="731"/>
    </row>
    <row r="277199" spans="1:2" hidden="1">
      <c r="A277199" s="731" t="s">
        <v>639</v>
      </c>
      <c r="B277199" s="731"/>
    </row>
    <row r="277200" spans="1:2" hidden="1">
      <c r="A277200" s="731" t="s">
        <v>639</v>
      </c>
      <c r="B277200" s="731"/>
    </row>
    <row r="277201" spans="1:2" hidden="1">
      <c r="A277201" s="731" t="s">
        <v>639</v>
      </c>
      <c r="B277201" s="731"/>
    </row>
    <row r="277202" spans="1:2" hidden="1">
      <c r="A277202" s="731" t="s">
        <v>639</v>
      </c>
      <c r="B277202" s="731"/>
    </row>
    <row r="277203" spans="1:2" hidden="1">
      <c r="A277203" s="731" t="s">
        <v>639</v>
      </c>
      <c r="B277203" s="731"/>
    </row>
    <row r="277204" spans="1:2" hidden="1">
      <c r="A277204" s="731" t="s">
        <v>639</v>
      </c>
      <c r="B277204" s="731"/>
    </row>
    <row r="277205" spans="1:2" hidden="1">
      <c r="A277205" s="731" t="s">
        <v>639</v>
      </c>
      <c r="B277205" s="731"/>
    </row>
    <row r="277206" spans="1:2" hidden="1">
      <c r="A277206" s="731" t="s">
        <v>639</v>
      </c>
      <c r="B277206" s="731"/>
    </row>
    <row r="277207" spans="1:2" hidden="1">
      <c r="A277207" s="731" t="s">
        <v>639</v>
      </c>
      <c r="B277207" s="731"/>
    </row>
    <row r="277208" spans="1:2" hidden="1">
      <c r="A277208" s="731" t="s">
        <v>639</v>
      </c>
      <c r="B277208" s="731"/>
    </row>
    <row r="277209" spans="1:2" hidden="1">
      <c r="A277209" s="731" t="s">
        <v>639</v>
      </c>
      <c r="B277209" s="731"/>
    </row>
    <row r="277210" spans="1:2" hidden="1">
      <c r="A277210" s="731" t="s">
        <v>639</v>
      </c>
      <c r="B277210" s="731"/>
    </row>
    <row r="277211" spans="1:2" hidden="1">
      <c r="A277211" s="731" t="s">
        <v>639</v>
      </c>
      <c r="B277211" s="731"/>
    </row>
    <row r="277212" spans="1:2" hidden="1">
      <c r="A277212" s="731" t="s">
        <v>639</v>
      </c>
      <c r="B277212" s="731"/>
    </row>
    <row r="277213" spans="1:2" hidden="1">
      <c r="A277213" s="731" t="s">
        <v>639</v>
      </c>
      <c r="B277213" s="731"/>
    </row>
    <row r="277214" spans="1:2" hidden="1">
      <c r="A277214" s="731" t="s">
        <v>639</v>
      </c>
      <c r="B277214" s="731"/>
    </row>
    <row r="277215" spans="1:2" hidden="1">
      <c r="A277215" s="731" t="s">
        <v>639</v>
      </c>
      <c r="B277215" s="731"/>
    </row>
    <row r="277216" spans="1:2" hidden="1">
      <c r="A277216" s="731" t="s">
        <v>639</v>
      </c>
      <c r="B277216" s="731"/>
    </row>
    <row r="277217" spans="1:2" hidden="1">
      <c r="A277217" s="731" t="s">
        <v>639</v>
      </c>
      <c r="B277217" s="731"/>
    </row>
    <row r="277218" spans="1:2" hidden="1">
      <c r="A277218" s="731" t="s">
        <v>639</v>
      </c>
      <c r="B277218" s="731"/>
    </row>
    <row r="277219" spans="1:2" hidden="1">
      <c r="A277219" s="731" t="s">
        <v>639</v>
      </c>
      <c r="B277219" s="731"/>
    </row>
    <row r="277220" spans="1:2" hidden="1">
      <c r="A277220" s="731" t="s">
        <v>639</v>
      </c>
      <c r="B277220" s="731"/>
    </row>
    <row r="277221" spans="1:2" hidden="1">
      <c r="A277221" s="731" t="s">
        <v>639</v>
      </c>
      <c r="B277221" s="731"/>
    </row>
    <row r="277222" spans="1:2" hidden="1">
      <c r="A277222" s="731" t="s">
        <v>639</v>
      </c>
      <c r="B277222" s="731"/>
    </row>
    <row r="277223" spans="1:2" hidden="1">
      <c r="A277223" s="731" t="s">
        <v>639</v>
      </c>
      <c r="B277223" s="731"/>
    </row>
    <row r="277224" spans="1:2" hidden="1">
      <c r="A277224" s="731" t="s">
        <v>639</v>
      </c>
      <c r="B277224" s="731"/>
    </row>
    <row r="277225" spans="1:2" hidden="1">
      <c r="A277225" s="731" t="s">
        <v>639</v>
      </c>
      <c r="B277225" s="731"/>
    </row>
    <row r="277226" spans="1:2" hidden="1">
      <c r="A277226" s="731" t="s">
        <v>639</v>
      </c>
      <c r="B277226" s="731"/>
    </row>
    <row r="277227" spans="1:2" hidden="1">
      <c r="A277227" s="731" t="s">
        <v>639</v>
      </c>
      <c r="B277227" s="731"/>
    </row>
    <row r="277228" spans="1:2" hidden="1">
      <c r="A277228" s="731" t="s">
        <v>639</v>
      </c>
      <c r="B277228" s="731"/>
    </row>
    <row r="277229" spans="1:2" hidden="1">
      <c r="A277229" s="731" t="s">
        <v>639</v>
      </c>
      <c r="B277229" s="731"/>
    </row>
    <row r="277230" spans="1:2" hidden="1">
      <c r="A277230" s="731" t="s">
        <v>639</v>
      </c>
      <c r="B277230" s="731"/>
    </row>
    <row r="277231" spans="1:2" hidden="1">
      <c r="A277231" s="731" t="s">
        <v>639</v>
      </c>
      <c r="B277231" s="731"/>
    </row>
    <row r="277232" spans="1:2" hidden="1">
      <c r="A277232" s="731" t="s">
        <v>639</v>
      </c>
      <c r="B277232" s="731"/>
    </row>
    <row r="277233" spans="1:2" hidden="1">
      <c r="A277233" s="731" t="s">
        <v>639</v>
      </c>
      <c r="B277233" s="731"/>
    </row>
    <row r="277234" spans="1:2" hidden="1">
      <c r="A277234" s="731" t="s">
        <v>639</v>
      </c>
      <c r="B277234" s="731"/>
    </row>
    <row r="277235" spans="1:2" hidden="1">
      <c r="A277235" s="731" t="s">
        <v>639</v>
      </c>
      <c r="B277235" s="731"/>
    </row>
    <row r="277236" spans="1:2" hidden="1">
      <c r="A277236" s="731" t="s">
        <v>639</v>
      </c>
      <c r="B277236" s="731"/>
    </row>
    <row r="277237" spans="1:2" hidden="1">
      <c r="A277237" s="731" t="s">
        <v>639</v>
      </c>
      <c r="B277237" s="731"/>
    </row>
    <row r="277238" spans="1:2" hidden="1">
      <c r="A277238" s="731" t="s">
        <v>639</v>
      </c>
      <c r="B277238" s="731"/>
    </row>
    <row r="277239" spans="1:2" hidden="1">
      <c r="A277239" s="731" t="s">
        <v>639</v>
      </c>
      <c r="B277239" s="731"/>
    </row>
    <row r="277240" spans="1:2" hidden="1">
      <c r="A277240" s="731" t="s">
        <v>639</v>
      </c>
      <c r="B277240" s="731"/>
    </row>
    <row r="277241" spans="1:2" hidden="1">
      <c r="A277241" s="731" t="s">
        <v>639</v>
      </c>
      <c r="B277241" s="731"/>
    </row>
    <row r="277242" spans="1:2" hidden="1">
      <c r="A277242" s="731" t="s">
        <v>639</v>
      </c>
      <c r="B277242" s="731"/>
    </row>
    <row r="277243" spans="1:2" hidden="1">
      <c r="A277243" s="731" t="s">
        <v>639</v>
      </c>
      <c r="B277243" s="731"/>
    </row>
    <row r="277244" spans="1:2" hidden="1">
      <c r="A277244" s="731" t="s">
        <v>639</v>
      </c>
      <c r="B277244" s="731"/>
    </row>
    <row r="277245" spans="1:2" hidden="1">
      <c r="A277245" s="731" t="s">
        <v>639</v>
      </c>
      <c r="B277245" s="731"/>
    </row>
    <row r="277246" spans="1:2" hidden="1">
      <c r="A277246" s="731" t="s">
        <v>639</v>
      </c>
      <c r="B277246" s="731"/>
    </row>
    <row r="277247" spans="1:2" hidden="1">
      <c r="A277247" s="731" t="s">
        <v>639</v>
      </c>
      <c r="B277247" s="731"/>
    </row>
    <row r="277248" spans="1:2" hidden="1">
      <c r="A277248" s="731" t="s">
        <v>639</v>
      </c>
      <c r="B277248" s="731"/>
    </row>
    <row r="277249" spans="1:2" hidden="1">
      <c r="A277249" s="731" t="s">
        <v>639</v>
      </c>
      <c r="B277249" s="731"/>
    </row>
    <row r="277250" spans="1:2" hidden="1">
      <c r="A277250" s="731" t="s">
        <v>639</v>
      </c>
      <c r="B277250" s="731"/>
    </row>
    <row r="277251" spans="1:2" hidden="1">
      <c r="A277251" s="731" t="s">
        <v>639</v>
      </c>
      <c r="B277251" s="731"/>
    </row>
    <row r="277252" spans="1:2" hidden="1">
      <c r="A277252" s="731" t="s">
        <v>639</v>
      </c>
      <c r="B277252" s="731"/>
    </row>
    <row r="277253" spans="1:2" hidden="1">
      <c r="A277253" s="731" t="s">
        <v>639</v>
      </c>
      <c r="B277253" s="731"/>
    </row>
    <row r="277254" spans="1:2" hidden="1">
      <c r="A277254" s="731" t="s">
        <v>639</v>
      </c>
      <c r="B277254" s="731"/>
    </row>
    <row r="277255" spans="1:2" hidden="1">
      <c r="A277255" s="731" t="s">
        <v>639</v>
      </c>
      <c r="B277255" s="731"/>
    </row>
    <row r="277256" spans="1:2" hidden="1">
      <c r="A277256" s="731" t="s">
        <v>639</v>
      </c>
      <c r="B277256" s="731"/>
    </row>
    <row r="277257" spans="1:2" hidden="1">
      <c r="A277257" s="731" t="s">
        <v>639</v>
      </c>
      <c r="B277257" s="731"/>
    </row>
    <row r="277258" spans="1:2" hidden="1">
      <c r="A277258" s="731" t="s">
        <v>639</v>
      </c>
      <c r="B277258" s="731"/>
    </row>
    <row r="277259" spans="1:2" hidden="1">
      <c r="A277259" s="731" t="s">
        <v>639</v>
      </c>
      <c r="B277259" s="731"/>
    </row>
    <row r="277260" spans="1:2" hidden="1">
      <c r="A277260" s="731" t="s">
        <v>639</v>
      </c>
      <c r="B277260" s="731"/>
    </row>
    <row r="277261" spans="1:2" hidden="1">
      <c r="A277261" s="731" t="s">
        <v>639</v>
      </c>
      <c r="B277261" s="731"/>
    </row>
    <row r="277262" spans="1:2" hidden="1">
      <c r="A277262" s="731" t="s">
        <v>639</v>
      </c>
      <c r="B277262" s="731"/>
    </row>
    <row r="277263" spans="1:2" hidden="1">
      <c r="A277263" s="731" t="s">
        <v>639</v>
      </c>
      <c r="B277263" s="731"/>
    </row>
    <row r="277264" spans="1:2" hidden="1">
      <c r="A277264" s="731" t="s">
        <v>639</v>
      </c>
      <c r="B277264" s="731"/>
    </row>
    <row r="277265" spans="1:2" hidden="1">
      <c r="A277265" s="731" t="s">
        <v>639</v>
      </c>
      <c r="B277265" s="731"/>
    </row>
    <row r="277266" spans="1:2" hidden="1">
      <c r="A277266" s="731" t="s">
        <v>639</v>
      </c>
      <c r="B277266" s="731"/>
    </row>
    <row r="277267" spans="1:2" hidden="1">
      <c r="A277267" s="731" t="s">
        <v>639</v>
      </c>
      <c r="B277267" s="731"/>
    </row>
    <row r="277268" spans="1:2" hidden="1">
      <c r="A277268" s="731" t="s">
        <v>639</v>
      </c>
      <c r="B277268" s="731"/>
    </row>
    <row r="277269" spans="1:2" hidden="1">
      <c r="A277269" s="731" t="s">
        <v>639</v>
      </c>
      <c r="B277269" s="731"/>
    </row>
    <row r="277270" spans="1:2" hidden="1">
      <c r="A277270" s="731" t="s">
        <v>639</v>
      </c>
      <c r="B277270" s="731"/>
    </row>
    <row r="277271" spans="1:2" hidden="1">
      <c r="A277271" s="731" t="s">
        <v>639</v>
      </c>
      <c r="B277271" s="731"/>
    </row>
    <row r="277272" spans="1:2" hidden="1">
      <c r="A277272" s="731" t="s">
        <v>639</v>
      </c>
      <c r="B277272" s="731"/>
    </row>
    <row r="277273" spans="1:2" hidden="1">
      <c r="A277273" s="731" t="s">
        <v>639</v>
      </c>
      <c r="B277273" s="731"/>
    </row>
    <row r="277274" spans="1:2" hidden="1">
      <c r="A277274" s="731" t="s">
        <v>639</v>
      </c>
      <c r="B277274" s="731"/>
    </row>
    <row r="277275" spans="1:2" hidden="1">
      <c r="A277275" s="731" t="s">
        <v>639</v>
      </c>
      <c r="B277275" s="731"/>
    </row>
    <row r="277276" spans="1:2" hidden="1">
      <c r="A277276" s="731" t="s">
        <v>639</v>
      </c>
      <c r="B277276" s="731"/>
    </row>
    <row r="277277" spans="1:2" hidden="1">
      <c r="A277277" s="731" t="s">
        <v>639</v>
      </c>
      <c r="B277277" s="731"/>
    </row>
    <row r="277278" spans="1:2" hidden="1">
      <c r="A277278" s="731" t="s">
        <v>639</v>
      </c>
      <c r="B277278" s="731"/>
    </row>
    <row r="277279" spans="1:2" hidden="1">
      <c r="A277279" s="731" t="s">
        <v>639</v>
      </c>
      <c r="B277279" s="731"/>
    </row>
    <row r="277280" spans="1:2" hidden="1">
      <c r="A277280" s="731" t="s">
        <v>639</v>
      </c>
      <c r="B277280" s="731"/>
    </row>
    <row r="277281" spans="1:2" hidden="1">
      <c r="A277281" s="731" t="s">
        <v>639</v>
      </c>
      <c r="B277281" s="731"/>
    </row>
    <row r="277282" spans="1:2" hidden="1">
      <c r="A277282" s="731" t="s">
        <v>639</v>
      </c>
      <c r="B277282" s="731"/>
    </row>
    <row r="277283" spans="1:2" hidden="1">
      <c r="A277283" s="731" t="s">
        <v>639</v>
      </c>
      <c r="B277283" s="731"/>
    </row>
    <row r="277284" spans="1:2" hidden="1">
      <c r="A277284" s="731" t="s">
        <v>639</v>
      </c>
      <c r="B277284" s="731"/>
    </row>
    <row r="277285" spans="1:2" hidden="1">
      <c r="A277285" s="731" t="s">
        <v>639</v>
      </c>
      <c r="B277285" s="731"/>
    </row>
    <row r="277286" spans="1:2" hidden="1">
      <c r="A277286" s="731" t="s">
        <v>639</v>
      </c>
      <c r="B277286" s="731"/>
    </row>
    <row r="277287" spans="1:2" hidden="1">
      <c r="A277287" s="731" t="s">
        <v>639</v>
      </c>
      <c r="B277287" s="731"/>
    </row>
    <row r="277288" spans="1:2" hidden="1">
      <c r="A277288" s="731" t="s">
        <v>639</v>
      </c>
      <c r="B277288" s="731"/>
    </row>
    <row r="277289" spans="1:2" hidden="1">
      <c r="A277289" s="731" t="s">
        <v>639</v>
      </c>
      <c r="B277289" s="731"/>
    </row>
    <row r="277290" spans="1:2" hidden="1">
      <c r="A277290" s="731" t="s">
        <v>639</v>
      </c>
      <c r="B277290" s="731"/>
    </row>
    <row r="277291" spans="1:2" hidden="1">
      <c r="A277291" s="731" t="s">
        <v>639</v>
      </c>
      <c r="B277291" s="731"/>
    </row>
    <row r="277292" spans="1:2" hidden="1">
      <c r="A277292" s="731" t="s">
        <v>639</v>
      </c>
      <c r="B277292" s="731"/>
    </row>
    <row r="277293" spans="1:2" hidden="1">
      <c r="A277293" s="731" t="s">
        <v>639</v>
      </c>
      <c r="B277293" s="731"/>
    </row>
    <row r="277294" spans="1:2" hidden="1">
      <c r="A277294" s="731" t="s">
        <v>639</v>
      </c>
      <c r="B277294" s="731"/>
    </row>
    <row r="277295" spans="1:2" hidden="1">
      <c r="A277295" s="731" t="s">
        <v>639</v>
      </c>
      <c r="B277295" s="731"/>
    </row>
    <row r="277296" spans="1:2" hidden="1">
      <c r="A277296" s="731" t="s">
        <v>639</v>
      </c>
      <c r="B277296" s="731"/>
    </row>
    <row r="277297" spans="1:2" hidden="1">
      <c r="A277297" s="731" t="s">
        <v>639</v>
      </c>
      <c r="B277297" s="731"/>
    </row>
    <row r="277298" spans="1:2" hidden="1">
      <c r="A277298" s="731" t="s">
        <v>639</v>
      </c>
      <c r="B277298" s="731"/>
    </row>
    <row r="277299" spans="1:2" hidden="1">
      <c r="A277299" s="731" t="s">
        <v>639</v>
      </c>
      <c r="B277299" s="731"/>
    </row>
    <row r="277300" spans="1:2" hidden="1">
      <c r="A277300" s="731" t="s">
        <v>639</v>
      </c>
      <c r="B277300" s="731"/>
    </row>
    <row r="277301" spans="1:2" hidden="1">
      <c r="A277301" s="731" t="s">
        <v>639</v>
      </c>
      <c r="B277301" s="731"/>
    </row>
    <row r="277302" spans="1:2" hidden="1">
      <c r="A277302" s="731" t="s">
        <v>639</v>
      </c>
      <c r="B277302" s="731"/>
    </row>
    <row r="277303" spans="1:2" hidden="1">
      <c r="A277303" s="731" t="s">
        <v>639</v>
      </c>
      <c r="B277303" s="731"/>
    </row>
    <row r="277304" spans="1:2" hidden="1">
      <c r="A277304" s="731" t="s">
        <v>639</v>
      </c>
      <c r="B277304" s="731"/>
    </row>
    <row r="277305" spans="1:2" hidden="1">
      <c r="A277305" s="731" t="s">
        <v>639</v>
      </c>
      <c r="B277305" s="731"/>
    </row>
    <row r="277306" spans="1:2" hidden="1">
      <c r="A277306" s="731" t="s">
        <v>639</v>
      </c>
      <c r="B277306" s="731"/>
    </row>
    <row r="277307" spans="1:2" hidden="1">
      <c r="A277307" s="731" t="s">
        <v>639</v>
      </c>
      <c r="B277307" s="731"/>
    </row>
    <row r="277308" spans="1:2" hidden="1">
      <c r="A277308" s="731" t="s">
        <v>639</v>
      </c>
      <c r="B277308" s="731"/>
    </row>
    <row r="277309" spans="1:2" hidden="1">
      <c r="A277309" s="731" t="s">
        <v>639</v>
      </c>
      <c r="B277309" s="731"/>
    </row>
    <row r="277310" spans="1:2" hidden="1">
      <c r="A277310" s="731" t="s">
        <v>639</v>
      </c>
      <c r="B277310" s="731"/>
    </row>
    <row r="277311" spans="1:2" hidden="1">
      <c r="A277311" s="731" t="s">
        <v>639</v>
      </c>
      <c r="B277311" s="731"/>
    </row>
    <row r="277312" spans="1:2" hidden="1">
      <c r="A277312" s="731" t="s">
        <v>639</v>
      </c>
      <c r="B277312" s="731"/>
    </row>
    <row r="277313" spans="1:2" hidden="1">
      <c r="A277313" s="731" t="s">
        <v>639</v>
      </c>
      <c r="B277313" s="731"/>
    </row>
    <row r="277314" spans="1:2" hidden="1">
      <c r="A277314" s="731" t="s">
        <v>639</v>
      </c>
      <c r="B277314" s="731"/>
    </row>
    <row r="277315" spans="1:2" hidden="1">
      <c r="A277315" s="731" t="s">
        <v>639</v>
      </c>
      <c r="B277315" s="731"/>
    </row>
    <row r="277316" spans="1:2" hidden="1">
      <c r="A277316" s="731" t="s">
        <v>639</v>
      </c>
      <c r="B277316" s="731"/>
    </row>
    <row r="277317" spans="1:2" hidden="1">
      <c r="A277317" s="731" t="s">
        <v>639</v>
      </c>
      <c r="B277317" s="731"/>
    </row>
    <row r="277318" spans="1:2" hidden="1">
      <c r="A277318" s="731" t="s">
        <v>639</v>
      </c>
      <c r="B277318" s="731"/>
    </row>
    <row r="277319" spans="1:2" hidden="1">
      <c r="A277319" s="731" t="s">
        <v>639</v>
      </c>
      <c r="B277319" s="731"/>
    </row>
    <row r="277320" spans="1:2" hidden="1">
      <c r="A277320" s="731" t="s">
        <v>639</v>
      </c>
      <c r="B277320" s="731"/>
    </row>
    <row r="277321" spans="1:2" hidden="1">
      <c r="A277321" s="731" t="s">
        <v>639</v>
      </c>
      <c r="B277321" s="731"/>
    </row>
    <row r="277322" spans="1:2" hidden="1">
      <c r="A277322" s="731" t="s">
        <v>639</v>
      </c>
      <c r="B277322" s="731"/>
    </row>
    <row r="277323" spans="1:2" hidden="1">
      <c r="A277323" s="731" t="s">
        <v>639</v>
      </c>
      <c r="B277323" s="731"/>
    </row>
    <row r="277324" spans="1:2" hidden="1">
      <c r="A277324" s="731" t="s">
        <v>639</v>
      </c>
      <c r="B277324" s="731"/>
    </row>
    <row r="277325" spans="1:2" hidden="1">
      <c r="A277325" s="731" t="s">
        <v>639</v>
      </c>
      <c r="B277325" s="731"/>
    </row>
    <row r="277326" spans="1:2" hidden="1">
      <c r="A277326" s="731" t="s">
        <v>639</v>
      </c>
      <c r="B277326" s="731"/>
    </row>
    <row r="277327" spans="1:2" hidden="1">
      <c r="A277327" s="731" t="s">
        <v>639</v>
      </c>
      <c r="B277327" s="731"/>
    </row>
    <row r="277328" spans="1:2" hidden="1">
      <c r="A277328" s="731" t="s">
        <v>639</v>
      </c>
      <c r="B277328" s="731"/>
    </row>
    <row r="277329" spans="1:2" hidden="1">
      <c r="A277329" s="731" t="s">
        <v>639</v>
      </c>
      <c r="B277329" s="731"/>
    </row>
    <row r="277330" spans="1:2" hidden="1">
      <c r="A277330" s="731" t="s">
        <v>639</v>
      </c>
      <c r="B277330" s="731"/>
    </row>
    <row r="277331" spans="1:2" hidden="1">
      <c r="A277331" s="731" t="s">
        <v>639</v>
      </c>
      <c r="B277331" s="731"/>
    </row>
    <row r="277332" spans="1:2" hidden="1">
      <c r="A277332" s="731" t="s">
        <v>639</v>
      </c>
      <c r="B277332" s="731"/>
    </row>
    <row r="277333" spans="1:2" hidden="1">
      <c r="A277333" s="731" t="s">
        <v>639</v>
      </c>
      <c r="B277333" s="731"/>
    </row>
    <row r="277334" spans="1:2" hidden="1">
      <c r="A277334" s="731" t="s">
        <v>639</v>
      </c>
      <c r="B277334" s="731"/>
    </row>
    <row r="277335" spans="1:2" hidden="1">
      <c r="A277335" s="731" t="s">
        <v>639</v>
      </c>
      <c r="B277335" s="731"/>
    </row>
    <row r="277336" spans="1:2" hidden="1">
      <c r="A277336" s="731" t="s">
        <v>639</v>
      </c>
      <c r="B277336" s="731"/>
    </row>
    <row r="277337" spans="1:2" hidden="1">
      <c r="A277337" s="731" t="s">
        <v>639</v>
      </c>
      <c r="B277337" s="731"/>
    </row>
    <row r="277338" spans="1:2" hidden="1">
      <c r="A277338" s="731" t="s">
        <v>639</v>
      </c>
      <c r="B277338" s="731"/>
    </row>
    <row r="277339" spans="1:2" hidden="1">
      <c r="A277339" s="731" t="s">
        <v>639</v>
      </c>
      <c r="B277339" s="731"/>
    </row>
    <row r="277340" spans="1:2" hidden="1">
      <c r="A277340" s="731" t="s">
        <v>639</v>
      </c>
      <c r="B277340" s="731"/>
    </row>
    <row r="277341" spans="1:2" hidden="1">
      <c r="A277341" s="731" t="s">
        <v>639</v>
      </c>
      <c r="B277341" s="731"/>
    </row>
    <row r="277342" spans="1:2" hidden="1">
      <c r="A277342" s="731" t="s">
        <v>639</v>
      </c>
      <c r="B277342" s="731"/>
    </row>
    <row r="277343" spans="1:2" hidden="1">
      <c r="A277343" s="731" t="s">
        <v>639</v>
      </c>
      <c r="B277343" s="731"/>
    </row>
    <row r="277344" spans="1:2" hidden="1">
      <c r="A277344" s="731" t="s">
        <v>639</v>
      </c>
      <c r="B277344" s="731"/>
    </row>
    <row r="277345" spans="1:2" hidden="1">
      <c r="A277345" s="731" t="s">
        <v>639</v>
      </c>
      <c r="B277345" s="731"/>
    </row>
    <row r="277346" spans="1:2" hidden="1">
      <c r="A277346" s="731" t="s">
        <v>639</v>
      </c>
      <c r="B277346" s="731"/>
    </row>
    <row r="277347" spans="1:2" hidden="1">
      <c r="A277347" s="731" t="s">
        <v>639</v>
      </c>
      <c r="B277347" s="731"/>
    </row>
    <row r="277348" spans="1:2" hidden="1">
      <c r="A277348" s="731" t="s">
        <v>639</v>
      </c>
      <c r="B277348" s="731"/>
    </row>
    <row r="277349" spans="1:2" hidden="1">
      <c r="A277349" s="731" t="s">
        <v>639</v>
      </c>
      <c r="B277349" s="731"/>
    </row>
    <row r="277350" spans="1:2" hidden="1">
      <c r="A277350" s="731" t="s">
        <v>639</v>
      </c>
      <c r="B277350" s="731"/>
    </row>
    <row r="277351" spans="1:2" hidden="1">
      <c r="A277351" s="731" t="s">
        <v>639</v>
      </c>
      <c r="B277351" s="731"/>
    </row>
    <row r="277352" spans="1:2" hidden="1">
      <c r="A277352" s="731" t="s">
        <v>639</v>
      </c>
      <c r="B277352" s="731"/>
    </row>
    <row r="277353" spans="1:2" hidden="1">
      <c r="A277353" s="731" t="s">
        <v>639</v>
      </c>
      <c r="B277353" s="731"/>
    </row>
    <row r="277354" spans="1:2" hidden="1">
      <c r="A277354" s="731" t="s">
        <v>639</v>
      </c>
      <c r="B277354" s="731"/>
    </row>
    <row r="277355" spans="1:2" hidden="1">
      <c r="A277355" s="731" t="s">
        <v>639</v>
      </c>
      <c r="B277355" s="731"/>
    </row>
    <row r="277356" spans="1:2" hidden="1">
      <c r="A277356" s="731" t="s">
        <v>639</v>
      </c>
      <c r="B277356" s="731"/>
    </row>
    <row r="277357" spans="1:2" hidden="1">
      <c r="A277357" s="731" t="s">
        <v>639</v>
      </c>
      <c r="B277357" s="731"/>
    </row>
    <row r="277358" spans="1:2" hidden="1">
      <c r="A277358" s="731" t="s">
        <v>639</v>
      </c>
      <c r="B277358" s="731"/>
    </row>
    <row r="277359" spans="1:2" hidden="1">
      <c r="A277359" s="731" t="s">
        <v>639</v>
      </c>
      <c r="B277359" s="731"/>
    </row>
    <row r="277360" spans="1:2" hidden="1">
      <c r="A277360" s="731" t="s">
        <v>639</v>
      </c>
      <c r="B277360" s="731"/>
    </row>
    <row r="277361" spans="1:2" hidden="1">
      <c r="A277361" s="731" t="s">
        <v>639</v>
      </c>
      <c r="B277361" s="731"/>
    </row>
    <row r="277362" spans="1:2" hidden="1">
      <c r="A277362" s="731" t="s">
        <v>639</v>
      </c>
      <c r="B277362" s="731"/>
    </row>
    <row r="277363" spans="1:2" hidden="1">
      <c r="A277363" s="731" t="s">
        <v>639</v>
      </c>
      <c r="B277363" s="731"/>
    </row>
    <row r="277364" spans="1:2" hidden="1">
      <c r="A277364" s="731" t="s">
        <v>639</v>
      </c>
      <c r="B277364" s="731"/>
    </row>
    <row r="277365" spans="1:2" hidden="1">
      <c r="A277365" s="731" t="s">
        <v>639</v>
      </c>
      <c r="B277365" s="731"/>
    </row>
    <row r="277366" spans="1:2" hidden="1">
      <c r="A277366" s="731" t="s">
        <v>639</v>
      </c>
      <c r="B277366" s="731"/>
    </row>
    <row r="277367" spans="1:2" hidden="1">
      <c r="A277367" s="731" t="s">
        <v>639</v>
      </c>
      <c r="B277367" s="731"/>
    </row>
    <row r="277368" spans="1:2" hidden="1">
      <c r="A277368" s="731" t="s">
        <v>639</v>
      </c>
      <c r="B277368" s="731"/>
    </row>
    <row r="277369" spans="1:2" hidden="1">
      <c r="A277369" s="731" t="s">
        <v>639</v>
      </c>
      <c r="B277369" s="731"/>
    </row>
    <row r="277370" spans="1:2" hidden="1">
      <c r="A277370" s="731" t="s">
        <v>639</v>
      </c>
      <c r="B277370" s="731"/>
    </row>
    <row r="277371" spans="1:2" hidden="1">
      <c r="A277371" s="731" t="s">
        <v>639</v>
      </c>
      <c r="B277371" s="731"/>
    </row>
    <row r="277372" spans="1:2" hidden="1">
      <c r="A277372" s="731" t="s">
        <v>639</v>
      </c>
      <c r="B277372" s="731"/>
    </row>
    <row r="277373" spans="1:2" hidden="1">
      <c r="A277373" s="731" t="s">
        <v>639</v>
      </c>
      <c r="B277373" s="731"/>
    </row>
    <row r="277374" spans="1:2" hidden="1">
      <c r="A277374" s="731" t="s">
        <v>639</v>
      </c>
      <c r="B277374" s="731"/>
    </row>
    <row r="277375" spans="1:2" hidden="1">
      <c r="A277375" s="731" t="s">
        <v>639</v>
      </c>
      <c r="B277375" s="731"/>
    </row>
    <row r="277376" spans="1:2" hidden="1">
      <c r="A277376" s="731" t="s">
        <v>639</v>
      </c>
      <c r="B277376" s="731"/>
    </row>
    <row r="277377" spans="1:2" hidden="1">
      <c r="A277377" s="731" t="s">
        <v>639</v>
      </c>
      <c r="B277377" s="731"/>
    </row>
    <row r="277378" spans="1:2" hidden="1">
      <c r="A277378" s="731" t="s">
        <v>639</v>
      </c>
      <c r="B277378" s="731"/>
    </row>
    <row r="277379" spans="1:2" hidden="1">
      <c r="A277379" s="731" t="s">
        <v>639</v>
      </c>
      <c r="B277379" s="731"/>
    </row>
    <row r="277380" spans="1:2" hidden="1">
      <c r="A277380" s="731" t="s">
        <v>639</v>
      </c>
      <c r="B277380" s="731"/>
    </row>
    <row r="277381" spans="1:2" hidden="1">
      <c r="A277381" s="731" t="s">
        <v>639</v>
      </c>
      <c r="B277381" s="731"/>
    </row>
    <row r="277382" spans="1:2" hidden="1">
      <c r="A277382" s="731" t="s">
        <v>639</v>
      </c>
      <c r="B277382" s="731"/>
    </row>
    <row r="277383" spans="1:2" hidden="1">
      <c r="A277383" s="731" t="s">
        <v>639</v>
      </c>
      <c r="B277383" s="731"/>
    </row>
    <row r="277384" spans="1:2" hidden="1">
      <c r="A277384" s="731" t="s">
        <v>639</v>
      </c>
      <c r="B277384" s="731"/>
    </row>
    <row r="277385" spans="1:2" hidden="1">
      <c r="A277385" s="731" t="s">
        <v>639</v>
      </c>
      <c r="B277385" s="731"/>
    </row>
    <row r="277386" spans="1:2" hidden="1">
      <c r="A277386" s="731" t="s">
        <v>639</v>
      </c>
      <c r="B277386" s="731"/>
    </row>
    <row r="277387" spans="1:2" hidden="1">
      <c r="A277387" s="731" t="s">
        <v>639</v>
      </c>
      <c r="B277387" s="731"/>
    </row>
    <row r="277388" spans="1:2" hidden="1">
      <c r="A277388" s="731" t="s">
        <v>639</v>
      </c>
      <c r="B277388" s="731"/>
    </row>
    <row r="277389" spans="1:2" hidden="1">
      <c r="A277389" s="731" t="s">
        <v>639</v>
      </c>
      <c r="B277389" s="731"/>
    </row>
    <row r="277390" spans="1:2" hidden="1">
      <c r="A277390" s="731" t="s">
        <v>639</v>
      </c>
      <c r="B277390" s="731"/>
    </row>
    <row r="277391" spans="1:2" hidden="1">
      <c r="A277391" s="731" t="s">
        <v>639</v>
      </c>
      <c r="B277391" s="731"/>
    </row>
    <row r="277392" spans="1:2" hidden="1">
      <c r="A277392" s="731" t="s">
        <v>639</v>
      </c>
      <c r="B277392" s="731"/>
    </row>
    <row r="277393" spans="1:2" hidden="1">
      <c r="A277393" s="731" t="s">
        <v>639</v>
      </c>
      <c r="B277393" s="731"/>
    </row>
    <row r="277394" spans="1:2" hidden="1">
      <c r="A277394" s="731" t="s">
        <v>639</v>
      </c>
      <c r="B277394" s="731"/>
    </row>
    <row r="277395" spans="1:2" hidden="1">
      <c r="A277395" s="731" t="s">
        <v>639</v>
      </c>
      <c r="B277395" s="731"/>
    </row>
    <row r="277396" spans="1:2" hidden="1">
      <c r="A277396" s="731" t="s">
        <v>639</v>
      </c>
      <c r="B277396" s="731"/>
    </row>
    <row r="277397" spans="1:2" hidden="1">
      <c r="A277397" s="731" t="s">
        <v>639</v>
      </c>
      <c r="B277397" s="731"/>
    </row>
    <row r="277398" spans="1:2" hidden="1">
      <c r="A277398" s="731" t="s">
        <v>639</v>
      </c>
      <c r="B277398" s="731"/>
    </row>
    <row r="277399" spans="1:2" hidden="1">
      <c r="A277399" s="731" t="s">
        <v>639</v>
      </c>
      <c r="B277399" s="731"/>
    </row>
    <row r="277400" spans="1:2" hidden="1">
      <c r="A277400" s="731" t="s">
        <v>639</v>
      </c>
      <c r="B277400" s="731"/>
    </row>
    <row r="277401" spans="1:2" hidden="1">
      <c r="A277401" s="731" t="s">
        <v>639</v>
      </c>
      <c r="B277401" s="731"/>
    </row>
    <row r="277402" spans="1:2" hidden="1">
      <c r="A277402" s="731" t="s">
        <v>639</v>
      </c>
      <c r="B277402" s="731"/>
    </row>
    <row r="277403" spans="1:2" hidden="1">
      <c r="A277403" s="731" t="s">
        <v>639</v>
      </c>
      <c r="B277403" s="731"/>
    </row>
    <row r="277404" spans="1:2" hidden="1">
      <c r="A277404" s="731" t="s">
        <v>639</v>
      </c>
      <c r="B277404" s="731"/>
    </row>
    <row r="277405" spans="1:2" hidden="1">
      <c r="A277405" s="731" t="s">
        <v>639</v>
      </c>
      <c r="B277405" s="731"/>
    </row>
    <row r="277406" spans="1:2" hidden="1">
      <c r="A277406" s="731" t="s">
        <v>639</v>
      </c>
      <c r="B277406" s="731"/>
    </row>
    <row r="277407" spans="1:2" hidden="1">
      <c r="A277407" s="731" t="s">
        <v>639</v>
      </c>
      <c r="B277407" s="731"/>
    </row>
    <row r="277408" spans="1:2" hidden="1">
      <c r="A277408" s="731" t="s">
        <v>639</v>
      </c>
      <c r="B277408" s="731"/>
    </row>
    <row r="277409" spans="1:2" hidden="1">
      <c r="A277409" s="731" t="s">
        <v>639</v>
      </c>
      <c r="B277409" s="731"/>
    </row>
    <row r="277410" spans="1:2" hidden="1">
      <c r="A277410" s="731" t="s">
        <v>639</v>
      </c>
      <c r="B277410" s="731"/>
    </row>
    <row r="277411" spans="1:2" hidden="1">
      <c r="A277411" s="731" t="s">
        <v>639</v>
      </c>
      <c r="B277411" s="731"/>
    </row>
    <row r="277412" spans="1:2" hidden="1">
      <c r="A277412" s="731" t="s">
        <v>639</v>
      </c>
      <c r="B277412" s="731"/>
    </row>
    <row r="277413" spans="1:2" hidden="1">
      <c r="A277413" s="731" t="s">
        <v>639</v>
      </c>
      <c r="B277413" s="731"/>
    </row>
    <row r="277414" spans="1:2" hidden="1">
      <c r="A277414" s="731" t="s">
        <v>639</v>
      </c>
      <c r="B277414" s="731"/>
    </row>
    <row r="277415" spans="1:2" hidden="1">
      <c r="A277415" s="731" t="s">
        <v>639</v>
      </c>
      <c r="B277415" s="731"/>
    </row>
    <row r="277416" spans="1:2" hidden="1">
      <c r="A277416" s="731" t="s">
        <v>639</v>
      </c>
      <c r="B277416" s="731"/>
    </row>
    <row r="277417" spans="1:2" hidden="1">
      <c r="A277417" s="731" t="s">
        <v>639</v>
      </c>
      <c r="B277417" s="731"/>
    </row>
    <row r="277418" spans="1:2" hidden="1">
      <c r="A277418" s="731" t="s">
        <v>639</v>
      </c>
      <c r="B277418" s="731"/>
    </row>
    <row r="277419" spans="1:2" hidden="1">
      <c r="A277419" s="731" t="s">
        <v>639</v>
      </c>
      <c r="B277419" s="731"/>
    </row>
    <row r="277420" spans="1:2" hidden="1">
      <c r="A277420" s="731" t="s">
        <v>639</v>
      </c>
      <c r="B277420" s="731"/>
    </row>
    <row r="277421" spans="1:2" hidden="1">
      <c r="A277421" s="731" t="s">
        <v>639</v>
      </c>
      <c r="B277421" s="731"/>
    </row>
    <row r="277422" spans="1:2" hidden="1">
      <c r="A277422" s="731" t="s">
        <v>639</v>
      </c>
      <c r="B277422" s="731"/>
    </row>
    <row r="277423" spans="1:2" hidden="1">
      <c r="A277423" s="731" t="s">
        <v>639</v>
      </c>
      <c r="B277423" s="731"/>
    </row>
    <row r="277424" spans="1:2" hidden="1">
      <c r="A277424" s="731" t="s">
        <v>639</v>
      </c>
      <c r="B277424" s="731"/>
    </row>
    <row r="277425" spans="1:2" hidden="1">
      <c r="A277425" s="731" t="s">
        <v>639</v>
      </c>
      <c r="B277425" s="731"/>
    </row>
    <row r="277426" spans="1:2" hidden="1">
      <c r="A277426" s="731" t="s">
        <v>639</v>
      </c>
      <c r="B277426" s="731"/>
    </row>
    <row r="277427" spans="1:2" hidden="1">
      <c r="A277427" s="731" t="s">
        <v>639</v>
      </c>
      <c r="B277427" s="731"/>
    </row>
    <row r="277428" spans="1:2" hidden="1">
      <c r="A277428" s="731" t="s">
        <v>639</v>
      </c>
      <c r="B277428" s="731"/>
    </row>
    <row r="277429" spans="1:2" hidden="1">
      <c r="A277429" s="731" t="s">
        <v>639</v>
      </c>
      <c r="B277429" s="731"/>
    </row>
    <row r="277430" spans="1:2" hidden="1">
      <c r="A277430" s="731" t="s">
        <v>639</v>
      </c>
      <c r="B277430" s="731"/>
    </row>
    <row r="277431" spans="1:2" hidden="1">
      <c r="A277431" s="731" t="s">
        <v>639</v>
      </c>
      <c r="B277431" s="731"/>
    </row>
    <row r="277432" spans="1:2" hidden="1">
      <c r="A277432" s="731" t="s">
        <v>639</v>
      </c>
      <c r="B277432" s="731"/>
    </row>
    <row r="277433" spans="1:2" hidden="1">
      <c r="A277433" s="731" t="s">
        <v>639</v>
      </c>
      <c r="B277433" s="731"/>
    </row>
    <row r="277434" spans="1:2" hidden="1">
      <c r="A277434" s="731" t="s">
        <v>639</v>
      </c>
      <c r="B277434" s="731"/>
    </row>
    <row r="277435" spans="1:2" hidden="1">
      <c r="A277435" s="731" t="s">
        <v>639</v>
      </c>
      <c r="B277435" s="731"/>
    </row>
    <row r="277436" spans="1:2" hidden="1">
      <c r="A277436" s="731" t="s">
        <v>639</v>
      </c>
      <c r="B277436" s="731"/>
    </row>
    <row r="277437" spans="1:2" hidden="1">
      <c r="A277437" s="731" t="s">
        <v>639</v>
      </c>
      <c r="B277437" s="731"/>
    </row>
    <row r="277438" spans="1:2" hidden="1">
      <c r="A277438" s="731" t="s">
        <v>639</v>
      </c>
      <c r="B277438" s="731"/>
    </row>
    <row r="277439" spans="1:2" hidden="1">
      <c r="A277439" s="731" t="s">
        <v>639</v>
      </c>
      <c r="B277439" s="731"/>
    </row>
    <row r="277440" spans="1:2" hidden="1">
      <c r="A277440" s="731" t="s">
        <v>639</v>
      </c>
      <c r="B277440" s="731"/>
    </row>
    <row r="277441" spans="1:2" hidden="1">
      <c r="A277441" s="731" t="s">
        <v>639</v>
      </c>
      <c r="B277441" s="731"/>
    </row>
    <row r="277442" spans="1:2" hidden="1">
      <c r="A277442" s="731" t="s">
        <v>639</v>
      </c>
      <c r="B277442" s="731"/>
    </row>
    <row r="277443" spans="1:2" hidden="1">
      <c r="A277443" s="731" t="s">
        <v>639</v>
      </c>
      <c r="B277443" s="731"/>
    </row>
    <row r="277444" spans="1:2" hidden="1">
      <c r="A277444" s="731" t="s">
        <v>639</v>
      </c>
      <c r="B277444" s="731"/>
    </row>
    <row r="277445" spans="1:2" hidden="1">
      <c r="A277445" s="731" t="s">
        <v>639</v>
      </c>
      <c r="B277445" s="731"/>
    </row>
    <row r="277446" spans="1:2" hidden="1">
      <c r="A277446" s="731" t="s">
        <v>639</v>
      </c>
      <c r="B277446" s="731"/>
    </row>
    <row r="277447" spans="1:2" hidden="1">
      <c r="A277447" s="731" t="s">
        <v>639</v>
      </c>
      <c r="B277447" s="731"/>
    </row>
    <row r="277448" spans="1:2" hidden="1">
      <c r="A277448" s="731" t="s">
        <v>639</v>
      </c>
      <c r="B277448" s="731"/>
    </row>
    <row r="277449" spans="1:2" hidden="1">
      <c r="A277449" s="731" t="s">
        <v>639</v>
      </c>
      <c r="B277449" s="731"/>
    </row>
    <row r="277450" spans="1:2" hidden="1">
      <c r="A277450" s="731" t="s">
        <v>639</v>
      </c>
      <c r="B277450" s="731"/>
    </row>
    <row r="277451" spans="1:2" hidden="1">
      <c r="A277451" s="731" t="s">
        <v>639</v>
      </c>
      <c r="B277451" s="731"/>
    </row>
    <row r="277452" spans="1:2" hidden="1">
      <c r="A277452" s="731" t="s">
        <v>639</v>
      </c>
      <c r="B277452" s="731"/>
    </row>
    <row r="277453" spans="1:2" hidden="1">
      <c r="A277453" s="731" t="s">
        <v>639</v>
      </c>
      <c r="B277453" s="731"/>
    </row>
    <row r="277454" spans="1:2" hidden="1">
      <c r="A277454" s="731" t="s">
        <v>639</v>
      </c>
      <c r="B277454" s="731"/>
    </row>
    <row r="277455" spans="1:2" hidden="1">
      <c r="A277455" s="731" t="s">
        <v>639</v>
      </c>
      <c r="B277455" s="731"/>
    </row>
    <row r="277456" spans="1:2" hidden="1">
      <c r="A277456" s="731" t="s">
        <v>639</v>
      </c>
      <c r="B277456" s="731"/>
    </row>
    <row r="277457" spans="1:2" hidden="1">
      <c r="A277457" s="731" t="s">
        <v>639</v>
      </c>
      <c r="B277457" s="731"/>
    </row>
    <row r="277458" spans="1:2" hidden="1">
      <c r="A277458" s="731" t="s">
        <v>639</v>
      </c>
      <c r="B277458" s="731"/>
    </row>
    <row r="277459" spans="1:2" hidden="1">
      <c r="A277459" s="731" t="s">
        <v>639</v>
      </c>
      <c r="B277459" s="731"/>
    </row>
    <row r="277460" spans="1:2" hidden="1">
      <c r="A277460" s="731" t="s">
        <v>639</v>
      </c>
      <c r="B277460" s="731"/>
    </row>
    <row r="277461" spans="1:2" hidden="1">
      <c r="A277461" s="731" t="s">
        <v>639</v>
      </c>
      <c r="B277461" s="731"/>
    </row>
    <row r="277462" spans="1:2" hidden="1">
      <c r="A277462" s="731" t="s">
        <v>639</v>
      </c>
      <c r="B277462" s="731"/>
    </row>
    <row r="277463" spans="1:2" hidden="1">
      <c r="A277463" s="731" t="s">
        <v>639</v>
      </c>
      <c r="B277463" s="731"/>
    </row>
    <row r="277464" spans="1:2" hidden="1">
      <c r="A277464" s="731" t="s">
        <v>639</v>
      </c>
      <c r="B277464" s="731"/>
    </row>
    <row r="277465" spans="1:2" hidden="1">
      <c r="A277465" s="731" t="s">
        <v>639</v>
      </c>
      <c r="B277465" s="731"/>
    </row>
    <row r="277466" spans="1:2" hidden="1">
      <c r="A277466" s="731" t="s">
        <v>639</v>
      </c>
      <c r="B277466" s="731"/>
    </row>
    <row r="277467" spans="1:2" hidden="1">
      <c r="A277467" s="731" t="s">
        <v>639</v>
      </c>
      <c r="B277467" s="731"/>
    </row>
    <row r="277468" spans="1:2" hidden="1">
      <c r="A277468" s="731" t="s">
        <v>639</v>
      </c>
      <c r="B277468" s="731"/>
    </row>
    <row r="277469" spans="1:2" hidden="1">
      <c r="A277469" s="731" t="s">
        <v>639</v>
      </c>
      <c r="B277469" s="731"/>
    </row>
    <row r="277470" spans="1:2" hidden="1">
      <c r="A277470" s="731" t="s">
        <v>639</v>
      </c>
      <c r="B277470" s="731"/>
    </row>
    <row r="277471" spans="1:2" hidden="1">
      <c r="A277471" s="731" t="s">
        <v>639</v>
      </c>
      <c r="B277471" s="731"/>
    </row>
    <row r="277472" spans="1:2" hidden="1">
      <c r="A277472" s="731" t="s">
        <v>639</v>
      </c>
      <c r="B277472" s="731"/>
    </row>
    <row r="277473" spans="1:2" hidden="1">
      <c r="A277473" s="731" t="s">
        <v>639</v>
      </c>
      <c r="B277473" s="731"/>
    </row>
    <row r="277474" spans="1:2" hidden="1">
      <c r="A277474" s="731" t="s">
        <v>639</v>
      </c>
      <c r="B277474" s="731"/>
    </row>
    <row r="277475" spans="1:2" hidden="1">
      <c r="A277475" s="731" t="s">
        <v>639</v>
      </c>
      <c r="B277475" s="731"/>
    </row>
    <row r="277476" spans="1:2" hidden="1">
      <c r="A277476" s="731" t="s">
        <v>639</v>
      </c>
      <c r="B277476" s="731"/>
    </row>
    <row r="277477" spans="1:2" hidden="1">
      <c r="A277477" s="731" t="s">
        <v>639</v>
      </c>
      <c r="B277477" s="731"/>
    </row>
    <row r="277478" spans="1:2" hidden="1">
      <c r="A277478" s="731" t="s">
        <v>639</v>
      </c>
      <c r="B277478" s="731"/>
    </row>
    <row r="277479" spans="1:2" hidden="1">
      <c r="A277479" s="731" t="s">
        <v>639</v>
      </c>
      <c r="B277479" s="731"/>
    </row>
    <row r="277480" spans="1:2" hidden="1">
      <c r="A277480" s="731" t="s">
        <v>639</v>
      </c>
      <c r="B277480" s="731"/>
    </row>
    <row r="277481" spans="1:2" hidden="1">
      <c r="A277481" s="731" t="s">
        <v>639</v>
      </c>
      <c r="B277481" s="731"/>
    </row>
    <row r="277482" spans="1:2" hidden="1">
      <c r="A277482" s="731" t="s">
        <v>639</v>
      </c>
      <c r="B277482" s="731"/>
    </row>
    <row r="277483" spans="1:2" hidden="1">
      <c r="A277483" s="731" t="s">
        <v>639</v>
      </c>
      <c r="B277483" s="731"/>
    </row>
    <row r="277484" spans="1:2" hidden="1">
      <c r="A277484" s="731" t="s">
        <v>639</v>
      </c>
      <c r="B277484" s="731"/>
    </row>
    <row r="277485" spans="1:2" hidden="1">
      <c r="A277485" s="731" t="s">
        <v>639</v>
      </c>
      <c r="B277485" s="731"/>
    </row>
    <row r="277486" spans="1:2" hidden="1">
      <c r="A277486" s="731" t="s">
        <v>639</v>
      </c>
      <c r="B277486" s="731"/>
    </row>
    <row r="277487" spans="1:2" hidden="1">
      <c r="A277487" s="731" t="s">
        <v>639</v>
      </c>
      <c r="B277487" s="731"/>
    </row>
    <row r="277488" spans="1:2" hidden="1">
      <c r="A277488" s="731" t="s">
        <v>639</v>
      </c>
      <c r="B277488" s="731"/>
    </row>
    <row r="277489" spans="1:2" hidden="1">
      <c r="A277489" s="731" t="s">
        <v>639</v>
      </c>
      <c r="B277489" s="731"/>
    </row>
    <row r="277490" spans="1:2" hidden="1">
      <c r="A277490" s="731" t="s">
        <v>639</v>
      </c>
      <c r="B277490" s="731"/>
    </row>
    <row r="277491" spans="1:2" hidden="1">
      <c r="A277491" s="731" t="s">
        <v>639</v>
      </c>
      <c r="B277491" s="731"/>
    </row>
    <row r="277492" spans="1:2" hidden="1">
      <c r="A277492" s="731" t="s">
        <v>639</v>
      </c>
      <c r="B277492" s="731"/>
    </row>
    <row r="277493" spans="1:2" hidden="1">
      <c r="A277493" s="731" t="s">
        <v>639</v>
      </c>
      <c r="B277493" s="731"/>
    </row>
    <row r="277494" spans="1:2" hidden="1">
      <c r="A277494" s="731" t="s">
        <v>639</v>
      </c>
      <c r="B277494" s="731"/>
    </row>
    <row r="277495" spans="1:2" hidden="1">
      <c r="A277495" s="731" t="s">
        <v>639</v>
      </c>
      <c r="B277495" s="731"/>
    </row>
    <row r="277496" spans="1:2" hidden="1">
      <c r="A277496" s="731" t="s">
        <v>639</v>
      </c>
      <c r="B277496" s="731"/>
    </row>
    <row r="277497" spans="1:2" hidden="1">
      <c r="A277497" s="731" t="s">
        <v>639</v>
      </c>
      <c r="B277497" s="731"/>
    </row>
    <row r="277498" spans="1:2" hidden="1">
      <c r="A277498" s="731" t="s">
        <v>639</v>
      </c>
      <c r="B277498" s="731"/>
    </row>
    <row r="277499" spans="1:2" hidden="1">
      <c r="A277499" s="731" t="s">
        <v>639</v>
      </c>
      <c r="B277499" s="731"/>
    </row>
    <row r="277500" spans="1:2" hidden="1">
      <c r="A277500" s="731" t="s">
        <v>639</v>
      </c>
      <c r="B277500" s="731"/>
    </row>
    <row r="277501" spans="1:2" hidden="1">
      <c r="A277501" s="731" t="s">
        <v>639</v>
      </c>
      <c r="B277501" s="731"/>
    </row>
    <row r="277502" spans="1:2" hidden="1">
      <c r="A277502" s="731" t="s">
        <v>639</v>
      </c>
      <c r="B277502" s="731"/>
    </row>
    <row r="277503" spans="1:2" hidden="1">
      <c r="A277503" s="731" t="s">
        <v>639</v>
      </c>
      <c r="B277503" s="731"/>
    </row>
    <row r="277504" spans="1:2" hidden="1">
      <c r="A277504" s="731" t="s">
        <v>639</v>
      </c>
      <c r="B277504" s="731"/>
    </row>
    <row r="277505" spans="1:2" hidden="1">
      <c r="A277505" s="731" t="s">
        <v>639</v>
      </c>
      <c r="B277505" s="731"/>
    </row>
    <row r="277506" spans="1:2" hidden="1">
      <c r="A277506" s="731" t="s">
        <v>639</v>
      </c>
      <c r="B277506" s="731"/>
    </row>
    <row r="277507" spans="1:2" hidden="1">
      <c r="A277507" s="731" t="s">
        <v>639</v>
      </c>
      <c r="B277507" s="731"/>
    </row>
    <row r="277508" spans="1:2" hidden="1">
      <c r="A277508" s="731" t="s">
        <v>639</v>
      </c>
      <c r="B277508" s="731"/>
    </row>
    <row r="277509" spans="1:2" hidden="1">
      <c r="A277509" s="731" t="s">
        <v>639</v>
      </c>
      <c r="B277509" s="731"/>
    </row>
    <row r="277510" spans="1:2" hidden="1">
      <c r="A277510" s="731" t="s">
        <v>639</v>
      </c>
      <c r="B277510" s="731"/>
    </row>
    <row r="277511" spans="1:2" hidden="1">
      <c r="A277511" s="731" t="s">
        <v>639</v>
      </c>
      <c r="B277511" s="731"/>
    </row>
    <row r="277512" spans="1:2" hidden="1">
      <c r="A277512" s="731" t="s">
        <v>639</v>
      </c>
      <c r="B277512" s="731"/>
    </row>
    <row r="277513" spans="1:2" hidden="1">
      <c r="A277513" s="731" t="s">
        <v>639</v>
      </c>
      <c r="B277513" s="731"/>
    </row>
    <row r="277514" spans="1:2" hidden="1">
      <c r="A277514" s="731" t="s">
        <v>639</v>
      </c>
      <c r="B277514" s="731"/>
    </row>
    <row r="277515" spans="1:2" hidden="1">
      <c r="A277515" s="731" t="s">
        <v>639</v>
      </c>
      <c r="B277515" s="731"/>
    </row>
    <row r="277516" spans="1:2" hidden="1">
      <c r="A277516" s="731" t="s">
        <v>639</v>
      </c>
      <c r="B277516" s="731"/>
    </row>
    <row r="277517" spans="1:2" hidden="1">
      <c r="A277517" s="731" t="s">
        <v>639</v>
      </c>
      <c r="B277517" s="731"/>
    </row>
    <row r="277518" spans="1:2" hidden="1">
      <c r="A277518" s="731" t="s">
        <v>639</v>
      </c>
      <c r="B277518" s="731"/>
    </row>
    <row r="277519" spans="1:2" hidden="1">
      <c r="A277519" s="731" t="s">
        <v>639</v>
      </c>
      <c r="B277519" s="731"/>
    </row>
    <row r="277520" spans="1:2" hidden="1">
      <c r="A277520" s="731" t="s">
        <v>639</v>
      </c>
      <c r="B277520" s="731"/>
    </row>
    <row r="277521" spans="1:2" hidden="1">
      <c r="A277521" s="731" t="s">
        <v>639</v>
      </c>
      <c r="B277521" s="731"/>
    </row>
    <row r="277522" spans="1:2" hidden="1">
      <c r="A277522" s="731" t="s">
        <v>639</v>
      </c>
      <c r="B277522" s="731"/>
    </row>
    <row r="277523" spans="1:2" hidden="1">
      <c r="A277523" s="731" t="s">
        <v>639</v>
      </c>
      <c r="B277523" s="731"/>
    </row>
    <row r="277524" spans="1:2" hidden="1">
      <c r="A277524" s="731" t="s">
        <v>639</v>
      </c>
      <c r="B277524" s="731"/>
    </row>
    <row r="277525" spans="1:2" hidden="1">
      <c r="A277525" s="731" t="s">
        <v>639</v>
      </c>
      <c r="B277525" s="731"/>
    </row>
    <row r="277526" spans="1:2" hidden="1">
      <c r="A277526" s="731" t="s">
        <v>639</v>
      </c>
      <c r="B277526" s="731"/>
    </row>
    <row r="277527" spans="1:2" hidden="1">
      <c r="A277527" s="731" t="s">
        <v>639</v>
      </c>
      <c r="B277527" s="731"/>
    </row>
    <row r="277528" spans="1:2" hidden="1">
      <c r="A277528" s="731" t="s">
        <v>639</v>
      </c>
      <c r="B277528" s="731"/>
    </row>
    <row r="277529" spans="1:2" hidden="1">
      <c r="A277529" s="731" t="s">
        <v>639</v>
      </c>
      <c r="B277529" s="731"/>
    </row>
    <row r="277530" spans="1:2" hidden="1">
      <c r="A277530" s="731" t="s">
        <v>639</v>
      </c>
      <c r="B277530" s="731"/>
    </row>
    <row r="277531" spans="1:2" hidden="1">
      <c r="A277531" s="731" t="s">
        <v>639</v>
      </c>
      <c r="B277531" s="731"/>
    </row>
    <row r="277532" spans="1:2" hidden="1">
      <c r="A277532" s="731" t="s">
        <v>639</v>
      </c>
      <c r="B277532" s="731"/>
    </row>
    <row r="277533" spans="1:2" hidden="1">
      <c r="A277533" s="731" t="s">
        <v>639</v>
      </c>
      <c r="B277533" s="731"/>
    </row>
    <row r="277534" spans="1:2" hidden="1">
      <c r="A277534" s="731" t="s">
        <v>639</v>
      </c>
      <c r="B277534" s="731"/>
    </row>
    <row r="277535" spans="1:2" hidden="1">
      <c r="A277535" s="731" t="s">
        <v>639</v>
      </c>
      <c r="B277535" s="731"/>
    </row>
    <row r="277536" spans="1:2" hidden="1">
      <c r="A277536" s="731" t="s">
        <v>639</v>
      </c>
      <c r="B277536" s="731"/>
    </row>
    <row r="277537" spans="1:2" hidden="1">
      <c r="A277537" s="731" t="s">
        <v>639</v>
      </c>
      <c r="B277537" s="731"/>
    </row>
    <row r="277538" spans="1:2" hidden="1">
      <c r="A277538" s="731" t="s">
        <v>639</v>
      </c>
      <c r="B277538" s="731"/>
    </row>
    <row r="277539" spans="1:2" hidden="1">
      <c r="A277539" s="731" t="s">
        <v>639</v>
      </c>
      <c r="B277539" s="731"/>
    </row>
    <row r="277540" spans="1:2" hidden="1">
      <c r="A277540" s="731" t="s">
        <v>639</v>
      </c>
      <c r="B277540" s="731"/>
    </row>
    <row r="277541" spans="1:2" hidden="1">
      <c r="A277541" s="731" t="s">
        <v>639</v>
      </c>
      <c r="B277541" s="731"/>
    </row>
    <row r="277542" spans="1:2" hidden="1">
      <c r="A277542" s="731" t="s">
        <v>639</v>
      </c>
      <c r="B277542" s="731"/>
    </row>
    <row r="277543" spans="1:2" hidden="1">
      <c r="A277543" s="731" t="s">
        <v>639</v>
      </c>
      <c r="B277543" s="731"/>
    </row>
    <row r="277544" spans="1:2" hidden="1">
      <c r="A277544" s="731" t="s">
        <v>639</v>
      </c>
      <c r="B277544" s="731"/>
    </row>
    <row r="277545" spans="1:2" hidden="1">
      <c r="A277545" s="731" t="s">
        <v>639</v>
      </c>
      <c r="B277545" s="731"/>
    </row>
    <row r="277546" spans="1:2" hidden="1">
      <c r="A277546" s="731" t="s">
        <v>639</v>
      </c>
      <c r="B277546" s="731"/>
    </row>
    <row r="277547" spans="1:2" hidden="1">
      <c r="A277547" s="731" t="s">
        <v>639</v>
      </c>
      <c r="B277547" s="731"/>
    </row>
    <row r="277548" spans="1:2" hidden="1">
      <c r="A277548" s="731" t="s">
        <v>639</v>
      </c>
      <c r="B277548" s="731"/>
    </row>
    <row r="277549" spans="1:2" hidden="1">
      <c r="A277549" s="731" t="s">
        <v>639</v>
      </c>
      <c r="B277549" s="731"/>
    </row>
    <row r="277550" spans="1:2" hidden="1">
      <c r="A277550" s="731" t="s">
        <v>639</v>
      </c>
      <c r="B277550" s="731"/>
    </row>
    <row r="277551" spans="1:2" hidden="1">
      <c r="A277551" s="731" t="s">
        <v>639</v>
      </c>
      <c r="B277551" s="731"/>
    </row>
    <row r="277552" spans="1:2" hidden="1">
      <c r="A277552" s="731" t="s">
        <v>639</v>
      </c>
      <c r="B277552" s="731"/>
    </row>
    <row r="277553" spans="1:2" hidden="1">
      <c r="A277553" s="731" t="s">
        <v>639</v>
      </c>
      <c r="B277553" s="731"/>
    </row>
    <row r="277554" spans="1:2" hidden="1">
      <c r="A277554" s="731" t="s">
        <v>639</v>
      </c>
      <c r="B277554" s="731"/>
    </row>
    <row r="277555" spans="1:2" hidden="1">
      <c r="A277555" s="731" t="s">
        <v>639</v>
      </c>
      <c r="B277555" s="731"/>
    </row>
    <row r="277556" spans="1:2" hidden="1">
      <c r="A277556" s="731" t="s">
        <v>639</v>
      </c>
      <c r="B277556" s="731"/>
    </row>
    <row r="277557" spans="1:2" hidden="1">
      <c r="A277557" s="731" t="s">
        <v>639</v>
      </c>
      <c r="B277557" s="731"/>
    </row>
    <row r="277558" spans="1:2" hidden="1">
      <c r="A277558" s="731" t="s">
        <v>639</v>
      </c>
      <c r="B277558" s="731"/>
    </row>
    <row r="277559" spans="1:2" hidden="1">
      <c r="A277559" s="731" t="s">
        <v>639</v>
      </c>
      <c r="B277559" s="731"/>
    </row>
    <row r="277560" spans="1:2" hidden="1">
      <c r="A277560" s="731" t="s">
        <v>639</v>
      </c>
      <c r="B277560" s="731"/>
    </row>
    <row r="277561" spans="1:2" hidden="1">
      <c r="A277561" s="731" t="s">
        <v>639</v>
      </c>
      <c r="B277561" s="731"/>
    </row>
    <row r="277562" spans="1:2" hidden="1">
      <c r="A277562" s="731" t="s">
        <v>639</v>
      </c>
      <c r="B277562" s="731"/>
    </row>
    <row r="277563" spans="1:2" hidden="1">
      <c r="A277563" s="731" t="s">
        <v>639</v>
      </c>
      <c r="B277563" s="731"/>
    </row>
    <row r="277564" spans="1:2" hidden="1">
      <c r="A277564" s="731" t="s">
        <v>639</v>
      </c>
      <c r="B277564" s="731"/>
    </row>
    <row r="277565" spans="1:2" hidden="1">
      <c r="A277565" s="731" t="s">
        <v>639</v>
      </c>
      <c r="B277565" s="731"/>
    </row>
    <row r="277566" spans="1:2" hidden="1">
      <c r="A277566" s="731" t="s">
        <v>639</v>
      </c>
      <c r="B277566" s="731"/>
    </row>
    <row r="277567" spans="1:2" hidden="1">
      <c r="A277567" s="731" t="s">
        <v>639</v>
      </c>
      <c r="B277567" s="731"/>
    </row>
    <row r="277568" spans="1:2" hidden="1">
      <c r="A277568" s="731" t="s">
        <v>639</v>
      </c>
      <c r="B277568" s="731"/>
    </row>
    <row r="277569" spans="1:2" hidden="1">
      <c r="A277569" s="731" t="s">
        <v>639</v>
      </c>
      <c r="B277569" s="731"/>
    </row>
    <row r="277570" spans="1:2" hidden="1">
      <c r="A277570" s="731" t="s">
        <v>639</v>
      </c>
      <c r="B277570" s="731"/>
    </row>
    <row r="277571" spans="1:2" hidden="1">
      <c r="A277571" s="731" t="s">
        <v>639</v>
      </c>
      <c r="B277571" s="731"/>
    </row>
    <row r="277572" spans="1:2" hidden="1">
      <c r="A277572" s="731" t="s">
        <v>639</v>
      </c>
      <c r="B277572" s="731"/>
    </row>
    <row r="277573" spans="1:2" hidden="1">
      <c r="A277573" s="731" t="s">
        <v>639</v>
      </c>
      <c r="B277573" s="731"/>
    </row>
    <row r="277574" spans="1:2" hidden="1">
      <c r="A277574" s="731" t="s">
        <v>639</v>
      </c>
      <c r="B277574" s="731"/>
    </row>
    <row r="277575" spans="1:2" hidden="1">
      <c r="A277575" s="731" t="s">
        <v>639</v>
      </c>
      <c r="B277575" s="731"/>
    </row>
    <row r="277576" spans="1:2" hidden="1">
      <c r="A277576" s="731" t="s">
        <v>639</v>
      </c>
      <c r="B277576" s="731"/>
    </row>
    <row r="277577" spans="1:2" hidden="1">
      <c r="A277577" s="731" t="s">
        <v>639</v>
      </c>
      <c r="B277577" s="731"/>
    </row>
    <row r="277578" spans="1:2" hidden="1">
      <c r="A277578" s="731" t="s">
        <v>639</v>
      </c>
      <c r="B277578" s="731"/>
    </row>
    <row r="277579" spans="1:2" hidden="1">
      <c r="A277579" s="731" t="s">
        <v>639</v>
      </c>
      <c r="B277579" s="731"/>
    </row>
    <row r="277580" spans="1:2" hidden="1">
      <c r="A277580" s="731" t="s">
        <v>639</v>
      </c>
      <c r="B277580" s="731"/>
    </row>
    <row r="277581" spans="1:2" hidden="1">
      <c r="A277581" s="731" t="s">
        <v>639</v>
      </c>
      <c r="B277581" s="731"/>
    </row>
    <row r="277582" spans="1:2" hidden="1">
      <c r="A277582" s="731" t="s">
        <v>639</v>
      </c>
      <c r="B277582" s="731"/>
    </row>
    <row r="277583" spans="1:2" hidden="1">
      <c r="A277583" s="731" t="s">
        <v>639</v>
      </c>
      <c r="B277583" s="731"/>
    </row>
    <row r="277584" spans="1:2" hidden="1">
      <c r="A277584" s="731" t="s">
        <v>639</v>
      </c>
      <c r="B277584" s="731"/>
    </row>
    <row r="277585" spans="1:2" hidden="1">
      <c r="A277585" s="731" t="s">
        <v>639</v>
      </c>
      <c r="B277585" s="731"/>
    </row>
    <row r="277586" spans="1:2" hidden="1">
      <c r="A277586" s="731" t="s">
        <v>639</v>
      </c>
      <c r="B277586" s="731"/>
    </row>
    <row r="277587" spans="1:2" hidden="1">
      <c r="A277587" s="731" t="s">
        <v>639</v>
      </c>
      <c r="B277587" s="731"/>
    </row>
    <row r="277588" spans="1:2" hidden="1">
      <c r="A277588" s="731" t="s">
        <v>639</v>
      </c>
      <c r="B277588" s="731"/>
    </row>
    <row r="277589" spans="1:2" hidden="1">
      <c r="A277589" s="731" t="s">
        <v>639</v>
      </c>
      <c r="B277589" s="731"/>
    </row>
    <row r="277590" spans="1:2" hidden="1">
      <c r="A277590" s="731" t="s">
        <v>639</v>
      </c>
      <c r="B277590" s="731"/>
    </row>
    <row r="277591" spans="1:2" hidden="1">
      <c r="A277591" s="731" t="s">
        <v>639</v>
      </c>
      <c r="B277591" s="731"/>
    </row>
    <row r="277592" spans="1:2" hidden="1">
      <c r="A277592" s="731" t="s">
        <v>639</v>
      </c>
      <c r="B277592" s="731"/>
    </row>
    <row r="277593" spans="1:2" hidden="1">
      <c r="A277593" s="731" t="s">
        <v>639</v>
      </c>
      <c r="B277593" s="731"/>
    </row>
    <row r="277594" spans="1:2" hidden="1">
      <c r="A277594" s="731" t="s">
        <v>639</v>
      </c>
      <c r="B277594" s="731"/>
    </row>
    <row r="277595" spans="1:2" hidden="1">
      <c r="A277595" s="731" t="s">
        <v>639</v>
      </c>
      <c r="B277595" s="731"/>
    </row>
    <row r="277596" spans="1:2" hidden="1">
      <c r="A277596" s="731" t="s">
        <v>639</v>
      </c>
      <c r="B277596" s="731"/>
    </row>
    <row r="277597" spans="1:2" hidden="1">
      <c r="A277597" s="731" t="s">
        <v>639</v>
      </c>
      <c r="B277597" s="731"/>
    </row>
    <row r="277598" spans="1:2" hidden="1">
      <c r="A277598" s="731" t="s">
        <v>639</v>
      </c>
      <c r="B277598" s="731"/>
    </row>
    <row r="277599" spans="1:2" hidden="1">
      <c r="A277599" s="731" t="s">
        <v>639</v>
      </c>
      <c r="B277599" s="731"/>
    </row>
    <row r="277600" spans="1:2" hidden="1">
      <c r="A277600" s="731" t="s">
        <v>639</v>
      </c>
      <c r="B277600" s="731"/>
    </row>
    <row r="277601" spans="1:2" hidden="1">
      <c r="A277601" s="731" t="s">
        <v>639</v>
      </c>
      <c r="B277601" s="731"/>
    </row>
    <row r="277602" spans="1:2" hidden="1">
      <c r="A277602" s="731" t="s">
        <v>639</v>
      </c>
      <c r="B277602" s="731"/>
    </row>
    <row r="277603" spans="1:2" hidden="1">
      <c r="A277603" s="731" t="s">
        <v>639</v>
      </c>
      <c r="B277603" s="731"/>
    </row>
    <row r="277604" spans="1:2" hidden="1">
      <c r="A277604" s="731" t="s">
        <v>639</v>
      </c>
      <c r="B277604" s="731"/>
    </row>
    <row r="277605" spans="1:2" hidden="1">
      <c r="A277605" s="731" t="s">
        <v>639</v>
      </c>
      <c r="B277605" s="731"/>
    </row>
    <row r="277606" spans="1:2" hidden="1">
      <c r="A277606" s="731" t="s">
        <v>639</v>
      </c>
      <c r="B277606" s="731"/>
    </row>
    <row r="277607" spans="1:2" hidden="1">
      <c r="A277607" s="731" t="s">
        <v>639</v>
      </c>
      <c r="B277607" s="731"/>
    </row>
    <row r="277608" spans="1:2" hidden="1">
      <c r="A277608" s="731" t="s">
        <v>639</v>
      </c>
      <c r="B277608" s="731"/>
    </row>
    <row r="277609" spans="1:2" hidden="1">
      <c r="A277609" s="731" t="s">
        <v>639</v>
      </c>
      <c r="B277609" s="731"/>
    </row>
    <row r="277610" spans="1:2" hidden="1">
      <c r="A277610" s="731" t="s">
        <v>639</v>
      </c>
      <c r="B277610" s="731"/>
    </row>
    <row r="277611" spans="1:2" hidden="1">
      <c r="A277611" s="731" t="s">
        <v>639</v>
      </c>
      <c r="B277611" s="731"/>
    </row>
    <row r="277612" spans="1:2" hidden="1">
      <c r="A277612" s="731" t="s">
        <v>639</v>
      </c>
      <c r="B277612" s="731"/>
    </row>
    <row r="277613" spans="1:2" hidden="1">
      <c r="A277613" s="731" t="s">
        <v>639</v>
      </c>
      <c r="B277613" s="731"/>
    </row>
    <row r="277614" spans="1:2" hidden="1">
      <c r="A277614" s="731" t="s">
        <v>639</v>
      </c>
      <c r="B277614" s="731"/>
    </row>
    <row r="277615" spans="1:2" hidden="1">
      <c r="A277615" s="731" t="s">
        <v>639</v>
      </c>
      <c r="B277615" s="731"/>
    </row>
    <row r="277616" spans="1:2" hidden="1">
      <c r="A277616" s="731" t="s">
        <v>639</v>
      </c>
      <c r="B277616" s="731"/>
    </row>
    <row r="277617" spans="1:2" hidden="1">
      <c r="A277617" s="731" t="s">
        <v>639</v>
      </c>
      <c r="B277617" s="731"/>
    </row>
    <row r="277618" spans="1:2" hidden="1">
      <c r="A277618" s="731" t="s">
        <v>639</v>
      </c>
      <c r="B277618" s="731"/>
    </row>
    <row r="277619" spans="1:2" hidden="1">
      <c r="A277619" s="731" t="s">
        <v>639</v>
      </c>
      <c r="B277619" s="731"/>
    </row>
    <row r="277620" spans="1:2" hidden="1">
      <c r="A277620" s="731" t="s">
        <v>639</v>
      </c>
      <c r="B277620" s="731"/>
    </row>
    <row r="277621" spans="1:2" hidden="1">
      <c r="A277621" s="731" t="s">
        <v>639</v>
      </c>
      <c r="B277621" s="731"/>
    </row>
    <row r="277622" spans="1:2" hidden="1">
      <c r="A277622" s="731" t="s">
        <v>639</v>
      </c>
      <c r="B277622" s="731"/>
    </row>
    <row r="277623" spans="1:2" hidden="1">
      <c r="A277623" s="731" t="s">
        <v>639</v>
      </c>
      <c r="B277623" s="731"/>
    </row>
    <row r="277624" spans="1:2" hidden="1">
      <c r="A277624" s="731" t="s">
        <v>639</v>
      </c>
      <c r="B277624" s="731"/>
    </row>
    <row r="277625" spans="1:2" hidden="1">
      <c r="A277625" s="731" t="s">
        <v>639</v>
      </c>
      <c r="B277625" s="731"/>
    </row>
    <row r="277626" spans="1:2" hidden="1">
      <c r="A277626" s="731" t="s">
        <v>639</v>
      </c>
      <c r="B277626" s="731"/>
    </row>
    <row r="277627" spans="1:2" hidden="1">
      <c r="A277627" s="731" t="s">
        <v>639</v>
      </c>
      <c r="B277627" s="731"/>
    </row>
    <row r="277628" spans="1:2" hidden="1">
      <c r="A277628" s="731" t="s">
        <v>639</v>
      </c>
      <c r="B277628" s="731"/>
    </row>
    <row r="277629" spans="1:2" hidden="1">
      <c r="A277629" s="731" t="s">
        <v>639</v>
      </c>
      <c r="B277629" s="731"/>
    </row>
    <row r="277630" spans="1:2" hidden="1">
      <c r="A277630" s="731" t="s">
        <v>639</v>
      </c>
      <c r="B277630" s="731"/>
    </row>
    <row r="277631" spans="1:2" hidden="1">
      <c r="A277631" s="731" t="s">
        <v>639</v>
      </c>
      <c r="B277631" s="731"/>
    </row>
    <row r="277632" spans="1:2" hidden="1">
      <c r="A277632" s="731" t="s">
        <v>639</v>
      </c>
      <c r="B277632" s="731"/>
    </row>
    <row r="277633" spans="1:2" hidden="1">
      <c r="A277633" s="731" t="s">
        <v>639</v>
      </c>
      <c r="B277633" s="731"/>
    </row>
    <row r="277634" spans="1:2" hidden="1">
      <c r="A277634" s="731" t="s">
        <v>639</v>
      </c>
      <c r="B277634" s="731"/>
    </row>
    <row r="277635" spans="1:2" hidden="1">
      <c r="A277635" s="731" t="s">
        <v>639</v>
      </c>
      <c r="B277635" s="731"/>
    </row>
    <row r="277636" spans="1:2" hidden="1">
      <c r="A277636" s="731" t="s">
        <v>639</v>
      </c>
      <c r="B277636" s="731"/>
    </row>
    <row r="277637" spans="1:2" hidden="1">
      <c r="A277637" s="731" t="s">
        <v>639</v>
      </c>
      <c r="B277637" s="731"/>
    </row>
    <row r="277638" spans="1:2" hidden="1">
      <c r="A277638" s="731" t="s">
        <v>639</v>
      </c>
      <c r="B277638" s="731"/>
    </row>
    <row r="277639" spans="1:2" hidden="1">
      <c r="A277639" s="731" t="s">
        <v>639</v>
      </c>
      <c r="B277639" s="731"/>
    </row>
    <row r="277640" spans="1:2" hidden="1">
      <c r="A277640" s="731" t="s">
        <v>639</v>
      </c>
      <c r="B277640" s="731"/>
    </row>
    <row r="277641" spans="1:2" hidden="1">
      <c r="A277641" s="731" t="s">
        <v>639</v>
      </c>
      <c r="B277641" s="731"/>
    </row>
    <row r="277642" spans="1:2" hidden="1">
      <c r="A277642" s="731" t="s">
        <v>639</v>
      </c>
      <c r="B277642" s="731"/>
    </row>
    <row r="277643" spans="1:2" hidden="1">
      <c r="A277643" s="731" t="s">
        <v>639</v>
      </c>
      <c r="B277643" s="731"/>
    </row>
    <row r="277644" spans="1:2" hidden="1">
      <c r="A277644" s="731" t="s">
        <v>639</v>
      </c>
      <c r="B277644" s="731"/>
    </row>
    <row r="277645" spans="1:2" hidden="1">
      <c r="A277645" s="731" t="s">
        <v>639</v>
      </c>
      <c r="B277645" s="731"/>
    </row>
    <row r="277646" spans="1:2" hidden="1">
      <c r="A277646" s="731" t="s">
        <v>639</v>
      </c>
      <c r="B277646" s="731"/>
    </row>
    <row r="277647" spans="1:2" hidden="1">
      <c r="A277647" s="731" t="s">
        <v>639</v>
      </c>
      <c r="B277647" s="731"/>
    </row>
    <row r="277648" spans="1:2" hidden="1">
      <c r="A277648" s="731" t="s">
        <v>639</v>
      </c>
      <c r="B277648" s="731"/>
    </row>
    <row r="277649" spans="1:2" hidden="1">
      <c r="A277649" s="731" t="s">
        <v>639</v>
      </c>
      <c r="B277649" s="731"/>
    </row>
    <row r="277650" spans="1:2" hidden="1">
      <c r="A277650" s="731" t="s">
        <v>639</v>
      </c>
      <c r="B277650" s="731"/>
    </row>
    <row r="277651" spans="1:2" hidden="1">
      <c r="A277651" s="731" t="s">
        <v>639</v>
      </c>
      <c r="B277651" s="731"/>
    </row>
    <row r="277652" spans="1:2" hidden="1">
      <c r="A277652" s="731" t="s">
        <v>639</v>
      </c>
      <c r="B277652" s="731"/>
    </row>
    <row r="277653" spans="1:2" hidden="1">
      <c r="A277653" s="731" t="s">
        <v>639</v>
      </c>
      <c r="B277653" s="731"/>
    </row>
    <row r="277654" spans="1:2" hidden="1">
      <c r="A277654" s="731" t="s">
        <v>639</v>
      </c>
      <c r="B277654" s="731"/>
    </row>
    <row r="277655" spans="1:2" hidden="1">
      <c r="A277655" s="731" t="s">
        <v>639</v>
      </c>
      <c r="B277655" s="731"/>
    </row>
    <row r="277656" spans="1:2" hidden="1">
      <c r="A277656" s="731" t="s">
        <v>639</v>
      </c>
      <c r="B277656" s="731"/>
    </row>
    <row r="277657" spans="1:2" hidden="1">
      <c r="A277657" s="731" t="s">
        <v>639</v>
      </c>
      <c r="B277657" s="731"/>
    </row>
    <row r="277658" spans="1:2" hidden="1">
      <c r="A277658" s="731" t="s">
        <v>639</v>
      </c>
      <c r="B277658" s="731"/>
    </row>
    <row r="277659" spans="1:2" hidden="1">
      <c r="A277659" s="731" t="s">
        <v>639</v>
      </c>
      <c r="B277659" s="731"/>
    </row>
    <row r="277660" spans="1:2" hidden="1">
      <c r="A277660" s="731" t="s">
        <v>639</v>
      </c>
      <c r="B277660" s="731"/>
    </row>
    <row r="277661" spans="1:2" hidden="1">
      <c r="A277661" s="731" t="s">
        <v>639</v>
      </c>
      <c r="B277661" s="731"/>
    </row>
    <row r="277662" spans="1:2" hidden="1">
      <c r="A277662" s="731" t="s">
        <v>639</v>
      </c>
      <c r="B277662" s="731"/>
    </row>
    <row r="277663" spans="1:2" hidden="1">
      <c r="A277663" s="731" t="s">
        <v>639</v>
      </c>
      <c r="B277663" s="731"/>
    </row>
    <row r="277664" spans="1:2" hidden="1">
      <c r="A277664" s="731" t="s">
        <v>639</v>
      </c>
      <c r="B277664" s="731"/>
    </row>
    <row r="277665" spans="1:2" hidden="1">
      <c r="A277665" s="731" t="s">
        <v>639</v>
      </c>
      <c r="B277665" s="731"/>
    </row>
    <row r="277666" spans="1:2" hidden="1">
      <c r="A277666" s="731" t="s">
        <v>639</v>
      </c>
      <c r="B277666" s="731"/>
    </row>
    <row r="277667" spans="1:2" hidden="1">
      <c r="A277667" s="731" t="s">
        <v>639</v>
      </c>
      <c r="B277667" s="731"/>
    </row>
    <row r="277668" spans="1:2" hidden="1">
      <c r="A277668" s="731" t="s">
        <v>639</v>
      </c>
      <c r="B277668" s="731"/>
    </row>
    <row r="277669" spans="1:2" hidden="1">
      <c r="A277669" s="731" t="s">
        <v>639</v>
      </c>
      <c r="B277669" s="731"/>
    </row>
    <row r="277670" spans="1:2" hidden="1">
      <c r="A277670" s="731" t="s">
        <v>639</v>
      </c>
      <c r="B277670" s="731"/>
    </row>
    <row r="277671" spans="1:2" hidden="1">
      <c r="A277671" s="731" t="s">
        <v>639</v>
      </c>
      <c r="B277671" s="731"/>
    </row>
    <row r="277672" spans="1:2" hidden="1">
      <c r="A277672" s="731" t="s">
        <v>639</v>
      </c>
      <c r="B277672" s="731"/>
    </row>
    <row r="277673" spans="1:2" hidden="1">
      <c r="A277673" s="731" t="s">
        <v>639</v>
      </c>
      <c r="B277673" s="731"/>
    </row>
    <row r="277674" spans="1:2" hidden="1">
      <c r="A277674" s="731" t="s">
        <v>639</v>
      </c>
      <c r="B277674" s="731"/>
    </row>
    <row r="277675" spans="1:2" hidden="1">
      <c r="A277675" s="731" t="s">
        <v>639</v>
      </c>
      <c r="B277675" s="731"/>
    </row>
    <row r="277676" spans="1:2" hidden="1">
      <c r="A277676" s="731" t="s">
        <v>639</v>
      </c>
      <c r="B277676" s="731"/>
    </row>
    <row r="277677" spans="1:2" hidden="1">
      <c r="A277677" s="731" t="s">
        <v>639</v>
      </c>
      <c r="B277677" s="731"/>
    </row>
    <row r="277678" spans="1:2" hidden="1">
      <c r="A277678" s="731" t="s">
        <v>639</v>
      </c>
      <c r="B277678" s="731"/>
    </row>
    <row r="277679" spans="1:2" hidden="1">
      <c r="A277679" s="731" t="s">
        <v>639</v>
      </c>
      <c r="B277679" s="731"/>
    </row>
    <row r="277680" spans="1:2" hidden="1">
      <c r="A277680" s="731" t="s">
        <v>639</v>
      </c>
      <c r="B277680" s="731"/>
    </row>
    <row r="277681" spans="1:2" hidden="1">
      <c r="A277681" s="731" t="s">
        <v>639</v>
      </c>
      <c r="B277681" s="731"/>
    </row>
    <row r="277682" spans="1:2" hidden="1">
      <c r="A277682" s="731" t="s">
        <v>639</v>
      </c>
      <c r="B277682" s="731"/>
    </row>
    <row r="277683" spans="1:2" hidden="1">
      <c r="A277683" s="731" t="s">
        <v>639</v>
      </c>
      <c r="B277683" s="731"/>
    </row>
    <row r="277684" spans="1:2" hidden="1">
      <c r="A277684" s="731" t="s">
        <v>639</v>
      </c>
      <c r="B277684" s="731"/>
    </row>
    <row r="277685" spans="1:2" hidden="1">
      <c r="A277685" s="731" t="s">
        <v>639</v>
      </c>
      <c r="B277685" s="731"/>
    </row>
    <row r="277686" spans="1:2" hidden="1">
      <c r="A277686" s="731" t="s">
        <v>639</v>
      </c>
      <c r="B277686" s="731"/>
    </row>
    <row r="277687" spans="1:2" hidden="1">
      <c r="A277687" s="731" t="s">
        <v>639</v>
      </c>
      <c r="B277687" s="731"/>
    </row>
    <row r="277688" spans="1:2" hidden="1">
      <c r="A277688" s="731" t="s">
        <v>639</v>
      </c>
      <c r="B277688" s="731"/>
    </row>
    <row r="277689" spans="1:2" hidden="1">
      <c r="A277689" s="731" t="s">
        <v>639</v>
      </c>
      <c r="B277689" s="731"/>
    </row>
    <row r="277690" spans="1:2" hidden="1">
      <c r="A277690" s="731" t="s">
        <v>639</v>
      </c>
      <c r="B277690" s="731"/>
    </row>
    <row r="277691" spans="1:2" hidden="1">
      <c r="A277691" s="731" t="s">
        <v>639</v>
      </c>
      <c r="B277691" s="731"/>
    </row>
    <row r="277692" spans="1:2" hidden="1">
      <c r="A277692" s="731" t="s">
        <v>639</v>
      </c>
      <c r="B277692" s="731"/>
    </row>
    <row r="277693" spans="1:2" hidden="1">
      <c r="A277693" s="731" t="s">
        <v>639</v>
      </c>
      <c r="B277693" s="731"/>
    </row>
    <row r="277694" spans="1:2" hidden="1">
      <c r="A277694" s="731" t="s">
        <v>639</v>
      </c>
      <c r="B277694" s="731"/>
    </row>
    <row r="277695" spans="1:2" hidden="1">
      <c r="A277695" s="731" t="s">
        <v>639</v>
      </c>
      <c r="B277695" s="731"/>
    </row>
    <row r="277696" spans="1:2" hidden="1">
      <c r="A277696" s="731" t="s">
        <v>639</v>
      </c>
      <c r="B277696" s="731"/>
    </row>
    <row r="277697" spans="1:2" hidden="1">
      <c r="A277697" s="731" t="s">
        <v>639</v>
      </c>
      <c r="B277697" s="731"/>
    </row>
    <row r="277698" spans="1:2" hidden="1">
      <c r="A277698" s="731" t="s">
        <v>639</v>
      </c>
      <c r="B277698" s="731"/>
    </row>
    <row r="277699" spans="1:2" hidden="1">
      <c r="A277699" s="731" t="s">
        <v>639</v>
      </c>
      <c r="B277699" s="731"/>
    </row>
    <row r="277700" spans="1:2" hidden="1">
      <c r="A277700" s="731" t="s">
        <v>639</v>
      </c>
      <c r="B277700" s="731"/>
    </row>
    <row r="277701" spans="1:2" hidden="1">
      <c r="A277701" s="731" t="s">
        <v>639</v>
      </c>
      <c r="B277701" s="731"/>
    </row>
    <row r="277702" spans="1:2" hidden="1">
      <c r="A277702" s="731" t="s">
        <v>639</v>
      </c>
      <c r="B277702" s="731"/>
    </row>
    <row r="277703" spans="1:2" hidden="1">
      <c r="A277703" s="731" t="s">
        <v>639</v>
      </c>
      <c r="B277703" s="731"/>
    </row>
    <row r="277704" spans="1:2" hidden="1">
      <c r="A277704" s="731" t="s">
        <v>639</v>
      </c>
      <c r="B277704" s="731"/>
    </row>
    <row r="277705" spans="1:2" hidden="1">
      <c r="A277705" s="731" t="s">
        <v>639</v>
      </c>
      <c r="B277705" s="731"/>
    </row>
    <row r="277706" spans="1:2" hidden="1">
      <c r="A277706" s="731" t="s">
        <v>639</v>
      </c>
      <c r="B277706" s="731"/>
    </row>
    <row r="277707" spans="1:2" hidden="1">
      <c r="A277707" s="731" t="s">
        <v>639</v>
      </c>
      <c r="B277707" s="731"/>
    </row>
    <row r="277708" spans="1:2" hidden="1">
      <c r="A277708" s="731" t="s">
        <v>639</v>
      </c>
      <c r="B277708" s="731"/>
    </row>
    <row r="277709" spans="1:2" hidden="1">
      <c r="A277709" s="731" t="s">
        <v>639</v>
      </c>
      <c r="B277709" s="731"/>
    </row>
    <row r="277710" spans="1:2" hidden="1">
      <c r="A277710" s="731" t="s">
        <v>639</v>
      </c>
      <c r="B277710" s="731"/>
    </row>
    <row r="277711" spans="1:2" hidden="1">
      <c r="A277711" s="731" t="s">
        <v>639</v>
      </c>
      <c r="B277711" s="731"/>
    </row>
    <row r="277712" spans="1:2" hidden="1">
      <c r="A277712" s="731" t="s">
        <v>639</v>
      </c>
      <c r="B277712" s="731"/>
    </row>
    <row r="277713" spans="1:2" hidden="1">
      <c r="A277713" s="731" t="s">
        <v>639</v>
      </c>
      <c r="B277713" s="731"/>
    </row>
    <row r="277714" spans="1:2" hidden="1">
      <c r="A277714" s="731" t="s">
        <v>639</v>
      </c>
      <c r="B277714" s="731"/>
    </row>
    <row r="277715" spans="1:2" hidden="1">
      <c r="A277715" s="731" t="s">
        <v>639</v>
      </c>
      <c r="B277715" s="731"/>
    </row>
    <row r="277716" spans="1:2" hidden="1">
      <c r="A277716" s="731" t="s">
        <v>639</v>
      </c>
      <c r="B277716" s="731"/>
    </row>
    <row r="277717" spans="1:2" hidden="1">
      <c r="A277717" s="731" t="s">
        <v>639</v>
      </c>
      <c r="B277717" s="731"/>
    </row>
    <row r="277718" spans="1:2" hidden="1">
      <c r="A277718" s="731" t="s">
        <v>639</v>
      </c>
      <c r="B277718" s="731"/>
    </row>
    <row r="277719" spans="1:2" hidden="1">
      <c r="A277719" s="731" t="s">
        <v>639</v>
      </c>
      <c r="B277719" s="731"/>
    </row>
    <row r="277720" spans="1:2" hidden="1">
      <c r="A277720" s="731" t="s">
        <v>639</v>
      </c>
      <c r="B277720" s="731"/>
    </row>
    <row r="277721" spans="1:2" hidden="1">
      <c r="A277721" s="731" t="s">
        <v>639</v>
      </c>
      <c r="B277721" s="731"/>
    </row>
    <row r="277722" spans="1:2" hidden="1">
      <c r="A277722" s="731" t="s">
        <v>639</v>
      </c>
      <c r="B277722" s="731"/>
    </row>
    <row r="277723" spans="1:2" hidden="1">
      <c r="A277723" s="731" t="s">
        <v>639</v>
      </c>
      <c r="B277723" s="731"/>
    </row>
    <row r="277724" spans="1:2" hidden="1">
      <c r="A277724" s="731" t="s">
        <v>639</v>
      </c>
      <c r="B277724" s="731"/>
    </row>
    <row r="277725" spans="1:2" hidden="1">
      <c r="A277725" s="731" t="s">
        <v>639</v>
      </c>
      <c r="B277725" s="731"/>
    </row>
    <row r="277726" spans="1:2" hidden="1">
      <c r="A277726" s="731" t="s">
        <v>639</v>
      </c>
      <c r="B277726" s="731"/>
    </row>
    <row r="277727" spans="1:2" hidden="1">
      <c r="A277727" s="731" t="s">
        <v>639</v>
      </c>
      <c r="B277727" s="731"/>
    </row>
    <row r="277728" spans="1:2" hidden="1">
      <c r="A277728" s="731" t="s">
        <v>639</v>
      </c>
      <c r="B277728" s="731"/>
    </row>
    <row r="277729" spans="1:2" hidden="1">
      <c r="A277729" s="731" t="s">
        <v>639</v>
      </c>
      <c r="B277729" s="731"/>
    </row>
    <row r="277730" spans="1:2" hidden="1">
      <c r="A277730" s="731" t="s">
        <v>639</v>
      </c>
      <c r="B277730" s="731"/>
    </row>
    <row r="277731" spans="1:2" hidden="1">
      <c r="A277731" s="731" t="s">
        <v>639</v>
      </c>
      <c r="B277731" s="731"/>
    </row>
    <row r="277732" spans="1:2" hidden="1">
      <c r="A277732" s="731" t="s">
        <v>639</v>
      </c>
      <c r="B277732" s="731"/>
    </row>
    <row r="277733" spans="1:2" hidden="1">
      <c r="A277733" s="731" t="s">
        <v>639</v>
      </c>
      <c r="B277733" s="731"/>
    </row>
    <row r="277734" spans="1:2" hidden="1">
      <c r="A277734" s="731" t="s">
        <v>639</v>
      </c>
      <c r="B277734" s="731"/>
    </row>
    <row r="277735" spans="1:2" hidden="1">
      <c r="A277735" s="731" t="s">
        <v>639</v>
      </c>
      <c r="B277735" s="731"/>
    </row>
    <row r="277736" spans="1:2" hidden="1">
      <c r="A277736" s="731" t="s">
        <v>639</v>
      </c>
      <c r="B277736" s="731"/>
    </row>
    <row r="277737" spans="1:2" hidden="1">
      <c r="A277737" s="731" t="s">
        <v>639</v>
      </c>
      <c r="B277737" s="731"/>
    </row>
    <row r="277738" spans="1:2" hidden="1">
      <c r="A277738" s="731" t="s">
        <v>639</v>
      </c>
      <c r="B277738" s="731"/>
    </row>
    <row r="277739" spans="1:2" hidden="1">
      <c r="A277739" s="731" t="s">
        <v>639</v>
      </c>
      <c r="B277739" s="731"/>
    </row>
    <row r="277740" spans="1:2" hidden="1">
      <c r="A277740" s="731" t="s">
        <v>639</v>
      </c>
      <c r="B277740" s="731"/>
    </row>
    <row r="277741" spans="1:2" hidden="1">
      <c r="A277741" s="731" t="s">
        <v>639</v>
      </c>
      <c r="B277741" s="731"/>
    </row>
    <row r="277742" spans="1:2" hidden="1">
      <c r="A277742" s="731" t="s">
        <v>639</v>
      </c>
      <c r="B277742" s="731"/>
    </row>
    <row r="277743" spans="1:2" hidden="1">
      <c r="A277743" s="731" t="s">
        <v>639</v>
      </c>
      <c r="B277743" s="731"/>
    </row>
    <row r="277744" spans="1:2" hidden="1">
      <c r="A277744" s="731" t="s">
        <v>639</v>
      </c>
      <c r="B277744" s="731"/>
    </row>
    <row r="277745" spans="1:2" hidden="1">
      <c r="A277745" s="731" t="s">
        <v>639</v>
      </c>
      <c r="B277745" s="731"/>
    </row>
    <row r="277746" spans="1:2" hidden="1">
      <c r="A277746" s="731" t="s">
        <v>639</v>
      </c>
      <c r="B277746" s="731"/>
    </row>
    <row r="277747" spans="1:2" hidden="1">
      <c r="A277747" s="731" t="s">
        <v>639</v>
      </c>
      <c r="B277747" s="731"/>
    </row>
    <row r="277748" spans="1:2" hidden="1">
      <c r="A277748" s="731" t="s">
        <v>639</v>
      </c>
      <c r="B277748" s="731"/>
    </row>
    <row r="277749" spans="1:2" hidden="1">
      <c r="A277749" s="731" t="s">
        <v>639</v>
      </c>
      <c r="B277749" s="731"/>
    </row>
    <row r="277750" spans="1:2" hidden="1">
      <c r="A277750" s="731" t="s">
        <v>639</v>
      </c>
      <c r="B277750" s="731"/>
    </row>
    <row r="277751" spans="1:2" hidden="1">
      <c r="A277751" s="731" t="s">
        <v>639</v>
      </c>
      <c r="B277751" s="731"/>
    </row>
    <row r="277752" spans="1:2" hidden="1">
      <c r="A277752" s="731" t="s">
        <v>639</v>
      </c>
      <c r="B277752" s="731"/>
    </row>
    <row r="277753" spans="1:2" hidden="1">
      <c r="A277753" s="731" t="s">
        <v>639</v>
      </c>
      <c r="B277753" s="731"/>
    </row>
    <row r="277754" spans="1:2" hidden="1">
      <c r="A277754" s="731" t="s">
        <v>639</v>
      </c>
      <c r="B277754" s="731"/>
    </row>
    <row r="277755" spans="1:2" hidden="1">
      <c r="A277755" s="731" t="s">
        <v>639</v>
      </c>
      <c r="B277755" s="731"/>
    </row>
    <row r="277756" spans="1:2" hidden="1">
      <c r="A277756" s="731" t="s">
        <v>639</v>
      </c>
      <c r="B277756" s="731"/>
    </row>
    <row r="277757" spans="1:2" hidden="1">
      <c r="A277757" s="731" t="s">
        <v>639</v>
      </c>
      <c r="B277757" s="731"/>
    </row>
    <row r="277758" spans="1:2" hidden="1">
      <c r="A277758" s="731" t="s">
        <v>639</v>
      </c>
      <c r="B277758" s="731"/>
    </row>
    <row r="277759" spans="1:2" hidden="1">
      <c r="A277759" s="731" t="s">
        <v>639</v>
      </c>
      <c r="B277759" s="731"/>
    </row>
    <row r="277760" spans="1:2" hidden="1">
      <c r="A277760" s="731" t="s">
        <v>639</v>
      </c>
      <c r="B277760" s="731"/>
    </row>
    <row r="277761" spans="1:2" hidden="1">
      <c r="A277761" s="731" t="s">
        <v>639</v>
      </c>
      <c r="B277761" s="731"/>
    </row>
    <row r="277762" spans="1:2" hidden="1">
      <c r="A277762" s="731" t="s">
        <v>639</v>
      </c>
      <c r="B277762" s="731"/>
    </row>
    <row r="277763" spans="1:2" hidden="1">
      <c r="A277763" s="731" t="s">
        <v>639</v>
      </c>
      <c r="B277763" s="731"/>
    </row>
    <row r="277764" spans="1:2" hidden="1">
      <c r="A277764" s="731" t="s">
        <v>639</v>
      </c>
      <c r="B277764" s="731"/>
    </row>
    <row r="277765" spans="1:2" hidden="1">
      <c r="A277765" s="731" t="s">
        <v>639</v>
      </c>
      <c r="B277765" s="731"/>
    </row>
    <row r="277766" spans="1:2" hidden="1">
      <c r="A277766" s="731" t="s">
        <v>639</v>
      </c>
      <c r="B277766" s="731"/>
    </row>
    <row r="277767" spans="1:2" hidden="1">
      <c r="A277767" s="731" t="s">
        <v>639</v>
      </c>
      <c r="B277767" s="731"/>
    </row>
    <row r="277768" spans="1:2" hidden="1">
      <c r="A277768" s="731" t="s">
        <v>639</v>
      </c>
      <c r="B277768" s="731"/>
    </row>
    <row r="277769" spans="1:2" hidden="1">
      <c r="A277769" s="731" t="s">
        <v>639</v>
      </c>
      <c r="B277769" s="731"/>
    </row>
    <row r="277770" spans="1:2" hidden="1">
      <c r="A277770" s="731" t="s">
        <v>639</v>
      </c>
      <c r="B277770" s="731"/>
    </row>
    <row r="277771" spans="1:2" hidden="1">
      <c r="A277771" s="731" t="s">
        <v>639</v>
      </c>
      <c r="B277771" s="731"/>
    </row>
    <row r="277772" spans="1:2" hidden="1">
      <c r="A277772" s="731" t="s">
        <v>639</v>
      </c>
      <c r="B277772" s="731"/>
    </row>
    <row r="277773" spans="1:2" hidden="1">
      <c r="A277773" s="731" t="s">
        <v>639</v>
      </c>
      <c r="B277773" s="731"/>
    </row>
    <row r="277774" spans="1:2" hidden="1">
      <c r="A277774" s="731" t="s">
        <v>639</v>
      </c>
      <c r="B277774" s="731"/>
    </row>
    <row r="277775" spans="1:2" hidden="1">
      <c r="A277775" s="731" t="s">
        <v>639</v>
      </c>
      <c r="B277775" s="731"/>
    </row>
    <row r="277776" spans="1:2" hidden="1">
      <c r="A277776" s="731" t="s">
        <v>639</v>
      </c>
      <c r="B277776" s="731"/>
    </row>
    <row r="277777" spans="1:2" hidden="1">
      <c r="A277777" s="731" t="s">
        <v>639</v>
      </c>
      <c r="B277777" s="731"/>
    </row>
    <row r="277778" spans="1:2" hidden="1">
      <c r="A277778" s="731" t="s">
        <v>639</v>
      </c>
      <c r="B277778" s="731"/>
    </row>
    <row r="277779" spans="1:2" hidden="1">
      <c r="A277779" s="731" t="s">
        <v>639</v>
      </c>
      <c r="B277779" s="731"/>
    </row>
    <row r="277780" spans="1:2" hidden="1">
      <c r="A277780" s="731" t="s">
        <v>639</v>
      </c>
      <c r="B277780" s="731"/>
    </row>
    <row r="277781" spans="1:2" hidden="1">
      <c r="A277781" s="731" t="s">
        <v>639</v>
      </c>
      <c r="B277781" s="731"/>
    </row>
    <row r="277782" spans="1:2" hidden="1">
      <c r="A277782" s="731" t="s">
        <v>639</v>
      </c>
      <c r="B277782" s="731"/>
    </row>
    <row r="277783" spans="1:2" hidden="1">
      <c r="A277783" s="731" t="s">
        <v>639</v>
      </c>
      <c r="B277783" s="731"/>
    </row>
    <row r="277784" spans="1:2" hidden="1">
      <c r="A277784" s="731" t="s">
        <v>639</v>
      </c>
      <c r="B277784" s="731"/>
    </row>
    <row r="277785" spans="1:2" hidden="1">
      <c r="A277785" s="731" t="s">
        <v>639</v>
      </c>
      <c r="B277785" s="731"/>
    </row>
    <row r="277786" spans="1:2" hidden="1">
      <c r="A277786" s="731" t="s">
        <v>639</v>
      </c>
      <c r="B277786" s="731"/>
    </row>
    <row r="277787" spans="1:2" hidden="1">
      <c r="A277787" s="731" t="s">
        <v>639</v>
      </c>
      <c r="B277787" s="731"/>
    </row>
    <row r="277788" spans="1:2" hidden="1">
      <c r="A277788" s="731" t="s">
        <v>639</v>
      </c>
      <c r="B277788" s="731"/>
    </row>
    <row r="277789" spans="1:2" hidden="1">
      <c r="A277789" s="731" t="s">
        <v>639</v>
      </c>
      <c r="B277789" s="731"/>
    </row>
    <row r="277790" spans="1:2" hidden="1">
      <c r="A277790" s="731" t="s">
        <v>639</v>
      </c>
      <c r="B277790" s="731"/>
    </row>
    <row r="277791" spans="1:2" hidden="1">
      <c r="A277791" s="731" t="s">
        <v>639</v>
      </c>
      <c r="B277791" s="731"/>
    </row>
    <row r="277792" spans="1:2" hidden="1">
      <c r="A277792" s="731" t="s">
        <v>639</v>
      </c>
      <c r="B277792" s="731"/>
    </row>
    <row r="277793" spans="1:2" hidden="1">
      <c r="A277793" s="731" t="s">
        <v>639</v>
      </c>
      <c r="B277793" s="731"/>
    </row>
    <row r="277794" spans="1:2" hidden="1">
      <c r="A277794" s="731" t="s">
        <v>639</v>
      </c>
      <c r="B277794" s="731"/>
    </row>
    <row r="277795" spans="1:2" hidden="1">
      <c r="A277795" s="731" t="s">
        <v>639</v>
      </c>
      <c r="B277795" s="731"/>
    </row>
    <row r="277796" spans="1:2" hidden="1">
      <c r="A277796" s="731" t="s">
        <v>639</v>
      </c>
      <c r="B277796" s="731"/>
    </row>
    <row r="277797" spans="1:2" hidden="1">
      <c r="A277797" s="731" t="s">
        <v>639</v>
      </c>
      <c r="B277797" s="731"/>
    </row>
    <row r="277798" spans="1:2" hidden="1">
      <c r="A277798" s="731" t="s">
        <v>639</v>
      </c>
      <c r="B277798" s="731"/>
    </row>
    <row r="277799" spans="1:2" hidden="1">
      <c r="A277799" s="731" t="s">
        <v>639</v>
      </c>
      <c r="B277799" s="731"/>
    </row>
    <row r="277800" spans="1:2" hidden="1">
      <c r="A277800" s="731" t="s">
        <v>639</v>
      </c>
      <c r="B277800" s="731"/>
    </row>
    <row r="277801" spans="1:2" hidden="1">
      <c r="A277801" s="731" t="s">
        <v>639</v>
      </c>
      <c r="B277801" s="731"/>
    </row>
    <row r="277802" spans="1:2" hidden="1">
      <c r="A277802" s="731" t="s">
        <v>639</v>
      </c>
      <c r="B277802" s="731"/>
    </row>
    <row r="277803" spans="1:2" hidden="1">
      <c r="A277803" s="731" t="s">
        <v>639</v>
      </c>
      <c r="B277803" s="731"/>
    </row>
    <row r="277804" spans="1:2" hidden="1">
      <c r="A277804" s="731" t="s">
        <v>639</v>
      </c>
      <c r="B277804" s="731"/>
    </row>
    <row r="277805" spans="1:2" hidden="1">
      <c r="A277805" s="731" t="s">
        <v>639</v>
      </c>
      <c r="B277805" s="731"/>
    </row>
    <row r="277806" spans="1:2" hidden="1">
      <c r="A277806" s="731" t="s">
        <v>639</v>
      </c>
      <c r="B277806" s="731"/>
    </row>
    <row r="277807" spans="1:2" hidden="1">
      <c r="A277807" s="731" t="s">
        <v>639</v>
      </c>
      <c r="B277807" s="731"/>
    </row>
    <row r="277808" spans="1:2" hidden="1">
      <c r="A277808" s="731" t="s">
        <v>639</v>
      </c>
      <c r="B277808" s="731"/>
    </row>
    <row r="277809" spans="1:2" hidden="1">
      <c r="A277809" s="731" t="s">
        <v>639</v>
      </c>
      <c r="B277809" s="731"/>
    </row>
    <row r="277810" spans="1:2" hidden="1">
      <c r="A277810" s="731" t="s">
        <v>639</v>
      </c>
      <c r="B277810" s="731"/>
    </row>
    <row r="277811" spans="1:2" hidden="1">
      <c r="A277811" s="731" t="s">
        <v>639</v>
      </c>
      <c r="B277811" s="731"/>
    </row>
    <row r="277812" spans="1:2" hidden="1">
      <c r="A277812" s="731" t="s">
        <v>639</v>
      </c>
      <c r="B277812" s="731"/>
    </row>
    <row r="277813" spans="1:2" hidden="1">
      <c r="A277813" s="731" t="s">
        <v>639</v>
      </c>
      <c r="B277813" s="731"/>
    </row>
    <row r="277814" spans="1:2" hidden="1">
      <c r="A277814" s="731" t="s">
        <v>639</v>
      </c>
      <c r="B277814" s="731"/>
    </row>
    <row r="277815" spans="1:2" hidden="1">
      <c r="A277815" s="731" t="s">
        <v>639</v>
      </c>
      <c r="B277815" s="731"/>
    </row>
    <row r="277816" spans="1:2" hidden="1">
      <c r="A277816" s="731" t="s">
        <v>639</v>
      </c>
      <c r="B277816" s="731"/>
    </row>
    <row r="277817" spans="1:2" hidden="1">
      <c r="A277817" s="731" t="s">
        <v>639</v>
      </c>
      <c r="B277817" s="731"/>
    </row>
    <row r="277818" spans="1:2" hidden="1">
      <c r="A277818" s="731" t="s">
        <v>639</v>
      </c>
      <c r="B277818" s="731"/>
    </row>
    <row r="277819" spans="1:2" hidden="1">
      <c r="A277819" s="731" t="s">
        <v>639</v>
      </c>
      <c r="B277819" s="731"/>
    </row>
    <row r="277820" spans="1:2" hidden="1">
      <c r="A277820" s="731" t="s">
        <v>639</v>
      </c>
      <c r="B277820" s="731"/>
    </row>
    <row r="277821" spans="1:2" hidden="1">
      <c r="A277821" s="731" t="s">
        <v>639</v>
      </c>
      <c r="B277821" s="731"/>
    </row>
    <row r="277822" spans="1:2" hidden="1">
      <c r="A277822" s="731" t="s">
        <v>639</v>
      </c>
      <c r="B277822" s="731"/>
    </row>
    <row r="277823" spans="1:2" hidden="1">
      <c r="A277823" s="731" t="s">
        <v>639</v>
      </c>
      <c r="B277823" s="731"/>
    </row>
    <row r="277824" spans="1:2" hidden="1">
      <c r="A277824" s="731" t="s">
        <v>639</v>
      </c>
      <c r="B277824" s="731"/>
    </row>
    <row r="277825" spans="1:2" hidden="1">
      <c r="A277825" s="731" t="s">
        <v>639</v>
      </c>
      <c r="B277825" s="731"/>
    </row>
    <row r="277826" spans="1:2" hidden="1">
      <c r="A277826" s="731" t="s">
        <v>639</v>
      </c>
      <c r="B277826" s="731"/>
    </row>
    <row r="277827" spans="1:2" hidden="1">
      <c r="A277827" s="731" t="s">
        <v>639</v>
      </c>
      <c r="B277827" s="731"/>
    </row>
    <row r="277828" spans="1:2" hidden="1">
      <c r="A277828" s="731" t="s">
        <v>639</v>
      </c>
      <c r="B277828" s="731"/>
    </row>
    <row r="277829" spans="1:2" hidden="1">
      <c r="A277829" s="731" t="s">
        <v>639</v>
      </c>
      <c r="B277829" s="731"/>
    </row>
    <row r="277830" spans="1:2" hidden="1">
      <c r="A277830" s="731" t="s">
        <v>639</v>
      </c>
      <c r="B277830" s="731"/>
    </row>
    <row r="277831" spans="1:2" hidden="1">
      <c r="A277831" s="731" t="s">
        <v>639</v>
      </c>
      <c r="B277831" s="731"/>
    </row>
    <row r="277832" spans="1:2" hidden="1">
      <c r="A277832" s="731" t="s">
        <v>639</v>
      </c>
      <c r="B277832" s="731"/>
    </row>
    <row r="277833" spans="1:2" hidden="1">
      <c r="A277833" s="731" t="s">
        <v>639</v>
      </c>
      <c r="B277833" s="731"/>
    </row>
    <row r="277834" spans="1:2" hidden="1">
      <c r="A277834" s="731" t="s">
        <v>639</v>
      </c>
      <c r="B277834" s="731"/>
    </row>
    <row r="277835" spans="1:2" hidden="1">
      <c r="A277835" s="731" t="s">
        <v>639</v>
      </c>
      <c r="B277835" s="731"/>
    </row>
    <row r="277836" spans="1:2" hidden="1">
      <c r="A277836" s="731" t="s">
        <v>639</v>
      </c>
      <c r="B277836" s="731"/>
    </row>
    <row r="277837" spans="1:2" hidden="1">
      <c r="A277837" s="731" t="s">
        <v>639</v>
      </c>
      <c r="B277837" s="731"/>
    </row>
    <row r="277838" spans="1:2" hidden="1">
      <c r="A277838" s="731" t="s">
        <v>639</v>
      </c>
      <c r="B277838" s="731"/>
    </row>
    <row r="277839" spans="1:2" hidden="1">
      <c r="A277839" s="731" t="s">
        <v>639</v>
      </c>
      <c r="B277839" s="731"/>
    </row>
    <row r="277840" spans="1:2" hidden="1">
      <c r="A277840" s="731" t="s">
        <v>639</v>
      </c>
      <c r="B277840" s="731"/>
    </row>
    <row r="277841" spans="1:2" hidden="1">
      <c r="A277841" s="731" t="s">
        <v>639</v>
      </c>
      <c r="B277841" s="731"/>
    </row>
    <row r="277842" spans="1:2" hidden="1">
      <c r="A277842" s="731" t="s">
        <v>639</v>
      </c>
      <c r="B277842" s="731"/>
    </row>
    <row r="277843" spans="1:2" hidden="1">
      <c r="A277843" s="731" t="s">
        <v>639</v>
      </c>
      <c r="B277843" s="731"/>
    </row>
    <row r="277844" spans="1:2" hidden="1">
      <c r="A277844" s="731" t="s">
        <v>639</v>
      </c>
      <c r="B277844" s="731"/>
    </row>
    <row r="277845" spans="1:2" hidden="1">
      <c r="A277845" s="731" t="s">
        <v>639</v>
      </c>
      <c r="B277845" s="731"/>
    </row>
    <row r="277846" spans="1:2" hidden="1">
      <c r="A277846" s="731" t="s">
        <v>639</v>
      </c>
      <c r="B277846" s="731"/>
    </row>
    <row r="277847" spans="1:2" hidden="1">
      <c r="A277847" s="731" t="s">
        <v>639</v>
      </c>
      <c r="B277847" s="731"/>
    </row>
    <row r="277848" spans="1:2" hidden="1">
      <c r="A277848" s="731" t="s">
        <v>639</v>
      </c>
      <c r="B277848" s="731"/>
    </row>
    <row r="277849" spans="1:2" hidden="1">
      <c r="A277849" s="731" t="s">
        <v>639</v>
      </c>
      <c r="B277849" s="731"/>
    </row>
    <row r="277850" spans="1:2" hidden="1">
      <c r="A277850" s="731" t="s">
        <v>639</v>
      </c>
      <c r="B277850" s="731"/>
    </row>
    <row r="277851" spans="1:2" hidden="1">
      <c r="A277851" s="731" t="s">
        <v>639</v>
      </c>
      <c r="B277851" s="731"/>
    </row>
    <row r="277852" spans="1:2" hidden="1">
      <c r="A277852" s="731" t="s">
        <v>639</v>
      </c>
      <c r="B277852" s="731"/>
    </row>
    <row r="277853" spans="1:2" hidden="1">
      <c r="A277853" s="731" t="s">
        <v>639</v>
      </c>
      <c r="B277853" s="731"/>
    </row>
    <row r="277854" spans="1:2" hidden="1">
      <c r="A277854" s="731" t="s">
        <v>639</v>
      </c>
      <c r="B277854" s="731"/>
    </row>
    <row r="277855" spans="1:2" hidden="1">
      <c r="A277855" s="731" t="s">
        <v>639</v>
      </c>
      <c r="B277855" s="731"/>
    </row>
    <row r="277856" spans="1:2" hidden="1">
      <c r="A277856" s="731" t="s">
        <v>639</v>
      </c>
      <c r="B277856" s="731"/>
    </row>
    <row r="277857" spans="1:2" hidden="1">
      <c r="A277857" s="731" t="s">
        <v>639</v>
      </c>
      <c r="B277857" s="731"/>
    </row>
    <row r="277858" spans="1:2" hidden="1">
      <c r="A277858" s="731" t="s">
        <v>639</v>
      </c>
      <c r="B277858" s="731"/>
    </row>
    <row r="277859" spans="1:2" hidden="1">
      <c r="A277859" s="731" t="s">
        <v>639</v>
      </c>
      <c r="B277859" s="731"/>
    </row>
    <row r="277860" spans="1:2" hidden="1">
      <c r="A277860" s="731" t="s">
        <v>639</v>
      </c>
      <c r="B277860" s="731"/>
    </row>
    <row r="277861" spans="1:2" hidden="1">
      <c r="A277861" s="731" t="s">
        <v>639</v>
      </c>
      <c r="B277861" s="731"/>
    </row>
    <row r="277862" spans="1:2" hidden="1">
      <c r="A277862" s="731" t="s">
        <v>639</v>
      </c>
      <c r="B277862" s="731"/>
    </row>
    <row r="277863" spans="1:2" hidden="1">
      <c r="A277863" s="731" t="s">
        <v>639</v>
      </c>
      <c r="B277863" s="731"/>
    </row>
    <row r="277864" spans="1:2" hidden="1">
      <c r="A277864" s="731" t="s">
        <v>639</v>
      </c>
      <c r="B277864" s="731"/>
    </row>
    <row r="277865" spans="1:2" hidden="1">
      <c r="A277865" s="731" t="s">
        <v>639</v>
      </c>
      <c r="B277865" s="731"/>
    </row>
    <row r="277866" spans="1:2" hidden="1">
      <c r="A277866" s="731" t="s">
        <v>639</v>
      </c>
      <c r="B277866" s="731"/>
    </row>
    <row r="277867" spans="1:2" hidden="1">
      <c r="A277867" s="731" t="s">
        <v>639</v>
      </c>
      <c r="B277867" s="731"/>
    </row>
    <row r="277868" spans="1:2" hidden="1">
      <c r="A277868" s="731" t="s">
        <v>639</v>
      </c>
      <c r="B277868" s="731"/>
    </row>
    <row r="277869" spans="1:2" hidden="1">
      <c r="A277869" s="731" t="s">
        <v>639</v>
      </c>
      <c r="B277869" s="731"/>
    </row>
    <row r="277870" spans="1:2" hidden="1">
      <c r="A277870" s="731" t="s">
        <v>639</v>
      </c>
      <c r="B277870" s="731"/>
    </row>
    <row r="277871" spans="1:2" hidden="1">
      <c r="A277871" s="731" t="s">
        <v>639</v>
      </c>
      <c r="B277871" s="731"/>
    </row>
    <row r="277872" spans="1:2" hidden="1">
      <c r="A277872" s="731" t="s">
        <v>639</v>
      </c>
      <c r="B277872" s="731"/>
    </row>
    <row r="277873" spans="1:2" hidden="1">
      <c r="A277873" s="731" t="s">
        <v>639</v>
      </c>
      <c r="B277873" s="731"/>
    </row>
    <row r="277874" spans="1:2" hidden="1">
      <c r="A277874" s="731" t="s">
        <v>639</v>
      </c>
      <c r="B277874" s="731"/>
    </row>
    <row r="277875" spans="1:2" hidden="1">
      <c r="A277875" s="731" t="s">
        <v>639</v>
      </c>
      <c r="B277875" s="731"/>
    </row>
    <row r="277876" spans="1:2" hidden="1">
      <c r="A277876" s="731" t="s">
        <v>639</v>
      </c>
      <c r="B277876" s="731"/>
    </row>
    <row r="277877" spans="1:2" hidden="1">
      <c r="A277877" s="731" t="s">
        <v>639</v>
      </c>
      <c r="B277877" s="731"/>
    </row>
    <row r="277878" spans="1:2" hidden="1">
      <c r="A277878" s="731" t="s">
        <v>639</v>
      </c>
      <c r="B277878" s="731"/>
    </row>
    <row r="277879" spans="1:2" hidden="1">
      <c r="A277879" s="731" t="s">
        <v>639</v>
      </c>
      <c r="B277879" s="731"/>
    </row>
    <row r="277880" spans="1:2" hidden="1">
      <c r="A277880" s="731" t="s">
        <v>639</v>
      </c>
      <c r="B277880" s="731"/>
    </row>
    <row r="277881" spans="1:2" hidden="1">
      <c r="A277881" s="731" t="s">
        <v>639</v>
      </c>
      <c r="B277881" s="731"/>
    </row>
    <row r="277882" spans="1:2" hidden="1">
      <c r="A277882" s="731" t="s">
        <v>639</v>
      </c>
      <c r="B277882" s="731"/>
    </row>
    <row r="277883" spans="1:2" hidden="1">
      <c r="A277883" s="731" t="s">
        <v>639</v>
      </c>
      <c r="B277883" s="731"/>
    </row>
    <row r="277884" spans="1:2" hidden="1">
      <c r="A277884" s="731" t="s">
        <v>639</v>
      </c>
      <c r="B277884" s="731"/>
    </row>
    <row r="277885" spans="1:2" hidden="1">
      <c r="A277885" s="731" t="s">
        <v>639</v>
      </c>
      <c r="B277885" s="731"/>
    </row>
    <row r="277886" spans="1:2" hidden="1">
      <c r="A277886" s="731" t="s">
        <v>639</v>
      </c>
      <c r="B277886" s="731"/>
    </row>
    <row r="277887" spans="1:2" hidden="1">
      <c r="A277887" s="731" t="s">
        <v>639</v>
      </c>
      <c r="B277887" s="731"/>
    </row>
    <row r="277888" spans="1:2" hidden="1">
      <c r="A277888" s="731" t="s">
        <v>639</v>
      </c>
      <c r="B277888" s="731"/>
    </row>
    <row r="277889" spans="1:2" hidden="1">
      <c r="A277889" s="731" t="s">
        <v>639</v>
      </c>
      <c r="B277889" s="731"/>
    </row>
    <row r="277890" spans="1:2" hidden="1">
      <c r="A277890" s="731" t="s">
        <v>639</v>
      </c>
      <c r="B277890" s="731"/>
    </row>
    <row r="277891" spans="1:2" hidden="1">
      <c r="A277891" s="731" t="s">
        <v>639</v>
      </c>
      <c r="B277891" s="731"/>
    </row>
    <row r="277892" spans="1:2" hidden="1">
      <c r="A277892" s="731" t="s">
        <v>639</v>
      </c>
      <c r="B277892" s="731"/>
    </row>
    <row r="277893" spans="1:2" hidden="1">
      <c r="A277893" s="731" t="s">
        <v>639</v>
      </c>
      <c r="B277893" s="731"/>
    </row>
    <row r="277894" spans="1:2" hidden="1">
      <c r="A277894" s="731" t="s">
        <v>639</v>
      </c>
      <c r="B277894" s="731"/>
    </row>
    <row r="277895" spans="1:2" hidden="1">
      <c r="A277895" s="731" t="s">
        <v>639</v>
      </c>
      <c r="B277895" s="731"/>
    </row>
    <row r="277896" spans="1:2" hidden="1">
      <c r="A277896" s="731" t="s">
        <v>639</v>
      </c>
      <c r="B277896" s="731"/>
    </row>
    <row r="277897" spans="1:2" hidden="1">
      <c r="A277897" s="731" t="s">
        <v>639</v>
      </c>
      <c r="B277897" s="731"/>
    </row>
    <row r="277898" spans="1:2" hidden="1">
      <c r="A277898" s="731" t="s">
        <v>639</v>
      </c>
      <c r="B277898" s="731"/>
    </row>
    <row r="277899" spans="1:2" hidden="1">
      <c r="A277899" s="731" t="s">
        <v>639</v>
      </c>
      <c r="B277899" s="731"/>
    </row>
    <row r="277900" spans="1:2" hidden="1">
      <c r="A277900" s="731" t="s">
        <v>639</v>
      </c>
      <c r="B277900" s="731"/>
    </row>
    <row r="277901" spans="1:2" hidden="1">
      <c r="A277901" s="731" t="s">
        <v>639</v>
      </c>
      <c r="B277901" s="731"/>
    </row>
    <row r="277902" spans="1:2" hidden="1">
      <c r="A277902" s="731" t="s">
        <v>639</v>
      </c>
      <c r="B277902" s="731"/>
    </row>
    <row r="277903" spans="1:2" hidden="1">
      <c r="A277903" s="731" t="s">
        <v>639</v>
      </c>
      <c r="B277903" s="731"/>
    </row>
    <row r="277904" spans="1:2" hidden="1">
      <c r="A277904" s="731" t="s">
        <v>639</v>
      </c>
      <c r="B277904" s="731"/>
    </row>
    <row r="277905" spans="1:2" hidden="1">
      <c r="A277905" s="731" t="s">
        <v>639</v>
      </c>
      <c r="B277905" s="731"/>
    </row>
    <row r="277906" spans="1:2" hidden="1">
      <c r="A277906" s="731" t="s">
        <v>639</v>
      </c>
      <c r="B277906" s="731"/>
    </row>
    <row r="277907" spans="1:2" hidden="1">
      <c r="A277907" s="731" t="s">
        <v>639</v>
      </c>
      <c r="B277907" s="731"/>
    </row>
    <row r="277908" spans="1:2" hidden="1">
      <c r="A277908" s="731" t="s">
        <v>639</v>
      </c>
      <c r="B277908" s="731"/>
    </row>
    <row r="277909" spans="1:2" hidden="1">
      <c r="A277909" s="731" t="s">
        <v>639</v>
      </c>
      <c r="B277909" s="731"/>
    </row>
    <row r="277910" spans="1:2" hidden="1">
      <c r="A277910" s="731" t="s">
        <v>639</v>
      </c>
      <c r="B277910" s="731"/>
    </row>
    <row r="277911" spans="1:2" hidden="1">
      <c r="A277911" s="731" t="s">
        <v>639</v>
      </c>
      <c r="B277911" s="731"/>
    </row>
    <row r="277912" spans="1:2" hidden="1">
      <c r="A277912" s="731" t="s">
        <v>639</v>
      </c>
      <c r="B277912" s="731"/>
    </row>
    <row r="277913" spans="1:2" hidden="1">
      <c r="A277913" s="731" t="s">
        <v>639</v>
      </c>
      <c r="B277913" s="731"/>
    </row>
    <row r="277914" spans="1:2" hidden="1">
      <c r="A277914" s="731" t="s">
        <v>639</v>
      </c>
      <c r="B277914" s="731"/>
    </row>
    <row r="277915" spans="1:2" hidden="1">
      <c r="A277915" s="731" t="s">
        <v>639</v>
      </c>
      <c r="B277915" s="731"/>
    </row>
    <row r="277916" spans="1:2" hidden="1">
      <c r="A277916" s="731" t="s">
        <v>639</v>
      </c>
      <c r="B277916" s="731"/>
    </row>
    <row r="277917" spans="1:2" hidden="1">
      <c r="A277917" s="731" t="s">
        <v>639</v>
      </c>
      <c r="B277917" s="731"/>
    </row>
    <row r="277918" spans="1:2" hidden="1">
      <c r="A277918" s="731" t="s">
        <v>639</v>
      </c>
      <c r="B277918" s="731"/>
    </row>
    <row r="277919" spans="1:2" hidden="1">
      <c r="A277919" s="731" t="s">
        <v>639</v>
      </c>
      <c r="B277919" s="731"/>
    </row>
    <row r="277920" spans="1:2" hidden="1">
      <c r="A277920" s="731" t="s">
        <v>639</v>
      </c>
      <c r="B277920" s="731"/>
    </row>
    <row r="277921" spans="1:2" hidden="1">
      <c r="A277921" s="731" t="s">
        <v>639</v>
      </c>
      <c r="B277921" s="731"/>
    </row>
    <row r="277922" spans="1:2" hidden="1">
      <c r="A277922" s="731" t="s">
        <v>639</v>
      </c>
      <c r="B277922" s="731"/>
    </row>
    <row r="277923" spans="1:2" hidden="1">
      <c r="A277923" s="731" t="s">
        <v>639</v>
      </c>
      <c r="B277923" s="731"/>
    </row>
    <row r="277924" spans="1:2" hidden="1">
      <c r="A277924" s="731" t="s">
        <v>639</v>
      </c>
      <c r="B277924" s="731"/>
    </row>
    <row r="277925" spans="1:2" hidden="1">
      <c r="A277925" s="731" t="s">
        <v>639</v>
      </c>
      <c r="B277925" s="731"/>
    </row>
    <row r="277926" spans="1:2" hidden="1">
      <c r="A277926" s="731" t="s">
        <v>639</v>
      </c>
      <c r="B277926" s="731"/>
    </row>
    <row r="277927" spans="1:2" hidden="1">
      <c r="A277927" s="731" t="s">
        <v>639</v>
      </c>
      <c r="B277927" s="731"/>
    </row>
    <row r="277928" spans="1:2" hidden="1">
      <c r="A277928" s="731" t="s">
        <v>639</v>
      </c>
      <c r="B277928" s="731"/>
    </row>
    <row r="277929" spans="1:2" hidden="1">
      <c r="A277929" s="731" t="s">
        <v>639</v>
      </c>
      <c r="B277929" s="731"/>
    </row>
    <row r="277930" spans="1:2" hidden="1">
      <c r="A277930" s="731" t="s">
        <v>639</v>
      </c>
      <c r="B277930" s="731"/>
    </row>
    <row r="277931" spans="1:2" hidden="1">
      <c r="A277931" s="731" t="s">
        <v>639</v>
      </c>
      <c r="B277931" s="731"/>
    </row>
    <row r="277932" spans="1:2" hidden="1">
      <c r="A277932" s="731" t="s">
        <v>639</v>
      </c>
      <c r="B277932" s="731"/>
    </row>
    <row r="277933" spans="1:2" hidden="1">
      <c r="A277933" s="731" t="s">
        <v>639</v>
      </c>
      <c r="B277933" s="731"/>
    </row>
    <row r="277934" spans="1:2" hidden="1">
      <c r="A277934" s="731" t="s">
        <v>639</v>
      </c>
      <c r="B277934" s="731"/>
    </row>
    <row r="277935" spans="1:2" hidden="1">
      <c r="A277935" s="731" t="s">
        <v>639</v>
      </c>
      <c r="B277935" s="731"/>
    </row>
    <row r="277936" spans="1:2" hidden="1">
      <c r="A277936" s="731" t="s">
        <v>639</v>
      </c>
      <c r="B277936" s="731"/>
    </row>
    <row r="277937" spans="1:2" hidden="1">
      <c r="A277937" s="731" t="s">
        <v>639</v>
      </c>
      <c r="B277937" s="731"/>
    </row>
    <row r="277938" spans="1:2" hidden="1">
      <c r="A277938" s="731" t="s">
        <v>639</v>
      </c>
      <c r="B277938" s="731"/>
    </row>
    <row r="277939" spans="1:2" hidden="1">
      <c r="A277939" s="731" t="s">
        <v>639</v>
      </c>
      <c r="B277939" s="731"/>
    </row>
    <row r="277940" spans="1:2" hidden="1">
      <c r="A277940" s="731" t="s">
        <v>639</v>
      </c>
      <c r="B277940" s="731"/>
    </row>
    <row r="277941" spans="1:2" hidden="1">
      <c r="A277941" s="731" t="s">
        <v>639</v>
      </c>
      <c r="B277941" s="731"/>
    </row>
    <row r="277942" spans="1:2" hidden="1">
      <c r="A277942" s="731" t="s">
        <v>639</v>
      </c>
      <c r="B277942" s="731"/>
    </row>
    <row r="277943" spans="1:2" hidden="1">
      <c r="A277943" s="731" t="s">
        <v>639</v>
      </c>
      <c r="B277943" s="731"/>
    </row>
    <row r="277944" spans="1:2" hidden="1">
      <c r="A277944" s="731" t="s">
        <v>639</v>
      </c>
      <c r="B277944" s="731"/>
    </row>
    <row r="277945" spans="1:2" hidden="1">
      <c r="A277945" s="731" t="s">
        <v>639</v>
      </c>
      <c r="B277945" s="731"/>
    </row>
    <row r="277946" spans="1:2" hidden="1">
      <c r="A277946" s="731" t="s">
        <v>639</v>
      </c>
      <c r="B277946" s="731"/>
    </row>
    <row r="277947" spans="1:2" hidden="1">
      <c r="A277947" s="731" t="s">
        <v>639</v>
      </c>
      <c r="B277947" s="731"/>
    </row>
    <row r="277948" spans="1:2" hidden="1">
      <c r="A277948" s="731" t="s">
        <v>639</v>
      </c>
      <c r="B277948" s="731"/>
    </row>
    <row r="277949" spans="1:2" hidden="1">
      <c r="A277949" s="731" t="s">
        <v>639</v>
      </c>
      <c r="B277949" s="731"/>
    </row>
    <row r="277950" spans="1:2" hidden="1">
      <c r="A277950" s="731" t="s">
        <v>639</v>
      </c>
      <c r="B277950" s="731"/>
    </row>
    <row r="277951" spans="1:2" hidden="1">
      <c r="A277951" s="731" t="s">
        <v>639</v>
      </c>
      <c r="B277951" s="731"/>
    </row>
    <row r="277952" spans="1:2" hidden="1">
      <c r="A277952" s="731" t="s">
        <v>639</v>
      </c>
      <c r="B277952" s="731"/>
    </row>
    <row r="277953" spans="1:2" hidden="1">
      <c r="A277953" s="731" t="s">
        <v>639</v>
      </c>
      <c r="B277953" s="731"/>
    </row>
    <row r="277954" spans="1:2" hidden="1">
      <c r="A277954" s="731" t="s">
        <v>639</v>
      </c>
      <c r="B277954" s="731"/>
    </row>
    <row r="277955" spans="1:2" hidden="1">
      <c r="A277955" s="731" t="s">
        <v>639</v>
      </c>
      <c r="B277955" s="731"/>
    </row>
    <row r="277956" spans="1:2" hidden="1">
      <c r="A277956" s="731" t="s">
        <v>639</v>
      </c>
      <c r="B277956" s="731"/>
    </row>
    <row r="277957" spans="1:2" hidden="1">
      <c r="A277957" s="731" t="s">
        <v>639</v>
      </c>
      <c r="B277957" s="731"/>
    </row>
    <row r="277958" spans="1:2" hidden="1">
      <c r="A277958" s="731" t="s">
        <v>639</v>
      </c>
      <c r="B277958" s="731"/>
    </row>
    <row r="277959" spans="1:2" hidden="1">
      <c r="A277959" s="731" t="s">
        <v>639</v>
      </c>
      <c r="B277959" s="731"/>
    </row>
    <row r="277960" spans="1:2" hidden="1">
      <c r="A277960" s="731" t="s">
        <v>639</v>
      </c>
      <c r="B277960" s="731"/>
    </row>
    <row r="277961" spans="1:2" hidden="1">
      <c r="A277961" s="731" t="s">
        <v>639</v>
      </c>
      <c r="B277961" s="731"/>
    </row>
    <row r="277962" spans="1:2" hidden="1">
      <c r="A277962" s="731" t="s">
        <v>639</v>
      </c>
      <c r="B277962" s="731"/>
    </row>
    <row r="277963" spans="1:2" hidden="1">
      <c r="A277963" s="731" t="s">
        <v>639</v>
      </c>
      <c r="B277963" s="731"/>
    </row>
    <row r="277964" spans="1:2" hidden="1">
      <c r="A277964" s="731" t="s">
        <v>639</v>
      </c>
      <c r="B277964" s="731"/>
    </row>
    <row r="277965" spans="1:2" hidden="1">
      <c r="A277965" s="731" t="s">
        <v>639</v>
      </c>
      <c r="B277965" s="731"/>
    </row>
    <row r="277966" spans="1:2" hidden="1">
      <c r="A277966" s="731" t="s">
        <v>639</v>
      </c>
      <c r="B277966" s="731"/>
    </row>
    <row r="277967" spans="1:2" hidden="1">
      <c r="A277967" s="731" t="s">
        <v>639</v>
      </c>
      <c r="B277967" s="731"/>
    </row>
    <row r="277968" spans="1:2" hidden="1">
      <c r="A277968" s="731" t="s">
        <v>639</v>
      </c>
      <c r="B277968" s="731"/>
    </row>
    <row r="277969" spans="1:2" hidden="1">
      <c r="A277969" s="731" t="s">
        <v>639</v>
      </c>
      <c r="B277969" s="731"/>
    </row>
    <row r="277970" spans="1:2" hidden="1">
      <c r="A277970" s="731" t="s">
        <v>639</v>
      </c>
      <c r="B277970" s="731"/>
    </row>
    <row r="277971" spans="1:2" hidden="1">
      <c r="A277971" s="731" t="s">
        <v>639</v>
      </c>
      <c r="B277971" s="731"/>
    </row>
    <row r="277972" spans="1:2" hidden="1">
      <c r="A277972" s="731" t="s">
        <v>639</v>
      </c>
      <c r="B277972" s="731"/>
    </row>
    <row r="277973" spans="1:2" hidden="1">
      <c r="A277973" s="731" t="s">
        <v>639</v>
      </c>
      <c r="B277973" s="731"/>
    </row>
    <row r="277974" spans="1:2" hidden="1">
      <c r="A277974" s="731" t="s">
        <v>639</v>
      </c>
      <c r="B277974" s="731"/>
    </row>
    <row r="277975" spans="1:2" hidden="1">
      <c r="A277975" s="731" t="s">
        <v>639</v>
      </c>
      <c r="B277975" s="731"/>
    </row>
    <row r="277976" spans="1:2" hidden="1">
      <c r="A277976" s="731" t="s">
        <v>639</v>
      </c>
      <c r="B277976" s="731"/>
    </row>
    <row r="277977" spans="1:2" hidden="1">
      <c r="A277977" s="731" t="s">
        <v>639</v>
      </c>
      <c r="B277977" s="731"/>
    </row>
    <row r="277978" spans="1:2" hidden="1">
      <c r="A277978" s="731" t="s">
        <v>639</v>
      </c>
      <c r="B277978" s="731"/>
    </row>
    <row r="277979" spans="1:2" hidden="1">
      <c r="A277979" s="731" t="s">
        <v>639</v>
      </c>
      <c r="B277979" s="731"/>
    </row>
    <row r="277980" spans="1:2" hidden="1">
      <c r="A277980" s="731" t="s">
        <v>639</v>
      </c>
      <c r="B277980" s="731"/>
    </row>
    <row r="277981" spans="1:2" hidden="1">
      <c r="A277981" s="731" t="s">
        <v>639</v>
      </c>
      <c r="B277981" s="731"/>
    </row>
    <row r="277982" spans="1:2" hidden="1">
      <c r="A277982" s="731" t="s">
        <v>639</v>
      </c>
      <c r="B277982" s="731"/>
    </row>
    <row r="277983" spans="1:2" hidden="1">
      <c r="A277983" s="731" t="s">
        <v>639</v>
      </c>
      <c r="B277983" s="731"/>
    </row>
    <row r="277984" spans="1:2" hidden="1">
      <c r="A277984" s="731" t="s">
        <v>639</v>
      </c>
      <c r="B277984" s="731"/>
    </row>
    <row r="277985" spans="1:2" hidden="1">
      <c r="A277985" s="731" t="s">
        <v>639</v>
      </c>
      <c r="B277985" s="731"/>
    </row>
    <row r="277986" spans="1:2" hidden="1">
      <c r="A277986" s="731" t="s">
        <v>639</v>
      </c>
      <c r="B277986" s="731"/>
    </row>
    <row r="277987" spans="1:2" hidden="1">
      <c r="A277987" s="731" t="s">
        <v>639</v>
      </c>
      <c r="B277987" s="731"/>
    </row>
    <row r="277988" spans="1:2" hidden="1">
      <c r="A277988" s="731" t="s">
        <v>639</v>
      </c>
      <c r="B277988" s="731"/>
    </row>
    <row r="277989" spans="1:2" hidden="1">
      <c r="A277989" s="731" t="s">
        <v>639</v>
      </c>
      <c r="B277989" s="731"/>
    </row>
    <row r="277990" spans="1:2" hidden="1">
      <c r="A277990" s="731" t="s">
        <v>639</v>
      </c>
      <c r="B277990" s="731"/>
    </row>
    <row r="277991" spans="1:2" hidden="1">
      <c r="A277991" s="731" t="s">
        <v>639</v>
      </c>
      <c r="B277991" s="731"/>
    </row>
    <row r="277992" spans="1:2" hidden="1">
      <c r="A277992" s="731" t="s">
        <v>639</v>
      </c>
      <c r="B277992" s="731"/>
    </row>
    <row r="277993" spans="1:2" hidden="1">
      <c r="A277993" s="731" t="s">
        <v>639</v>
      </c>
      <c r="B277993" s="731"/>
    </row>
    <row r="277994" spans="1:2" hidden="1">
      <c r="A277994" s="731" t="s">
        <v>639</v>
      </c>
      <c r="B277994" s="731"/>
    </row>
    <row r="277995" spans="1:2" hidden="1">
      <c r="A277995" s="731" t="s">
        <v>639</v>
      </c>
      <c r="B277995" s="731"/>
    </row>
    <row r="277996" spans="1:2" hidden="1">
      <c r="A277996" s="731" t="s">
        <v>639</v>
      </c>
      <c r="B277996" s="731"/>
    </row>
    <row r="277997" spans="1:2" hidden="1">
      <c r="A277997" s="731" t="s">
        <v>639</v>
      </c>
      <c r="B277997" s="731"/>
    </row>
    <row r="277998" spans="1:2" hidden="1">
      <c r="A277998" s="731" t="s">
        <v>639</v>
      </c>
      <c r="B277998" s="731"/>
    </row>
    <row r="277999" spans="1:2" hidden="1">
      <c r="A277999" s="731" t="s">
        <v>639</v>
      </c>
      <c r="B277999" s="731"/>
    </row>
    <row r="278000" spans="1:2" hidden="1">
      <c r="A278000" s="731" t="s">
        <v>639</v>
      </c>
      <c r="B278000" s="731"/>
    </row>
    <row r="278001" spans="1:2" hidden="1">
      <c r="A278001" s="731" t="s">
        <v>639</v>
      </c>
      <c r="B278001" s="731"/>
    </row>
    <row r="278002" spans="1:2" hidden="1">
      <c r="A278002" s="731" t="s">
        <v>639</v>
      </c>
      <c r="B278002" s="731"/>
    </row>
    <row r="278003" spans="1:2" hidden="1">
      <c r="A278003" s="731" t="s">
        <v>639</v>
      </c>
      <c r="B278003" s="731"/>
    </row>
    <row r="278004" spans="1:2" hidden="1">
      <c r="A278004" s="731" t="s">
        <v>639</v>
      </c>
      <c r="B278004" s="731"/>
    </row>
    <row r="278005" spans="1:2" hidden="1">
      <c r="A278005" s="731" t="s">
        <v>639</v>
      </c>
      <c r="B278005" s="731"/>
    </row>
    <row r="278006" spans="1:2" hidden="1">
      <c r="A278006" s="731" t="s">
        <v>639</v>
      </c>
      <c r="B278006" s="731"/>
    </row>
    <row r="278007" spans="1:2" hidden="1">
      <c r="A278007" s="731" t="s">
        <v>639</v>
      </c>
      <c r="B278007" s="731"/>
    </row>
    <row r="278008" spans="1:2" hidden="1">
      <c r="A278008" s="731" t="s">
        <v>639</v>
      </c>
      <c r="B278008" s="731"/>
    </row>
    <row r="278009" spans="1:2" hidden="1">
      <c r="A278009" s="731" t="s">
        <v>639</v>
      </c>
      <c r="B278009" s="731"/>
    </row>
    <row r="278010" spans="1:2" hidden="1">
      <c r="A278010" s="731" t="s">
        <v>639</v>
      </c>
      <c r="B278010" s="731"/>
    </row>
    <row r="278011" spans="1:2" hidden="1">
      <c r="A278011" s="731" t="s">
        <v>639</v>
      </c>
      <c r="B278011" s="731"/>
    </row>
    <row r="278012" spans="1:2" hidden="1">
      <c r="A278012" s="731" t="s">
        <v>639</v>
      </c>
      <c r="B278012" s="731"/>
    </row>
    <row r="278013" spans="1:2" hidden="1">
      <c r="A278013" s="731" t="s">
        <v>639</v>
      </c>
      <c r="B278013" s="731"/>
    </row>
    <row r="278014" spans="1:2" hidden="1">
      <c r="A278014" s="731" t="s">
        <v>639</v>
      </c>
      <c r="B278014" s="731"/>
    </row>
    <row r="278015" spans="1:2" hidden="1">
      <c r="A278015" s="731" t="s">
        <v>639</v>
      </c>
      <c r="B278015" s="731"/>
    </row>
    <row r="278016" spans="1:2" hidden="1">
      <c r="A278016" s="731" t="s">
        <v>639</v>
      </c>
      <c r="B278016" s="731"/>
    </row>
    <row r="278017" spans="1:2" hidden="1">
      <c r="A278017" s="731" t="s">
        <v>639</v>
      </c>
      <c r="B278017" s="731"/>
    </row>
    <row r="278018" spans="1:2" hidden="1">
      <c r="A278018" s="731" t="s">
        <v>639</v>
      </c>
      <c r="B278018" s="731"/>
    </row>
    <row r="278019" spans="1:2" hidden="1">
      <c r="A278019" s="731" t="s">
        <v>639</v>
      </c>
      <c r="B278019" s="731"/>
    </row>
    <row r="278020" spans="1:2" hidden="1">
      <c r="A278020" s="731" t="s">
        <v>639</v>
      </c>
      <c r="B278020" s="731"/>
    </row>
    <row r="278021" spans="1:2" hidden="1">
      <c r="A278021" s="731" t="s">
        <v>639</v>
      </c>
      <c r="B278021" s="731"/>
    </row>
    <row r="278022" spans="1:2" hidden="1">
      <c r="A278022" s="731" t="s">
        <v>639</v>
      </c>
      <c r="B278022" s="731"/>
    </row>
    <row r="278023" spans="1:2" hidden="1">
      <c r="A278023" s="731" t="s">
        <v>639</v>
      </c>
      <c r="B278023" s="731"/>
    </row>
    <row r="278024" spans="1:2" hidden="1">
      <c r="A278024" s="731" t="s">
        <v>639</v>
      </c>
      <c r="B278024" s="731"/>
    </row>
    <row r="278025" spans="1:2" hidden="1">
      <c r="A278025" s="731" t="s">
        <v>639</v>
      </c>
      <c r="B278025" s="731"/>
    </row>
    <row r="278026" spans="1:2" hidden="1">
      <c r="A278026" s="731" t="s">
        <v>639</v>
      </c>
      <c r="B278026" s="731"/>
    </row>
    <row r="278027" spans="1:2" hidden="1">
      <c r="A278027" s="731" t="s">
        <v>639</v>
      </c>
      <c r="B278027" s="731"/>
    </row>
    <row r="278028" spans="1:2" hidden="1">
      <c r="A278028" s="731" t="s">
        <v>639</v>
      </c>
      <c r="B278028" s="731"/>
    </row>
    <row r="278029" spans="1:2" hidden="1">
      <c r="A278029" s="731" t="s">
        <v>639</v>
      </c>
      <c r="B278029" s="731"/>
    </row>
    <row r="278030" spans="1:2" hidden="1">
      <c r="A278030" s="731" t="s">
        <v>639</v>
      </c>
      <c r="B278030" s="731"/>
    </row>
    <row r="278031" spans="1:2" hidden="1">
      <c r="A278031" s="731" t="s">
        <v>639</v>
      </c>
      <c r="B278031" s="731"/>
    </row>
    <row r="278032" spans="1:2" hidden="1">
      <c r="A278032" s="731" t="s">
        <v>639</v>
      </c>
      <c r="B278032" s="731"/>
    </row>
    <row r="278033" spans="1:2" hidden="1">
      <c r="A278033" s="731" t="s">
        <v>639</v>
      </c>
      <c r="B278033" s="731"/>
    </row>
    <row r="278034" spans="1:2" hidden="1">
      <c r="A278034" s="731" t="s">
        <v>639</v>
      </c>
      <c r="B278034" s="731"/>
    </row>
    <row r="278035" spans="1:2" hidden="1">
      <c r="A278035" s="731" t="s">
        <v>639</v>
      </c>
      <c r="B278035" s="731"/>
    </row>
    <row r="278036" spans="1:2" hidden="1">
      <c r="A278036" s="731" t="s">
        <v>639</v>
      </c>
      <c r="B278036" s="731"/>
    </row>
    <row r="278037" spans="1:2" hidden="1">
      <c r="A278037" s="731" t="s">
        <v>639</v>
      </c>
      <c r="B278037" s="731"/>
    </row>
    <row r="278038" spans="1:2" hidden="1">
      <c r="A278038" s="731" t="s">
        <v>639</v>
      </c>
      <c r="B278038" s="731"/>
    </row>
    <row r="278039" spans="1:2" hidden="1">
      <c r="A278039" s="731" t="s">
        <v>639</v>
      </c>
      <c r="B278039" s="731"/>
    </row>
    <row r="278040" spans="1:2" hidden="1">
      <c r="A278040" s="731" t="s">
        <v>639</v>
      </c>
      <c r="B278040" s="731"/>
    </row>
    <row r="278041" spans="1:2" hidden="1">
      <c r="A278041" s="731" t="s">
        <v>639</v>
      </c>
      <c r="B278041" s="731"/>
    </row>
    <row r="278042" spans="1:2" hidden="1">
      <c r="A278042" s="731" t="s">
        <v>639</v>
      </c>
      <c r="B278042" s="731"/>
    </row>
    <row r="278043" spans="1:2" hidden="1">
      <c r="A278043" s="731" t="s">
        <v>639</v>
      </c>
      <c r="B278043" s="731"/>
    </row>
    <row r="278044" spans="1:2" hidden="1">
      <c r="A278044" s="731" t="s">
        <v>639</v>
      </c>
      <c r="B278044" s="731"/>
    </row>
    <row r="278045" spans="1:2" hidden="1">
      <c r="A278045" s="731" t="s">
        <v>639</v>
      </c>
      <c r="B278045" s="731"/>
    </row>
    <row r="278046" spans="1:2" hidden="1">
      <c r="A278046" s="731" t="s">
        <v>639</v>
      </c>
      <c r="B278046" s="731"/>
    </row>
    <row r="278047" spans="1:2" hidden="1">
      <c r="A278047" s="731" t="s">
        <v>639</v>
      </c>
      <c r="B278047" s="731"/>
    </row>
    <row r="278048" spans="1:2" hidden="1">
      <c r="A278048" s="731" t="s">
        <v>639</v>
      </c>
      <c r="B278048" s="731"/>
    </row>
    <row r="278049" spans="1:2" hidden="1">
      <c r="A278049" s="731" t="s">
        <v>639</v>
      </c>
      <c r="B278049" s="731"/>
    </row>
    <row r="278050" spans="1:2" hidden="1">
      <c r="A278050" s="731" t="s">
        <v>639</v>
      </c>
      <c r="B278050" s="731"/>
    </row>
    <row r="278051" spans="1:2" hidden="1">
      <c r="A278051" s="731" t="s">
        <v>639</v>
      </c>
      <c r="B278051" s="731"/>
    </row>
    <row r="278052" spans="1:2" hidden="1">
      <c r="A278052" s="731" t="s">
        <v>639</v>
      </c>
      <c r="B278052" s="731"/>
    </row>
    <row r="278053" spans="1:2" hidden="1">
      <c r="A278053" s="731" t="s">
        <v>639</v>
      </c>
      <c r="B278053" s="731"/>
    </row>
    <row r="278054" spans="1:2" hidden="1">
      <c r="A278054" s="731" t="s">
        <v>639</v>
      </c>
      <c r="B278054" s="731"/>
    </row>
    <row r="278055" spans="1:2" hidden="1">
      <c r="A278055" s="731" t="s">
        <v>639</v>
      </c>
      <c r="B278055" s="731"/>
    </row>
    <row r="278056" spans="1:2" hidden="1">
      <c r="A278056" s="731" t="s">
        <v>639</v>
      </c>
      <c r="B278056" s="731"/>
    </row>
    <row r="278057" spans="1:2" hidden="1">
      <c r="A278057" s="731" t="s">
        <v>639</v>
      </c>
      <c r="B278057" s="731"/>
    </row>
    <row r="278058" spans="1:2" hidden="1">
      <c r="A278058" s="731" t="s">
        <v>639</v>
      </c>
      <c r="B278058" s="731"/>
    </row>
    <row r="278059" spans="1:2" hidden="1">
      <c r="A278059" s="731" t="s">
        <v>639</v>
      </c>
      <c r="B278059" s="731"/>
    </row>
    <row r="278060" spans="1:2" hidden="1">
      <c r="A278060" s="731" t="s">
        <v>639</v>
      </c>
      <c r="B278060" s="731"/>
    </row>
    <row r="278061" spans="1:2" hidden="1">
      <c r="A278061" s="731" t="s">
        <v>639</v>
      </c>
      <c r="B278061" s="731"/>
    </row>
    <row r="278062" spans="1:2" hidden="1">
      <c r="A278062" s="731" t="s">
        <v>639</v>
      </c>
      <c r="B278062" s="731"/>
    </row>
    <row r="278063" spans="1:2" hidden="1">
      <c r="A278063" s="731" t="s">
        <v>639</v>
      </c>
      <c r="B278063" s="731"/>
    </row>
    <row r="278064" spans="1:2" hidden="1">
      <c r="A278064" s="731" t="s">
        <v>639</v>
      </c>
      <c r="B278064" s="731"/>
    </row>
    <row r="278065" spans="1:2" hidden="1">
      <c r="A278065" s="731" t="s">
        <v>639</v>
      </c>
      <c r="B278065" s="731"/>
    </row>
    <row r="278066" spans="1:2" hidden="1">
      <c r="A278066" s="731" t="s">
        <v>639</v>
      </c>
      <c r="B278066" s="731"/>
    </row>
    <row r="278067" spans="1:2" hidden="1">
      <c r="A278067" s="731" t="s">
        <v>639</v>
      </c>
      <c r="B278067" s="731"/>
    </row>
    <row r="278068" spans="1:2" hidden="1">
      <c r="A278068" s="731" t="s">
        <v>639</v>
      </c>
      <c r="B278068" s="731"/>
    </row>
    <row r="278069" spans="1:2" hidden="1">
      <c r="A278069" s="731" t="s">
        <v>639</v>
      </c>
      <c r="B278069" s="731"/>
    </row>
    <row r="278070" spans="1:2" hidden="1">
      <c r="A278070" s="731" t="s">
        <v>639</v>
      </c>
      <c r="B278070" s="731"/>
    </row>
    <row r="278071" spans="1:2" hidden="1">
      <c r="A278071" s="731" t="s">
        <v>639</v>
      </c>
      <c r="B278071" s="731"/>
    </row>
    <row r="278072" spans="1:2" hidden="1">
      <c r="A278072" s="731" t="s">
        <v>639</v>
      </c>
      <c r="B278072" s="731"/>
    </row>
    <row r="278073" spans="1:2" hidden="1">
      <c r="A278073" s="731" t="s">
        <v>639</v>
      </c>
      <c r="B278073" s="731"/>
    </row>
    <row r="278074" spans="1:2" hidden="1">
      <c r="A278074" s="731" t="s">
        <v>639</v>
      </c>
      <c r="B278074" s="731"/>
    </row>
    <row r="278075" spans="1:2" hidden="1">
      <c r="A278075" s="731" t="s">
        <v>639</v>
      </c>
      <c r="B278075" s="731"/>
    </row>
    <row r="278076" spans="1:2" hidden="1">
      <c r="A278076" s="731" t="s">
        <v>639</v>
      </c>
      <c r="B278076" s="731"/>
    </row>
    <row r="278077" spans="1:2" hidden="1">
      <c r="A278077" s="731" t="s">
        <v>639</v>
      </c>
      <c r="B278077" s="731"/>
    </row>
    <row r="278078" spans="1:2" hidden="1">
      <c r="A278078" s="731" t="s">
        <v>639</v>
      </c>
      <c r="B278078" s="731"/>
    </row>
    <row r="278079" spans="1:2" hidden="1">
      <c r="A278079" s="731" t="s">
        <v>639</v>
      </c>
      <c r="B278079" s="731"/>
    </row>
    <row r="278080" spans="1:2" hidden="1">
      <c r="A278080" s="731" t="s">
        <v>639</v>
      </c>
      <c r="B278080" s="731"/>
    </row>
    <row r="278081" spans="1:2" hidden="1">
      <c r="A278081" s="731" t="s">
        <v>639</v>
      </c>
      <c r="B278081" s="731"/>
    </row>
    <row r="278082" spans="1:2" hidden="1">
      <c r="A278082" s="731" t="s">
        <v>639</v>
      </c>
      <c r="B278082" s="731"/>
    </row>
    <row r="278083" spans="1:2" hidden="1">
      <c r="A278083" s="731" t="s">
        <v>639</v>
      </c>
      <c r="B278083" s="731"/>
    </row>
    <row r="278084" spans="1:2" hidden="1">
      <c r="A278084" s="731" t="s">
        <v>639</v>
      </c>
      <c r="B278084" s="731"/>
    </row>
    <row r="278085" spans="1:2" hidden="1">
      <c r="A278085" s="731" t="s">
        <v>639</v>
      </c>
      <c r="B278085" s="731"/>
    </row>
    <row r="278086" spans="1:2" hidden="1">
      <c r="A278086" s="731" t="s">
        <v>639</v>
      </c>
      <c r="B278086" s="731"/>
    </row>
    <row r="278087" spans="1:2" hidden="1">
      <c r="A278087" s="731" t="s">
        <v>639</v>
      </c>
      <c r="B278087" s="731"/>
    </row>
    <row r="278088" spans="1:2" hidden="1">
      <c r="A278088" s="731" t="s">
        <v>639</v>
      </c>
      <c r="B278088" s="731"/>
    </row>
    <row r="278089" spans="1:2" hidden="1">
      <c r="A278089" s="731" t="s">
        <v>639</v>
      </c>
      <c r="B278089" s="731"/>
    </row>
    <row r="278090" spans="1:2" hidden="1">
      <c r="A278090" s="731" t="s">
        <v>639</v>
      </c>
      <c r="B278090" s="731"/>
    </row>
    <row r="278091" spans="1:2" hidden="1">
      <c r="A278091" s="731" t="s">
        <v>639</v>
      </c>
      <c r="B278091" s="731"/>
    </row>
    <row r="278092" spans="1:2" hidden="1">
      <c r="A278092" s="731" t="s">
        <v>639</v>
      </c>
      <c r="B278092" s="731"/>
    </row>
    <row r="278093" spans="1:2" hidden="1">
      <c r="A278093" s="731" t="s">
        <v>639</v>
      </c>
      <c r="B278093" s="731"/>
    </row>
    <row r="278094" spans="1:2" hidden="1">
      <c r="A278094" s="731" t="s">
        <v>639</v>
      </c>
      <c r="B278094" s="731"/>
    </row>
    <row r="278095" spans="1:2" hidden="1">
      <c r="A278095" s="731" t="s">
        <v>639</v>
      </c>
      <c r="B278095" s="731"/>
    </row>
    <row r="278096" spans="1:2" hidden="1">
      <c r="A278096" s="731" t="s">
        <v>639</v>
      </c>
      <c r="B278096" s="731"/>
    </row>
    <row r="278097" spans="1:2" hidden="1">
      <c r="A278097" s="731" t="s">
        <v>639</v>
      </c>
      <c r="B278097" s="731"/>
    </row>
    <row r="278098" spans="1:2" hidden="1">
      <c r="A278098" s="731" t="s">
        <v>639</v>
      </c>
      <c r="B278098" s="731"/>
    </row>
    <row r="278099" spans="1:2" hidden="1">
      <c r="A278099" s="731" t="s">
        <v>639</v>
      </c>
      <c r="B278099" s="731"/>
    </row>
    <row r="278100" spans="1:2" hidden="1">
      <c r="A278100" s="731" t="s">
        <v>639</v>
      </c>
      <c r="B278100" s="731"/>
    </row>
    <row r="278101" spans="1:2" hidden="1">
      <c r="A278101" s="731" t="s">
        <v>639</v>
      </c>
      <c r="B278101" s="731"/>
    </row>
    <row r="278102" spans="1:2" hidden="1">
      <c r="A278102" s="731" t="s">
        <v>639</v>
      </c>
      <c r="B278102" s="731"/>
    </row>
    <row r="278103" spans="1:2" hidden="1">
      <c r="A278103" s="731" t="s">
        <v>639</v>
      </c>
      <c r="B278103" s="731"/>
    </row>
    <row r="278104" spans="1:2" hidden="1">
      <c r="A278104" s="731" t="s">
        <v>639</v>
      </c>
      <c r="B278104" s="731"/>
    </row>
    <row r="278105" spans="1:2" hidden="1">
      <c r="A278105" s="731" t="s">
        <v>639</v>
      </c>
      <c r="B278105" s="731"/>
    </row>
    <row r="278106" spans="1:2" hidden="1">
      <c r="A278106" s="731" t="s">
        <v>639</v>
      </c>
      <c r="B278106" s="731"/>
    </row>
    <row r="278107" spans="1:2" hidden="1">
      <c r="A278107" s="731" t="s">
        <v>639</v>
      </c>
      <c r="B278107" s="731"/>
    </row>
    <row r="278108" spans="1:2" hidden="1">
      <c r="A278108" s="731" t="s">
        <v>639</v>
      </c>
      <c r="B278108" s="731"/>
    </row>
    <row r="278109" spans="1:2" hidden="1">
      <c r="A278109" s="731" t="s">
        <v>639</v>
      </c>
      <c r="B278109" s="731"/>
    </row>
    <row r="278110" spans="1:2" hidden="1">
      <c r="A278110" s="731" t="s">
        <v>639</v>
      </c>
      <c r="B278110" s="731"/>
    </row>
    <row r="278111" spans="1:2" hidden="1">
      <c r="A278111" s="731" t="s">
        <v>639</v>
      </c>
      <c r="B278111" s="731"/>
    </row>
    <row r="278112" spans="1:2" hidden="1">
      <c r="A278112" s="731" t="s">
        <v>639</v>
      </c>
      <c r="B278112" s="731"/>
    </row>
    <row r="278113" spans="1:2" hidden="1">
      <c r="A278113" s="731" t="s">
        <v>639</v>
      </c>
      <c r="B278113" s="731"/>
    </row>
    <row r="278114" spans="1:2" hidden="1">
      <c r="A278114" s="731" t="s">
        <v>639</v>
      </c>
      <c r="B278114" s="731"/>
    </row>
    <row r="278115" spans="1:2" hidden="1">
      <c r="A278115" s="731" t="s">
        <v>639</v>
      </c>
      <c r="B278115" s="731"/>
    </row>
    <row r="278116" spans="1:2" hidden="1">
      <c r="A278116" s="731" t="s">
        <v>639</v>
      </c>
      <c r="B278116" s="731"/>
    </row>
    <row r="278117" spans="1:2" hidden="1">
      <c r="A278117" s="731" t="s">
        <v>639</v>
      </c>
      <c r="B278117" s="731"/>
    </row>
    <row r="278118" spans="1:2" hidden="1">
      <c r="A278118" s="731" t="s">
        <v>639</v>
      </c>
      <c r="B278118" s="731"/>
    </row>
    <row r="278119" spans="1:2" hidden="1">
      <c r="A278119" s="731" t="s">
        <v>639</v>
      </c>
      <c r="B278119" s="731"/>
    </row>
    <row r="278120" spans="1:2" hidden="1">
      <c r="A278120" s="731" t="s">
        <v>639</v>
      </c>
      <c r="B278120" s="731"/>
    </row>
    <row r="278121" spans="1:2" hidden="1">
      <c r="A278121" s="731" t="s">
        <v>639</v>
      </c>
      <c r="B278121" s="731"/>
    </row>
    <row r="278122" spans="1:2" hidden="1">
      <c r="A278122" s="731" t="s">
        <v>639</v>
      </c>
      <c r="B278122" s="731"/>
    </row>
    <row r="278123" spans="1:2" hidden="1">
      <c r="A278123" s="731" t="s">
        <v>639</v>
      </c>
      <c r="B278123" s="731"/>
    </row>
    <row r="278124" spans="1:2" hidden="1">
      <c r="A278124" s="731" t="s">
        <v>639</v>
      </c>
      <c r="B278124" s="731"/>
    </row>
    <row r="278125" spans="1:2" hidden="1">
      <c r="A278125" s="731" t="s">
        <v>639</v>
      </c>
      <c r="B278125" s="731"/>
    </row>
    <row r="278126" spans="1:2" hidden="1">
      <c r="A278126" s="731" t="s">
        <v>639</v>
      </c>
      <c r="B278126" s="731"/>
    </row>
    <row r="278127" spans="1:2" hidden="1">
      <c r="A278127" s="731" t="s">
        <v>639</v>
      </c>
      <c r="B278127" s="731"/>
    </row>
    <row r="278128" spans="1:2" hidden="1">
      <c r="A278128" s="731" t="s">
        <v>639</v>
      </c>
      <c r="B278128" s="731"/>
    </row>
    <row r="278129" spans="1:2" hidden="1">
      <c r="A278129" s="731" t="s">
        <v>639</v>
      </c>
      <c r="B278129" s="731"/>
    </row>
    <row r="278130" spans="1:2" hidden="1">
      <c r="A278130" s="731" t="s">
        <v>639</v>
      </c>
      <c r="B278130" s="731"/>
    </row>
    <row r="278131" spans="1:2" hidden="1">
      <c r="A278131" s="731" t="s">
        <v>639</v>
      </c>
      <c r="B278131" s="731"/>
    </row>
    <row r="278132" spans="1:2" hidden="1">
      <c r="A278132" s="731" t="s">
        <v>639</v>
      </c>
      <c r="B278132" s="731"/>
    </row>
    <row r="278133" spans="1:2" hidden="1">
      <c r="A278133" s="731" t="s">
        <v>639</v>
      </c>
      <c r="B278133" s="731"/>
    </row>
    <row r="278134" spans="1:2" hidden="1">
      <c r="A278134" s="731" t="s">
        <v>639</v>
      </c>
      <c r="B278134" s="731"/>
    </row>
    <row r="278135" spans="1:2" hidden="1">
      <c r="A278135" s="731" t="s">
        <v>639</v>
      </c>
      <c r="B278135" s="731"/>
    </row>
    <row r="278136" spans="1:2" hidden="1">
      <c r="A278136" s="731" t="s">
        <v>639</v>
      </c>
      <c r="B278136" s="731"/>
    </row>
    <row r="278137" spans="1:2" hidden="1">
      <c r="A278137" s="731" t="s">
        <v>639</v>
      </c>
      <c r="B278137" s="731"/>
    </row>
    <row r="278138" spans="1:2" hidden="1">
      <c r="A278138" s="731" t="s">
        <v>639</v>
      </c>
      <c r="B278138" s="731"/>
    </row>
    <row r="278139" spans="1:2" hidden="1">
      <c r="A278139" s="731" t="s">
        <v>639</v>
      </c>
      <c r="B278139" s="731"/>
    </row>
    <row r="278140" spans="1:2" hidden="1">
      <c r="A278140" s="731" t="s">
        <v>639</v>
      </c>
      <c r="B278140" s="731"/>
    </row>
    <row r="278141" spans="1:2" hidden="1">
      <c r="A278141" s="731" t="s">
        <v>639</v>
      </c>
      <c r="B278141" s="731"/>
    </row>
    <row r="278142" spans="1:2" hidden="1">
      <c r="A278142" s="731" t="s">
        <v>639</v>
      </c>
      <c r="B278142" s="731"/>
    </row>
    <row r="278143" spans="1:2" hidden="1">
      <c r="A278143" s="731" t="s">
        <v>639</v>
      </c>
      <c r="B278143" s="731"/>
    </row>
    <row r="278144" spans="1:2" hidden="1">
      <c r="A278144" s="731" t="s">
        <v>639</v>
      </c>
      <c r="B278144" s="731"/>
    </row>
    <row r="278145" spans="1:2" hidden="1">
      <c r="A278145" s="731" t="s">
        <v>639</v>
      </c>
      <c r="B278145" s="731"/>
    </row>
    <row r="278146" spans="1:2" hidden="1">
      <c r="A278146" s="731" t="s">
        <v>639</v>
      </c>
      <c r="B278146" s="731"/>
    </row>
    <row r="278147" spans="1:2" hidden="1">
      <c r="A278147" s="731" t="s">
        <v>639</v>
      </c>
      <c r="B278147" s="731"/>
    </row>
    <row r="278148" spans="1:2" hidden="1">
      <c r="A278148" s="731" t="s">
        <v>639</v>
      </c>
      <c r="B278148" s="731"/>
    </row>
    <row r="278149" spans="1:2" hidden="1">
      <c r="A278149" s="731" t="s">
        <v>639</v>
      </c>
      <c r="B278149" s="731"/>
    </row>
    <row r="278150" spans="1:2" hidden="1">
      <c r="A278150" s="731" t="s">
        <v>639</v>
      </c>
      <c r="B278150" s="731"/>
    </row>
    <row r="278151" spans="1:2" hidden="1">
      <c r="A278151" s="731" t="s">
        <v>639</v>
      </c>
      <c r="B278151" s="731"/>
    </row>
    <row r="278152" spans="1:2" hidden="1">
      <c r="A278152" s="731" t="s">
        <v>639</v>
      </c>
      <c r="B278152" s="731"/>
    </row>
    <row r="278153" spans="1:2" hidden="1">
      <c r="A278153" s="731" t="s">
        <v>639</v>
      </c>
      <c r="B278153" s="731"/>
    </row>
    <row r="278154" spans="1:2" hidden="1">
      <c r="A278154" s="731" t="s">
        <v>639</v>
      </c>
      <c r="B278154" s="731"/>
    </row>
    <row r="278155" spans="1:2" hidden="1">
      <c r="A278155" s="731" t="s">
        <v>639</v>
      </c>
      <c r="B278155" s="731"/>
    </row>
    <row r="278156" spans="1:2" hidden="1">
      <c r="A278156" s="731" t="s">
        <v>639</v>
      </c>
      <c r="B278156" s="731"/>
    </row>
    <row r="278157" spans="1:2" hidden="1">
      <c r="A278157" s="731" t="s">
        <v>639</v>
      </c>
      <c r="B278157" s="731"/>
    </row>
    <row r="278158" spans="1:2" hidden="1">
      <c r="A278158" s="731" t="s">
        <v>639</v>
      </c>
      <c r="B278158" s="731"/>
    </row>
    <row r="278159" spans="1:2" hidden="1">
      <c r="A278159" s="731" t="s">
        <v>639</v>
      </c>
      <c r="B278159" s="731"/>
    </row>
    <row r="278160" spans="1:2" hidden="1">
      <c r="A278160" s="731" t="s">
        <v>639</v>
      </c>
      <c r="B278160" s="731"/>
    </row>
    <row r="278161" spans="1:2" hidden="1">
      <c r="A278161" s="731" t="s">
        <v>639</v>
      </c>
      <c r="B278161" s="731"/>
    </row>
    <row r="278162" spans="1:2" hidden="1">
      <c r="A278162" s="731" t="s">
        <v>639</v>
      </c>
      <c r="B278162" s="731"/>
    </row>
    <row r="278163" spans="1:2" hidden="1">
      <c r="A278163" s="731" t="s">
        <v>639</v>
      </c>
      <c r="B278163" s="731"/>
    </row>
    <row r="278164" spans="1:2" hidden="1">
      <c r="A278164" s="731" t="s">
        <v>639</v>
      </c>
      <c r="B278164" s="731"/>
    </row>
    <row r="278165" spans="1:2" hidden="1">
      <c r="A278165" s="731" t="s">
        <v>639</v>
      </c>
      <c r="B278165" s="731"/>
    </row>
    <row r="278166" spans="1:2" hidden="1">
      <c r="A278166" s="731" t="s">
        <v>639</v>
      </c>
      <c r="B278166" s="731"/>
    </row>
    <row r="278167" spans="1:2" hidden="1">
      <c r="A278167" s="731" t="s">
        <v>639</v>
      </c>
      <c r="B278167" s="731"/>
    </row>
    <row r="278168" spans="1:2" hidden="1">
      <c r="A278168" s="731" t="s">
        <v>639</v>
      </c>
      <c r="B278168" s="731"/>
    </row>
    <row r="278169" spans="1:2" hidden="1">
      <c r="A278169" s="731" t="s">
        <v>639</v>
      </c>
      <c r="B278169" s="731"/>
    </row>
    <row r="278170" spans="1:2" hidden="1">
      <c r="A278170" s="731" t="s">
        <v>639</v>
      </c>
      <c r="B278170" s="731"/>
    </row>
    <row r="278171" spans="1:2" hidden="1">
      <c r="A278171" s="731" t="s">
        <v>639</v>
      </c>
      <c r="B278171" s="731"/>
    </row>
    <row r="278172" spans="1:2" hidden="1">
      <c r="A278172" s="731" t="s">
        <v>639</v>
      </c>
      <c r="B278172" s="731"/>
    </row>
    <row r="278173" spans="1:2" hidden="1">
      <c r="A278173" s="731" t="s">
        <v>639</v>
      </c>
      <c r="B278173" s="731"/>
    </row>
    <row r="278174" spans="1:2" hidden="1">
      <c r="A278174" s="731" t="s">
        <v>639</v>
      </c>
      <c r="B278174" s="731"/>
    </row>
    <row r="278175" spans="1:2" hidden="1">
      <c r="A278175" s="731" t="s">
        <v>639</v>
      </c>
      <c r="B278175" s="731"/>
    </row>
    <row r="278176" spans="1:2" hidden="1">
      <c r="A278176" s="731" t="s">
        <v>639</v>
      </c>
      <c r="B278176" s="731"/>
    </row>
    <row r="278177" spans="1:2" hidden="1">
      <c r="A278177" s="731" t="s">
        <v>639</v>
      </c>
      <c r="B278177" s="731"/>
    </row>
    <row r="278178" spans="1:2" hidden="1">
      <c r="A278178" s="731" t="s">
        <v>639</v>
      </c>
      <c r="B278178" s="731"/>
    </row>
    <row r="278179" spans="1:2" hidden="1">
      <c r="A278179" s="731" t="s">
        <v>639</v>
      </c>
      <c r="B278179" s="731"/>
    </row>
    <row r="278180" spans="1:2" hidden="1">
      <c r="A278180" s="731" t="s">
        <v>639</v>
      </c>
      <c r="B278180" s="731"/>
    </row>
    <row r="278181" spans="1:2" hidden="1">
      <c r="A278181" s="731" t="s">
        <v>639</v>
      </c>
      <c r="B278181" s="731"/>
    </row>
    <row r="278182" spans="1:2" hidden="1">
      <c r="A278182" s="731" t="s">
        <v>639</v>
      </c>
      <c r="B278182" s="731"/>
    </row>
    <row r="278183" spans="1:2" hidden="1">
      <c r="A278183" s="731" t="s">
        <v>639</v>
      </c>
      <c r="B278183" s="731"/>
    </row>
    <row r="278184" spans="1:2" hidden="1">
      <c r="A278184" s="731" t="s">
        <v>639</v>
      </c>
      <c r="B278184" s="731"/>
    </row>
    <row r="278185" spans="1:2" hidden="1">
      <c r="A278185" s="731" t="s">
        <v>639</v>
      </c>
      <c r="B278185" s="731"/>
    </row>
    <row r="278186" spans="1:2" hidden="1">
      <c r="A278186" s="731" t="s">
        <v>639</v>
      </c>
      <c r="B278186" s="731"/>
    </row>
    <row r="278187" spans="1:2" hidden="1">
      <c r="A278187" s="731" t="s">
        <v>639</v>
      </c>
      <c r="B278187" s="731"/>
    </row>
    <row r="278188" spans="1:2" hidden="1">
      <c r="A278188" s="731" t="s">
        <v>639</v>
      </c>
      <c r="B278188" s="731"/>
    </row>
    <row r="278189" spans="1:2" hidden="1">
      <c r="A278189" s="731" t="s">
        <v>639</v>
      </c>
      <c r="B278189" s="731"/>
    </row>
    <row r="278190" spans="1:2" hidden="1">
      <c r="A278190" s="731" t="s">
        <v>639</v>
      </c>
      <c r="B278190" s="731"/>
    </row>
    <row r="278191" spans="1:2" hidden="1">
      <c r="A278191" s="731" t="s">
        <v>639</v>
      </c>
      <c r="B278191" s="731"/>
    </row>
    <row r="278192" spans="1:2" hidden="1">
      <c r="A278192" s="731" t="s">
        <v>639</v>
      </c>
      <c r="B278192" s="731"/>
    </row>
    <row r="278193" spans="1:2" hidden="1">
      <c r="A278193" s="731" t="s">
        <v>639</v>
      </c>
      <c r="B278193" s="731"/>
    </row>
    <row r="278194" spans="1:2" hidden="1">
      <c r="A278194" s="731" t="s">
        <v>639</v>
      </c>
      <c r="B278194" s="731"/>
    </row>
    <row r="278195" spans="1:2" hidden="1">
      <c r="A278195" s="731" t="s">
        <v>639</v>
      </c>
      <c r="B278195" s="731"/>
    </row>
    <row r="278196" spans="1:2" hidden="1">
      <c r="A278196" s="731" t="s">
        <v>639</v>
      </c>
      <c r="B278196" s="731"/>
    </row>
    <row r="278197" spans="1:2" hidden="1">
      <c r="A278197" s="731" t="s">
        <v>639</v>
      </c>
      <c r="B278197" s="731"/>
    </row>
    <row r="278198" spans="1:2" hidden="1">
      <c r="A278198" s="731" t="s">
        <v>639</v>
      </c>
      <c r="B278198" s="731"/>
    </row>
    <row r="278199" spans="1:2" hidden="1">
      <c r="A278199" s="731" t="s">
        <v>639</v>
      </c>
      <c r="B278199" s="731"/>
    </row>
    <row r="278200" spans="1:2" hidden="1">
      <c r="A278200" s="731" t="s">
        <v>639</v>
      </c>
      <c r="B278200" s="731"/>
    </row>
    <row r="278201" spans="1:2" hidden="1">
      <c r="A278201" s="731" t="s">
        <v>639</v>
      </c>
      <c r="B278201" s="731"/>
    </row>
    <row r="278202" spans="1:2" hidden="1">
      <c r="A278202" s="731" t="s">
        <v>639</v>
      </c>
      <c r="B278202" s="731"/>
    </row>
    <row r="278203" spans="1:2" hidden="1">
      <c r="A278203" s="731" t="s">
        <v>639</v>
      </c>
      <c r="B278203" s="731"/>
    </row>
    <row r="278204" spans="1:2" hidden="1">
      <c r="A278204" s="731" t="s">
        <v>639</v>
      </c>
      <c r="B278204" s="731"/>
    </row>
    <row r="278205" spans="1:2" hidden="1">
      <c r="A278205" s="731" t="s">
        <v>639</v>
      </c>
      <c r="B278205" s="731"/>
    </row>
    <row r="278206" spans="1:2" hidden="1">
      <c r="A278206" s="731" t="s">
        <v>639</v>
      </c>
      <c r="B278206" s="731"/>
    </row>
    <row r="278207" spans="1:2" hidden="1">
      <c r="A278207" s="731" t="s">
        <v>639</v>
      </c>
      <c r="B278207" s="731"/>
    </row>
    <row r="278208" spans="1:2" hidden="1">
      <c r="A278208" s="731" t="s">
        <v>639</v>
      </c>
      <c r="B278208" s="731"/>
    </row>
    <row r="278209" spans="1:2" hidden="1">
      <c r="A278209" s="731" t="s">
        <v>639</v>
      </c>
      <c r="B278209" s="731"/>
    </row>
    <row r="278210" spans="1:2" hidden="1">
      <c r="A278210" s="731" t="s">
        <v>639</v>
      </c>
      <c r="B278210" s="731"/>
    </row>
    <row r="278211" spans="1:2" hidden="1">
      <c r="A278211" s="731" t="s">
        <v>639</v>
      </c>
      <c r="B278211" s="731"/>
    </row>
    <row r="278212" spans="1:2" hidden="1">
      <c r="A278212" s="731" t="s">
        <v>639</v>
      </c>
      <c r="B278212" s="731"/>
    </row>
    <row r="278213" spans="1:2" hidden="1">
      <c r="A278213" s="731" t="s">
        <v>639</v>
      </c>
      <c r="B278213" s="731"/>
    </row>
    <row r="278214" spans="1:2" hidden="1">
      <c r="A278214" s="731" t="s">
        <v>639</v>
      </c>
      <c r="B278214" s="731"/>
    </row>
    <row r="278215" spans="1:2" hidden="1">
      <c r="A278215" s="731" t="s">
        <v>639</v>
      </c>
      <c r="B278215" s="731"/>
    </row>
    <row r="278216" spans="1:2" hidden="1">
      <c r="A278216" s="731" t="s">
        <v>639</v>
      </c>
      <c r="B278216" s="731"/>
    </row>
    <row r="278217" spans="1:2" hidden="1">
      <c r="A278217" s="731" t="s">
        <v>639</v>
      </c>
      <c r="B278217" s="731"/>
    </row>
    <row r="278218" spans="1:2" hidden="1">
      <c r="A278218" s="731" t="s">
        <v>639</v>
      </c>
      <c r="B278218" s="731"/>
    </row>
    <row r="278219" spans="1:2" hidden="1">
      <c r="A278219" s="731" t="s">
        <v>639</v>
      </c>
      <c r="B278219" s="731"/>
    </row>
    <row r="278220" spans="1:2" hidden="1">
      <c r="A278220" s="731" t="s">
        <v>639</v>
      </c>
      <c r="B278220" s="731"/>
    </row>
    <row r="278221" spans="1:2" hidden="1">
      <c r="A278221" s="731" t="s">
        <v>639</v>
      </c>
      <c r="B278221" s="731"/>
    </row>
    <row r="278222" spans="1:2" hidden="1">
      <c r="A278222" s="731" t="s">
        <v>639</v>
      </c>
      <c r="B278222" s="731"/>
    </row>
    <row r="278223" spans="1:2" hidden="1">
      <c r="A278223" s="731" t="s">
        <v>639</v>
      </c>
      <c r="B278223" s="731"/>
    </row>
    <row r="278224" spans="1:2" hidden="1">
      <c r="A278224" s="731" t="s">
        <v>639</v>
      </c>
      <c r="B278224" s="731"/>
    </row>
    <row r="278225" spans="1:2" hidden="1">
      <c r="A278225" s="731" t="s">
        <v>639</v>
      </c>
      <c r="B278225" s="731"/>
    </row>
    <row r="278226" spans="1:2" hidden="1">
      <c r="A278226" s="731" t="s">
        <v>639</v>
      </c>
      <c r="B278226" s="731"/>
    </row>
    <row r="278227" spans="1:2" hidden="1">
      <c r="A278227" s="731" t="s">
        <v>639</v>
      </c>
      <c r="B278227" s="731"/>
    </row>
    <row r="278228" spans="1:2" hidden="1">
      <c r="A278228" s="731" t="s">
        <v>639</v>
      </c>
      <c r="B278228" s="731"/>
    </row>
    <row r="278229" spans="1:2" hidden="1">
      <c r="A278229" s="731" t="s">
        <v>639</v>
      </c>
      <c r="B278229" s="731"/>
    </row>
    <row r="278230" spans="1:2" hidden="1">
      <c r="A278230" s="731" t="s">
        <v>639</v>
      </c>
      <c r="B278230" s="731"/>
    </row>
    <row r="278231" spans="1:2" hidden="1">
      <c r="A278231" s="731" t="s">
        <v>639</v>
      </c>
      <c r="B278231" s="731"/>
    </row>
    <row r="278232" spans="1:2" hidden="1">
      <c r="A278232" s="731" t="s">
        <v>639</v>
      </c>
      <c r="B278232" s="731"/>
    </row>
    <row r="278233" spans="1:2" hidden="1">
      <c r="A278233" s="731" t="s">
        <v>639</v>
      </c>
      <c r="B278233" s="731"/>
    </row>
    <row r="278234" spans="1:2" hidden="1">
      <c r="A278234" s="731" t="s">
        <v>639</v>
      </c>
      <c r="B278234" s="731"/>
    </row>
    <row r="278235" spans="1:2" hidden="1">
      <c r="A278235" s="731" t="s">
        <v>639</v>
      </c>
      <c r="B278235" s="731"/>
    </row>
    <row r="278236" spans="1:2" hidden="1">
      <c r="A278236" s="731" t="s">
        <v>639</v>
      </c>
      <c r="B278236" s="731"/>
    </row>
    <row r="278237" spans="1:2" hidden="1">
      <c r="A278237" s="731" t="s">
        <v>639</v>
      </c>
      <c r="B278237" s="731"/>
    </row>
    <row r="278238" spans="1:2" hidden="1">
      <c r="A278238" s="731" t="s">
        <v>639</v>
      </c>
      <c r="B278238" s="731"/>
    </row>
    <row r="278239" spans="1:2" hidden="1">
      <c r="A278239" s="731" t="s">
        <v>639</v>
      </c>
      <c r="B278239" s="731"/>
    </row>
    <row r="278240" spans="1:2" hidden="1">
      <c r="A278240" s="731" t="s">
        <v>639</v>
      </c>
      <c r="B278240" s="731"/>
    </row>
    <row r="278241" spans="1:2" hidden="1">
      <c r="A278241" s="731" t="s">
        <v>639</v>
      </c>
      <c r="B278241" s="731"/>
    </row>
    <row r="278242" spans="1:2" hidden="1">
      <c r="A278242" s="731" t="s">
        <v>639</v>
      </c>
      <c r="B278242" s="731"/>
    </row>
    <row r="278243" spans="1:2" hidden="1">
      <c r="A278243" s="731" t="s">
        <v>639</v>
      </c>
      <c r="B278243" s="731"/>
    </row>
    <row r="278244" spans="1:2" hidden="1">
      <c r="A278244" s="731" t="s">
        <v>639</v>
      </c>
      <c r="B278244" s="731"/>
    </row>
    <row r="278245" spans="1:2" hidden="1">
      <c r="A278245" s="731" t="s">
        <v>639</v>
      </c>
      <c r="B278245" s="731"/>
    </row>
    <row r="278246" spans="1:2" hidden="1">
      <c r="A278246" s="731" t="s">
        <v>639</v>
      </c>
      <c r="B278246" s="731"/>
    </row>
    <row r="278247" spans="1:2" hidden="1">
      <c r="A278247" s="731" t="s">
        <v>639</v>
      </c>
      <c r="B278247" s="731"/>
    </row>
    <row r="278248" spans="1:2" hidden="1">
      <c r="A278248" s="731" t="s">
        <v>639</v>
      </c>
      <c r="B278248" s="731"/>
    </row>
    <row r="278249" spans="1:2" hidden="1">
      <c r="A278249" s="731" t="s">
        <v>639</v>
      </c>
      <c r="B278249" s="731"/>
    </row>
    <row r="278250" spans="1:2" hidden="1">
      <c r="A278250" s="731" t="s">
        <v>639</v>
      </c>
      <c r="B278250" s="731"/>
    </row>
    <row r="278251" spans="1:2" hidden="1">
      <c r="A278251" s="731" t="s">
        <v>639</v>
      </c>
      <c r="B278251" s="731"/>
    </row>
    <row r="278252" spans="1:2" hidden="1">
      <c r="A278252" s="731" t="s">
        <v>639</v>
      </c>
      <c r="B278252" s="731"/>
    </row>
    <row r="278253" spans="1:2" hidden="1">
      <c r="A278253" s="731" t="s">
        <v>639</v>
      </c>
      <c r="B278253" s="731"/>
    </row>
    <row r="278254" spans="1:2" hidden="1">
      <c r="A278254" s="731" t="s">
        <v>639</v>
      </c>
      <c r="B278254" s="731"/>
    </row>
    <row r="278255" spans="1:2" hidden="1">
      <c r="A278255" s="731" t="s">
        <v>639</v>
      </c>
      <c r="B278255" s="731"/>
    </row>
    <row r="278256" spans="1:2" hidden="1">
      <c r="A278256" s="731" t="s">
        <v>639</v>
      </c>
      <c r="B278256" s="731"/>
    </row>
    <row r="278257" spans="1:2" hidden="1">
      <c r="A278257" s="731" t="s">
        <v>639</v>
      </c>
      <c r="B278257" s="731"/>
    </row>
    <row r="278258" spans="1:2" hidden="1">
      <c r="A278258" s="731" t="s">
        <v>639</v>
      </c>
      <c r="B278258" s="731"/>
    </row>
    <row r="278259" spans="1:2" hidden="1">
      <c r="A278259" s="731" t="s">
        <v>639</v>
      </c>
      <c r="B278259" s="731"/>
    </row>
    <row r="278260" spans="1:2" hidden="1">
      <c r="A278260" s="731" t="s">
        <v>639</v>
      </c>
      <c r="B278260" s="731"/>
    </row>
    <row r="278261" spans="1:2" hidden="1">
      <c r="A278261" s="731" t="s">
        <v>639</v>
      </c>
      <c r="B278261" s="731"/>
    </row>
    <row r="278262" spans="1:2" hidden="1">
      <c r="A278262" s="731" t="s">
        <v>639</v>
      </c>
      <c r="B278262" s="731"/>
    </row>
    <row r="278263" spans="1:2" hidden="1">
      <c r="A278263" s="731" t="s">
        <v>639</v>
      </c>
      <c r="B278263" s="731"/>
    </row>
    <row r="278264" spans="1:2" hidden="1">
      <c r="A278264" s="731" t="s">
        <v>639</v>
      </c>
      <c r="B278264" s="731"/>
    </row>
    <row r="278265" spans="1:2" hidden="1">
      <c r="A278265" s="731" t="s">
        <v>639</v>
      </c>
      <c r="B278265" s="731"/>
    </row>
    <row r="278266" spans="1:2" hidden="1">
      <c r="A278266" s="731" t="s">
        <v>639</v>
      </c>
      <c r="B278266" s="731"/>
    </row>
    <row r="278267" spans="1:2" hidden="1">
      <c r="A278267" s="731" t="s">
        <v>639</v>
      </c>
      <c r="B278267" s="731"/>
    </row>
    <row r="278268" spans="1:2" hidden="1">
      <c r="A278268" s="731" t="s">
        <v>639</v>
      </c>
      <c r="B278268" s="731"/>
    </row>
    <row r="278269" spans="1:2" hidden="1">
      <c r="A278269" s="731" t="s">
        <v>639</v>
      </c>
      <c r="B278269" s="731"/>
    </row>
    <row r="278270" spans="1:2" hidden="1">
      <c r="A278270" s="731" t="s">
        <v>639</v>
      </c>
      <c r="B278270" s="731"/>
    </row>
    <row r="278271" spans="1:2" hidden="1">
      <c r="A278271" s="731" t="s">
        <v>639</v>
      </c>
      <c r="B278271" s="731"/>
    </row>
    <row r="278272" spans="1:2" hidden="1">
      <c r="A278272" s="731" t="s">
        <v>639</v>
      </c>
      <c r="B278272" s="731"/>
    </row>
    <row r="278273" spans="1:2" hidden="1">
      <c r="A278273" s="731" t="s">
        <v>639</v>
      </c>
      <c r="B278273" s="731"/>
    </row>
    <row r="278274" spans="1:2" hidden="1">
      <c r="A278274" s="731" t="s">
        <v>639</v>
      </c>
      <c r="B278274" s="731"/>
    </row>
    <row r="278275" spans="1:2" hidden="1">
      <c r="A278275" s="731" t="s">
        <v>639</v>
      </c>
      <c r="B278275" s="731"/>
    </row>
    <row r="278276" spans="1:2" hidden="1">
      <c r="A278276" s="731" t="s">
        <v>639</v>
      </c>
      <c r="B278276" s="731"/>
    </row>
    <row r="278277" spans="1:2" hidden="1">
      <c r="A278277" s="731" t="s">
        <v>639</v>
      </c>
      <c r="B278277" s="731"/>
    </row>
    <row r="278278" spans="1:2" hidden="1">
      <c r="A278278" s="731" t="s">
        <v>639</v>
      </c>
      <c r="B278278" s="731"/>
    </row>
    <row r="278279" spans="1:2" hidden="1">
      <c r="A278279" s="731" t="s">
        <v>639</v>
      </c>
      <c r="B278279" s="731"/>
    </row>
    <row r="278280" spans="1:2" hidden="1">
      <c r="A278280" s="731" t="s">
        <v>639</v>
      </c>
      <c r="B278280" s="731"/>
    </row>
    <row r="278281" spans="1:2" hidden="1">
      <c r="A278281" s="731" t="s">
        <v>639</v>
      </c>
      <c r="B278281" s="731"/>
    </row>
    <row r="278282" spans="1:2" hidden="1">
      <c r="A278282" s="731" t="s">
        <v>639</v>
      </c>
      <c r="B278282" s="731"/>
    </row>
    <row r="278283" spans="1:2" hidden="1">
      <c r="A278283" s="731" t="s">
        <v>639</v>
      </c>
      <c r="B278283" s="731"/>
    </row>
    <row r="278284" spans="1:2" hidden="1">
      <c r="A278284" s="731" t="s">
        <v>639</v>
      </c>
      <c r="B278284" s="731"/>
    </row>
    <row r="278285" spans="1:2" hidden="1">
      <c r="A278285" s="731" t="s">
        <v>639</v>
      </c>
      <c r="B278285" s="731"/>
    </row>
    <row r="278286" spans="1:2" hidden="1">
      <c r="A278286" s="731" t="s">
        <v>639</v>
      </c>
      <c r="B278286" s="731"/>
    </row>
    <row r="278287" spans="1:2" hidden="1">
      <c r="A278287" s="731" t="s">
        <v>639</v>
      </c>
      <c r="B278287" s="731"/>
    </row>
    <row r="278288" spans="1:2" hidden="1">
      <c r="A278288" s="731" t="s">
        <v>639</v>
      </c>
      <c r="B278288" s="731"/>
    </row>
    <row r="278289" spans="1:2" hidden="1">
      <c r="A278289" s="731" t="s">
        <v>639</v>
      </c>
      <c r="B278289" s="731"/>
    </row>
    <row r="278290" spans="1:2" hidden="1">
      <c r="A278290" s="731" t="s">
        <v>639</v>
      </c>
      <c r="B278290" s="731"/>
    </row>
    <row r="278291" spans="1:2" hidden="1">
      <c r="A278291" s="731" t="s">
        <v>639</v>
      </c>
      <c r="B278291" s="731"/>
    </row>
    <row r="278292" spans="1:2" hidden="1">
      <c r="A278292" s="731" t="s">
        <v>639</v>
      </c>
      <c r="B278292" s="731"/>
    </row>
    <row r="278293" spans="1:2" hidden="1">
      <c r="A278293" s="731" t="s">
        <v>639</v>
      </c>
      <c r="B278293" s="731"/>
    </row>
    <row r="278294" spans="1:2" hidden="1">
      <c r="A278294" s="731" t="s">
        <v>639</v>
      </c>
      <c r="B278294" s="731"/>
    </row>
    <row r="278295" spans="1:2" hidden="1">
      <c r="A278295" s="731" t="s">
        <v>639</v>
      </c>
      <c r="B278295" s="731"/>
    </row>
    <row r="278296" spans="1:2" hidden="1">
      <c r="A278296" s="731" t="s">
        <v>639</v>
      </c>
      <c r="B278296" s="731"/>
    </row>
    <row r="278297" spans="1:2" hidden="1">
      <c r="A278297" s="731" t="s">
        <v>639</v>
      </c>
      <c r="B278297" s="731"/>
    </row>
    <row r="278298" spans="1:2" hidden="1">
      <c r="A278298" s="731" t="s">
        <v>639</v>
      </c>
      <c r="B278298" s="731"/>
    </row>
    <row r="278299" spans="1:2" hidden="1">
      <c r="A278299" s="731" t="s">
        <v>639</v>
      </c>
      <c r="B278299" s="731"/>
    </row>
    <row r="278300" spans="1:2" hidden="1">
      <c r="A278300" s="731" t="s">
        <v>639</v>
      </c>
      <c r="B278300" s="731"/>
    </row>
    <row r="278301" spans="1:2" hidden="1">
      <c r="A278301" s="731" t="s">
        <v>639</v>
      </c>
      <c r="B278301" s="731"/>
    </row>
    <row r="278302" spans="1:2" hidden="1">
      <c r="A278302" s="731" t="s">
        <v>639</v>
      </c>
      <c r="B278302" s="731"/>
    </row>
    <row r="278303" spans="1:2" hidden="1">
      <c r="A278303" s="731" t="s">
        <v>639</v>
      </c>
      <c r="B278303" s="731"/>
    </row>
    <row r="278304" spans="1:2" hidden="1">
      <c r="A278304" s="731" t="s">
        <v>639</v>
      </c>
      <c r="B278304" s="731"/>
    </row>
    <row r="278305" spans="1:2" hidden="1">
      <c r="A278305" s="731" t="s">
        <v>639</v>
      </c>
      <c r="B278305" s="731"/>
    </row>
    <row r="278306" spans="1:2" hidden="1">
      <c r="A278306" s="731" t="s">
        <v>639</v>
      </c>
      <c r="B278306" s="731"/>
    </row>
    <row r="278307" spans="1:2" hidden="1">
      <c r="A278307" s="731" t="s">
        <v>639</v>
      </c>
      <c r="B278307" s="731"/>
    </row>
    <row r="278308" spans="1:2" hidden="1">
      <c r="A278308" s="731" t="s">
        <v>639</v>
      </c>
      <c r="B278308" s="731"/>
    </row>
    <row r="278309" spans="1:2" hidden="1">
      <c r="A278309" s="731" t="s">
        <v>639</v>
      </c>
      <c r="B278309" s="731"/>
    </row>
    <row r="278310" spans="1:2" hidden="1">
      <c r="A278310" s="731" t="s">
        <v>639</v>
      </c>
      <c r="B278310" s="731"/>
    </row>
    <row r="278311" spans="1:2" hidden="1">
      <c r="A278311" s="731" t="s">
        <v>639</v>
      </c>
      <c r="B278311" s="731"/>
    </row>
    <row r="278312" spans="1:2" hidden="1">
      <c r="A278312" s="731" t="s">
        <v>639</v>
      </c>
      <c r="B278312" s="731"/>
    </row>
    <row r="278313" spans="1:2" hidden="1">
      <c r="A278313" s="731" t="s">
        <v>639</v>
      </c>
      <c r="B278313" s="731"/>
    </row>
    <row r="278314" spans="1:2" hidden="1">
      <c r="A278314" s="731" t="s">
        <v>639</v>
      </c>
      <c r="B278314" s="731"/>
    </row>
    <row r="278315" spans="1:2" hidden="1">
      <c r="A278315" s="731" t="s">
        <v>639</v>
      </c>
      <c r="B278315" s="731"/>
    </row>
    <row r="278316" spans="1:2" hidden="1">
      <c r="A278316" s="731" t="s">
        <v>639</v>
      </c>
      <c r="B278316" s="731"/>
    </row>
    <row r="278317" spans="1:2" hidden="1">
      <c r="A278317" s="731" t="s">
        <v>639</v>
      </c>
      <c r="B278317" s="731"/>
    </row>
    <row r="278318" spans="1:2" hidden="1">
      <c r="A278318" s="731" t="s">
        <v>639</v>
      </c>
      <c r="B278318" s="731"/>
    </row>
    <row r="278319" spans="1:2" hidden="1">
      <c r="A278319" s="731" t="s">
        <v>639</v>
      </c>
      <c r="B278319" s="731"/>
    </row>
    <row r="278320" spans="1:2" hidden="1">
      <c r="A278320" s="731" t="s">
        <v>639</v>
      </c>
      <c r="B278320" s="731"/>
    </row>
    <row r="278321" spans="1:2" hidden="1">
      <c r="A278321" s="731" t="s">
        <v>639</v>
      </c>
      <c r="B278321" s="731"/>
    </row>
    <row r="278322" spans="1:2" hidden="1">
      <c r="A278322" s="731" t="s">
        <v>639</v>
      </c>
      <c r="B278322" s="731"/>
    </row>
    <row r="278323" spans="1:2" hidden="1">
      <c r="A278323" s="731" t="s">
        <v>639</v>
      </c>
      <c r="B278323" s="731"/>
    </row>
    <row r="278324" spans="1:2" hidden="1">
      <c r="A278324" s="731" t="s">
        <v>639</v>
      </c>
      <c r="B278324" s="731"/>
    </row>
    <row r="278325" spans="1:2" hidden="1">
      <c r="A278325" s="731" t="s">
        <v>639</v>
      </c>
      <c r="B278325" s="731"/>
    </row>
    <row r="278326" spans="1:2" hidden="1">
      <c r="A278326" s="731" t="s">
        <v>639</v>
      </c>
      <c r="B278326" s="731"/>
    </row>
    <row r="278327" spans="1:2" hidden="1">
      <c r="A278327" s="731" t="s">
        <v>639</v>
      </c>
      <c r="B278327" s="731"/>
    </row>
    <row r="278328" spans="1:2" hidden="1">
      <c r="A278328" s="731" t="s">
        <v>639</v>
      </c>
      <c r="B278328" s="731"/>
    </row>
    <row r="278329" spans="1:2" hidden="1">
      <c r="A278329" s="731" t="s">
        <v>639</v>
      </c>
      <c r="B278329" s="731"/>
    </row>
    <row r="278330" spans="1:2" hidden="1">
      <c r="A278330" s="731" t="s">
        <v>639</v>
      </c>
      <c r="B278330" s="731"/>
    </row>
    <row r="278331" spans="1:2" hidden="1">
      <c r="A278331" s="731" t="s">
        <v>639</v>
      </c>
      <c r="B278331" s="731"/>
    </row>
    <row r="278332" spans="1:2" hidden="1">
      <c r="A278332" s="731" t="s">
        <v>639</v>
      </c>
      <c r="B278332" s="731"/>
    </row>
    <row r="278333" spans="1:2" hidden="1">
      <c r="A278333" s="731" t="s">
        <v>639</v>
      </c>
      <c r="B278333" s="731"/>
    </row>
    <row r="278334" spans="1:2" hidden="1">
      <c r="A278334" s="731" t="s">
        <v>639</v>
      </c>
      <c r="B278334" s="731"/>
    </row>
    <row r="278335" spans="1:2" hidden="1">
      <c r="A278335" s="731" t="s">
        <v>639</v>
      </c>
      <c r="B278335" s="731"/>
    </row>
    <row r="278336" spans="1:2" hidden="1">
      <c r="A278336" s="731" t="s">
        <v>639</v>
      </c>
      <c r="B278336" s="731"/>
    </row>
    <row r="278337" spans="1:2" hidden="1">
      <c r="A278337" s="731" t="s">
        <v>639</v>
      </c>
      <c r="B278337" s="731"/>
    </row>
    <row r="278338" spans="1:2" hidden="1">
      <c r="A278338" s="731" t="s">
        <v>639</v>
      </c>
      <c r="B278338" s="731"/>
    </row>
    <row r="278339" spans="1:2" hidden="1">
      <c r="A278339" s="731" t="s">
        <v>639</v>
      </c>
      <c r="B278339" s="731"/>
    </row>
    <row r="278340" spans="1:2" hidden="1">
      <c r="A278340" s="731" t="s">
        <v>639</v>
      </c>
      <c r="B278340" s="731"/>
    </row>
    <row r="278341" spans="1:2" hidden="1">
      <c r="A278341" s="731" t="s">
        <v>639</v>
      </c>
      <c r="B278341" s="731"/>
    </row>
    <row r="278342" spans="1:2" hidden="1">
      <c r="A278342" s="731" t="s">
        <v>639</v>
      </c>
      <c r="B278342" s="731"/>
    </row>
    <row r="278343" spans="1:2" hidden="1">
      <c r="A278343" s="731" t="s">
        <v>639</v>
      </c>
      <c r="B278343" s="731"/>
    </row>
    <row r="278344" spans="1:2" hidden="1">
      <c r="A278344" s="731" t="s">
        <v>639</v>
      </c>
      <c r="B278344" s="731"/>
    </row>
    <row r="278345" spans="1:2" hidden="1">
      <c r="A278345" s="731" t="s">
        <v>639</v>
      </c>
      <c r="B278345" s="731"/>
    </row>
    <row r="278346" spans="1:2" hidden="1">
      <c r="A278346" s="731" t="s">
        <v>639</v>
      </c>
      <c r="B278346" s="731"/>
    </row>
    <row r="278347" spans="1:2" hidden="1">
      <c r="A278347" s="731" t="s">
        <v>639</v>
      </c>
      <c r="B278347" s="731"/>
    </row>
    <row r="278348" spans="1:2" hidden="1">
      <c r="A278348" s="731" t="s">
        <v>639</v>
      </c>
      <c r="B278348" s="731"/>
    </row>
    <row r="278349" spans="1:2" hidden="1">
      <c r="A278349" s="731" t="s">
        <v>639</v>
      </c>
      <c r="B278349" s="731"/>
    </row>
    <row r="278350" spans="1:2" hidden="1">
      <c r="A278350" s="731" t="s">
        <v>639</v>
      </c>
      <c r="B278350" s="731"/>
    </row>
    <row r="278351" spans="1:2" hidden="1">
      <c r="A278351" s="731" t="s">
        <v>639</v>
      </c>
      <c r="B278351" s="731"/>
    </row>
    <row r="278352" spans="1:2" hidden="1">
      <c r="A278352" s="731" t="s">
        <v>639</v>
      </c>
      <c r="B278352" s="731"/>
    </row>
    <row r="278353" spans="1:2" hidden="1">
      <c r="A278353" s="731" t="s">
        <v>639</v>
      </c>
      <c r="B278353" s="731"/>
    </row>
    <row r="278354" spans="1:2" hidden="1">
      <c r="A278354" s="731" t="s">
        <v>639</v>
      </c>
      <c r="B278354" s="731"/>
    </row>
    <row r="278355" spans="1:2" hidden="1">
      <c r="A278355" s="731" t="s">
        <v>639</v>
      </c>
      <c r="B278355" s="731"/>
    </row>
    <row r="278356" spans="1:2" hidden="1">
      <c r="A278356" s="731" t="s">
        <v>639</v>
      </c>
      <c r="B278356" s="731"/>
    </row>
    <row r="278357" spans="1:2" hidden="1">
      <c r="A278357" s="731" t="s">
        <v>639</v>
      </c>
      <c r="B278357" s="731"/>
    </row>
    <row r="278358" spans="1:2" hidden="1">
      <c r="A278358" s="731" t="s">
        <v>639</v>
      </c>
      <c r="B278358" s="731"/>
    </row>
    <row r="278359" spans="1:2" hidden="1">
      <c r="A278359" s="731" t="s">
        <v>639</v>
      </c>
      <c r="B278359" s="731"/>
    </row>
    <row r="278360" spans="1:2" hidden="1">
      <c r="A278360" s="731" t="s">
        <v>639</v>
      </c>
      <c r="B278360" s="731"/>
    </row>
    <row r="278361" spans="1:2" hidden="1">
      <c r="A278361" s="731" t="s">
        <v>639</v>
      </c>
      <c r="B278361" s="731"/>
    </row>
    <row r="278362" spans="1:2" hidden="1">
      <c r="A278362" s="731" t="s">
        <v>639</v>
      </c>
      <c r="B278362" s="731"/>
    </row>
    <row r="278363" spans="1:2" hidden="1">
      <c r="A278363" s="731" t="s">
        <v>639</v>
      </c>
      <c r="B278363" s="731"/>
    </row>
    <row r="278364" spans="1:2" hidden="1">
      <c r="A278364" s="731" t="s">
        <v>639</v>
      </c>
      <c r="B278364" s="731"/>
    </row>
    <row r="278365" spans="1:2" hidden="1">
      <c r="A278365" s="731" t="s">
        <v>639</v>
      </c>
      <c r="B278365" s="731"/>
    </row>
    <row r="278366" spans="1:2" hidden="1">
      <c r="A278366" s="731" t="s">
        <v>639</v>
      </c>
      <c r="B278366" s="731"/>
    </row>
    <row r="278367" spans="1:2" hidden="1">
      <c r="A278367" s="731" t="s">
        <v>639</v>
      </c>
      <c r="B278367" s="731"/>
    </row>
    <row r="278368" spans="1:2" hidden="1">
      <c r="A278368" s="731" t="s">
        <v>639</v>
      </c>
      <c r="B278368" s="731"/>
    </row>
    <row r="278369" spans="1:2" hidden="1">
      <c r="A278369" s="731" t="s">
        <v>639</v>
      </c>
      <c r="B278369" s="731"/>
    </row>
    <row r="278370" spans="1:2" hidden="1">
      <c r="A278370" s="731" t="s">
        <v>639</v>
      </c>
      <c r="B278370" s="731"/>
    </row>
    <row r="278371" spans="1:2" hidden="1">
      <c r="A278371" s="731" t="s">
        <v>639</v>
      </c>
      <c r="B278371" s="731"/>
    </row>
    <row r="278372" spans="1:2" hidden="1">
      <c r="A278372" s="731" t="s">
        <v>639</v>
      </c>
      <c r="B278372" s="731"/>
    </row>
    <row r="278373" spans="1:2" hidden="1">
      <c r="A278373" s="731" t="s">
        <v>639</v>
      </c>
      <c r="B278373" s="731"/>
    </row>
    <row r="278374" spans="1:2" hidden="1">
      <c r="A278374" s="731" t="s">
        <v>639</v>
      </c>
      <c r="B278374" s="731"/>
    </row>
    <row r="278375" spans="1:2" hidden="1">
      <c r="A278375" s="731" t="s">
        <v>639</v>
      </c>
      <c r="B278375" s="731"/>
    </row>
    <row r="278376" spans="1:2" hidden="1">
      <c r="A278376" s="731" t="s">
        <v>639</v>
      </c>
      <c r="B278376" s="731"/>
    </row>
    <row r="278377" spans="1:2" hidden="1">
      <c r="A278377" s="731" t="s">
        <v>639</v>
      </c>
      <c r="B278377" s="731"/>
    </row>
    <row r="278378" spans="1:2" hidden="1">
      <c r="A278378" s="731" t="s">
        <v>639</v>
      </c>
      <c r="B278378" s="731"/>
    </row>
    <row r="278379" spans="1:2" hidden="1">
      <c r="A278379" s="731" t="s">
        <v>639</v>
      </c>
      <c r="B278379" s="731"/>
    </row>
    <row r="278380" spans="1:2" hidden="1">
      <c r="A278380" s="731" t="s">
        <v>639</v>
      </c>
      <c r="B278380" s="731"/>
    </row>
    <row r="278381" spans="1:2" hidden="1">
      <c r="A278381" s="731" t="s">
        <v>639</v>
      </c>
      <c r="B278381" s="731"/>
    </row>
    <row r="278382" spans="1:2" hidden="1">
      <c r="A278382" s="731" t="s">
        <v>639</v>
      </c>
      <c r="B278382" s="731"/>
    </row>
    <row r="278383" spans="1:2" hidden="1">
      <c r="A278383" s="731" t="s">
        <v>639</v>
      </c>
      <c r="B278383" s="731"/>
    </row>
    <row r="278384" spans="1:2" hidden="1">
      <c r="A278384" s="731" t="s">
        <v>639</v>
      </c>
      <c r="B278384" s="731"/>
    </row>
    <row r="278385" spans="1:2" hidden="1">
      <c r="A278385" s="731" t="s">
        <v>639</v>
      </c>
      <c r="B278385" s="731"/>
    </row>
    <row r="278386" spans="1:2" hidden="1">
      <c r="A278386" s="731" t="s">
        <v>639</v>
      </c>
      <c r="B278386" s="731"/>
    </row>
    <row r="278387" spans="1:2" hidden="1">
      <c r="A278387" s="731" t="s">
        <v>639</v>
      </c>
      <c r="B278387" s="731"/>
    </row>
    <row r="278388" spans="1:2" hidden="1">
      <c r="A278388" s="731" t="s">
        <v>639</v>
      </c>
      <c r="B278388" s="731"/>
    </row>
    <row r="278389" spans="1:2" hidden="1">
      <c r="A278389" s="731" t="s">
        <v>639</v>
      </c>
      <c r="B278389" s="731"/>
    </row>
    <row r="278390" spans="1:2" hidden="1">
      <c r="A278390" s="731" t="s">
        <v>639</v>
      </c>
      <c r="B278390" s="731"/>
    </row>
    <row r="278391" spans="1:2" hidden="1">
      <c r="A278391" s="731" t="s">
        <v>639</v>
      </c>
      <c r="B278391" s="731"/>
    </row>
    <row r="278392" spans="1:2" hidden="1">
      <c r="A278392" s="731" t="s">
        <v>639</v>
      </c>
      <c r="B278392" s="731"/>
    </row>
    <row r="278393" spans="1:2" hidden="1">
      <c r="A278393" s="731" t="s">
        <v>639</v>
      </c>
      <c r="B278393" s="731"/>
    </row>
    <row r="278394" spans="1:2" hidden="1">
      <c r="A278394" s="731" t="s">
        <v>639</v>
      </c>
      <c r="B278394" s="731"/>
    </row>
    <row r="278395" spans="1:2" hidden="1">
      <c r="A278395" s="731" t="s">
        <v>639</v>
      </c>
      <c r="B278395" s="731"/>
    </row>
    <row r="278396" spans="1:2" hidden="1">
      <c r="A278396" s="731" t="s">
        <v>639</v>
      </c>
      <c r="B278396" s="731"/>
    </row>
    <row r="278397" spans="1:2" hidden="1">
      <c r="A278397" s="731" t="s">
        <v>639</v>
      </c>
      <c r="B278397" s="731"/>
    </row>
    <row r="278398" spans="1:2" hidden="1">
      <c r="A278398" s="731" t="s">
        <v>639</v>
      </c>
      <c r="B278398" s="731"/>
    </row>
    <row r="278399" spans="1:2" hidden="1">
      <c r="A278399" s="731" t="s">
        <v>639</v>
      </c>
      <c r="B278399" s="731"/>
    </row>
    <row r="278400" spans="1:2" hidden="1">
      <c r="A278400" s="731" t="s">
        <v>639</v>
      </c>
      <c r="B278400" s="731"/>
    </row>
    <row r="278401" spans="1:2" hidden="1">
      <c r="A278401" s="731" t="s">
        <v>639</v>
      </c>
      <c r="B278401" s="731"/>
    </row>
    <row r="278402" spans="1:2" hidden="1">
      <c r="A278402" s="731" t="s">
        <v>639</v>
      </c>
      <c r="B278402" s="731"/>
    </row>
    <row r="278403" spans="1:2" hidden="1">
      <c r="A278403" s="731" t="s">
        <v>639</v>
      </c>
      <c r="B278403" s="731"/>
    </row>
    <row r="278404" spans="1:2" hidden="1">
      <c r="A278404" s="731" t="s">
        <v>639</v>
      </c>
      <c r="B278404" s="731"/>
    </row>
    <row r="278405" spans="1:2" hidden="1">
      <c r="A278405" s="731" t="s">
        <v>639</v>
      </c>
      <c r="B278405" s="731"/>
    </row>
    <row r="278406" spans="1:2" hidden="1">
      <c r="A278406" s="731" t="s">
        <v>639</v>
      </c>
      <c r="B278406" s="731"/>
    </row>
    <row r="278407" spans="1:2" hidden="1">
      <c r="A278407" s="731" t="s">
        <v>639</v>
      </c>
      <c r="B278407" s="731"/>
    </row>
    <row r="278408" spans="1:2" hidden="1">
      <c r="A278408" s="731" t="s">
        <v>639</v>
      </c>
      <c r="B278408" s="731"/>
    </row>
    <row r="278409" spans="1:2" hidden="1">
      <c r="A278409" s="731" t="s">
        <v>639</v>
      </c>
      <c r="B278409" s="731"/>
    </row>
    <row r="278410" spans="1:2" hidden="1">
      <c r="A278410" s="731" t="s">
        <v>639</v>
      </c>
      <c r="B278410" s="731"/>
    </row>
    <row r="278411" spans="1:2" hidden="1">
      <c r="A278411" s="731" t="s">
        <v>639</v>
      </c>
      <c r="B278411" s="731"/>
    </row>
    <row r="278412" spans="1:2" hidden="1">
      <c r="A278412" s="731" t="s">
        <v>639</v>
      </c>
      <c r="B278412" s="731"/>
    </row>
    <row r="278413" spans="1:2" hidden="1">
      <c r="A278413" s="731" t="s">
        <v>639</v>
      </c>
      <c r="B278413" s="731"/>
    </row>
    <row r="278414" spans="1:2" hidden="1">
      <c r="A278414" s="731" t="s">
        <v>639</v>
      </c>
      <c r="B278414" s="731"/>
    </row>
    <row r="278415" spans="1:2" hidden="1">
      <c r="A278415" s="731" t="s">
        <v>639</v>
      </c>
      <c r="B278415" s="731"/>
    </row>
    <row r="278416" spans="1:2" hidden="1">
      <c r="A278416" s="731" t="s">
        <v>639</v>
      </c>
      <c r="B278416" s="731"/>
    </row>
    <row r="278417" spans="1:2" hidden="1">
      <c r="A278417" s="731" t="s">
        <v>639</v>
      </c>
      <c r="B278417" s="731"/>
    </row>
    <row r="278418" spans="1:2" hidden="1">
      <c r="A278418" s="731" t="s">
        <v>639</v>
      </c>
      <c r="B278418" s="731"/>
    </row>
    <row r="278419" spans="1:2" hidden="1">
      <c r="A278419" s="731" t="s">
        <v>639</v>
      </c>
      <c r="B278419" s="731"/>
    </row>
    <row r="278420" spans="1:2" hidden="1">
      <c r="A278420" s="731" t="s">
        <v>639</v>
      </c>
      <c r="B278420" s="731"/>
    </row>
    <row r="278421" spans="1:2" hidden="1">
      <c r="A278421" s="731" t="s">
        <v>639</v>
      </c>
      <c r="B278421" s="731"/>
    </row>
    <row r="278422" spans="1:2" hidden="1">
      <c r="A278422" s="731" t="s">
        <v>639</v>
      </c>
      <c r="B278422" s="731"/>
    </row>
    <row r="278423" spans="1:2" hidden="1">
      <c r="A278423" s="731" t="s">
        <v>639</v>
      </c>
      <c r="B278423" s="731"/>
    </row>
    <row r="278424" spans="1:2" hidden="1">
      <c r="A278424" s="731" t="s">
        <v>639</v>
      </c>
      <c r="B278424" s="731"/>
    </row>
    <row r="278425" spans="1:2" hidden="1">
      <c r="A278425" s="731" t="s">
        <v>639</v>
      </c>
      <c r="B278425" s="731"/>
    </row>
    <row r="278426" spans="1:2" hidden="1">
      <c r="A278426" s="731" t="s">
        <v>639</v>
      </c>
      <c r="B278426" s="731"/>
    </row>
    <row r="278427" spans="1:2" hidden="1">
      <c r="A278427" s="731" t="s">
        <v>639</v>
      </c>
      <c r="B278427" s="731"/>
    </row>
    <row r="278428" spans="1:2" hidden="1">
      <c r="A278428" s="731" t="s">
        <v>639</v>
      </c>
      <c r="B278428" s="731"/>
    </row>
    <row r="278429" spans="1:2" hidden="1">
      <c r="A278429" s="731" t="s">
        <v>639</v>
      </c>
      <c r="B278429" s="731"/>
    </row>
    <row r="278430" spans="1:2" hidden="1">
      <c r="A278430" s="731" t="s">
        <v>639</v>
      </c>
      <c r="B278430" s="731"/>
    </row>
    <row r="278431" spans="1:2" hidden="1">
      <c r="A278431" s="731" t="s">
        <v>639</v>
      </c>
      <c r="B278431" s="731"/>
    </row>
    <row r="278432" spans="1:2" hidden="1">
      <c r="A278432" s="731" t="s">
        <v>639</v>
      </c>
      <c r="B278432" s="731"/>
    </row>
    <row r="278433" spans="1:2" hidden="1">
      <c r="A278433" s="731" t="s">
        <v>639</v>
      </c>
      <c r="B278433" s="731"/>
    </row>
    <row r="278434" spans="1:2" hidden="1">
      <c r="A278434" s="731" t="s">
        <v>639</v>
      </c>
      <c r="B278434" s="731"/>
    </row>
    <row r="278435" spans="1:2" hidden="1">
      <c r="A278435" s="731" t="s">
        <v>639</v>
      </c>
      <c r="B278435" s="731"/>
    </row>
    <row r="278436" spans="1:2" hidden="1">
      <c r="A278436" s="731" t="s">
        <v>639</v>
      </c>
      <c r="B278436" s="731"/>
    </row>
    <row r="278437" spans="1:2" hidden="1">
      <c r="A278437" s="731" t="s">
        <v>639</v>
      </c>
      <c r="B278437" s="731"/>
    </row>
    <row r="278438" spans="1:2" hidden="1">
      <c r="A278438" s="731" t="s">
        <v>639</v>
      </c>
      <c r="B278438" s="731"/>
    </row>
    <row r="278439" spans="1:2" hidden="1">
      <c r="A278439" s="731" t="s">
        <v>639</v>
      </c>
      <c r="B278439" s="731"/>
    </row>
    <row r="278440" spans="1:2" hidden="1">
      <c r="A278440" s="731" t="s">
        <v>639</v>
      </c>
      <c r="B278440" s="731"/>
    </row>
    <row r="278441" spans="1:2" hidden="1">
      <c r="A278441" s="731" t="s">
        <v>639</v>
      </c>
      <c r="B278441" s="731"/>
    </row>
    <row r="278442" spans="1:2" hidden="1">
      <c r="A278442" s="731" t="s">
        <v>639</v>
      </c>
      <c r="B278442" s="731"/>
    </row>
    <row r="278443" spans="1:2" hidden="1">
      <c r="A278443" s="731" t="s">
        <v>639</v>
      </c>
      <c r="B278443" s="731"/>
    </row>
    <row r="278444" spans="1:2" hidden="1">
      <c r="A278444" s="731" t="s">
        <v>639</v>
      </c>
      <c r="B278444" s="731"/>
    </row>
    <row r="278445" spans="1:2" hidden="1">
      <c r="A278445" s="731" t="s">
        <v>639</v>
      </c>
      <c r="B278445" s="731"/>
    </row>
    <row r="278446" spans="1:2" hidden="1">
      <c r="A278446" s="731" t="s">
        <v>639</v>
      </c>
      <c r="B278446" s="731"/>
    </row>
    <row r="278447" spans="1:2" hidden="1">
      <c r="A278447" s="731" t="s">
        <v>639</v>
      </c>
      <c r="B278447" s="731"/>
    </row>
    <row r="278448" spans="1:2" hidden="1">
      <c r="A278448" s="731" t="s">
        <v>639</v>
      </c>
      <c r="B278448" s="731"/>
    </row>
    <row r="278449" spans="1:2" hidden="1">
      <c r="A278449" s="731" t="s">
        <v>639</v>
      </c>
      <c r="B278449" s="731"/>
    </row>
    <row r="278450" spans="1:2" hidden="1">
      <c r="A278450" s="731" t="s">
        <v>639</v>
      </c>
      <c r="B278450" s="731"/>
    </row>
    <row r="278451" spans="1:2" hidden="1">
      <c r="A278451" s="731" t="s">
        <v>639</v>
      </c>
      <c r="B278451" s="731"/>
    </row>
    <row r="278452" spans="1:2" hidden="1">
      <c r="A278452" s="731" t="s">
        <v>639</v>
      </c>
      <c r="B278452" s="731"/>
    </row>
    <row r="278453" spans="1:2" hidden="1">
      <c r="A278453" s="731" t="s">
        <v>639</v>
      </c>
      <c r="B278453" s="731"/>
    </row>
    <row r="278454" spans="1:2" hidden="1">
      <c r="A278454" s="731" t="s">
        <v>639</v>
      </c>
      <c r="B278454" s="731"/>
    </row>
    <row r="278455" spans="1:2" hidden="1">
      <c r="A278455" s="731" t="s">
        <v>639</v>
      </c>
      <c r="B278455" s="731"/>
    </row>
    <row r="278456" spans="1:2" hidden="1">
      <c r="A278456" s="731" t="s">
        <v>639</v>
      </c>
      <c r="B278456" s="731"/>
    </row>
    <row r="278457" spans="1:2" hidden="1">
      <c r="A278457" s="731" t="s">
        <v>639</v>
      </c>
      <c r="B278457" s="731"/>
    </row>
    <row r="278458" spans="1:2" hidden="1">
      <c r="A278458" s="731" t="s">
        <v>639</v>
      </c>
      <c r="B278458" s="731"/>
    </row>
    <row r="278459" spans="1:2" hidden="1">
      <c r="A278459" s="731" t="s">
        <v>639</v>
      </c>
      <c r="B278459" s="731"/>
    </row>
    <row r="278460" spans="1:2" hidden="1">
      <c r="A278460" s="731" t="s">
        <v>639</v>
      </c>
      <c r="B278460" s="731"/>
    </row>
    <row r="278461" spans="1:2" hidden="1">
      <c r="A278461" s="731" t="s">
        <v>639</v>
      </c>
      <c r="B278461" s="731"/>
    </row>
    <row r="278462" spans="1:2" hidden="1">
      <c r="A278462" s="731" t="s">
        <v>639</v>
      </c>
      <c r="B278462" s="731"/>
    </row>
    <row r="278463" spans="1:2" hidden="1">
      <c r="A278463" s="731" t="s">
        <v>639</v>
      </c>
      <c r="B278463" s="731"/>
    </row>
    <row r="278464" spans="1:2" hidden="1">
      <c r="A278464" s="731" t="s">
        <v>639</v>
      </c>
      <c r="B278464" s="731"/>
    </row>
    <row r="278465" spans="1:2" hidden="1">
      <c r="A278465" s="731" t="s">
        <v>639</v>
      </c>
      <c r="B278465" s="731"/>
    </row>
    <row r="278466" spans="1:2" hidden="1">
      <c r="A278466" s="731" t="s">
        <v>639</v>
      </c>
      <c r="B278466" s="731"/>
    </row>
    <row r="278467" spans="1:2" hidden="1">
      <c r="A278467" s="731" t="s">
        <v>639</v>
      </c>
      <c r="B278467" s="731"/>
    </row>
    <row r="278468" spans="1:2" hidden="1">
      <c r="A278468" s="731" t="s">
        <v>639</v>
      </c>
      <c r="B278468" s="731"/>
    </row>
    <row r="278469" spans="1:2" hidden="1">
      <c r="A278469" s="731" t="s">
        <v>639</v>
      </c>
      <c r="B278469" s="731"/>
    </row>
    <row r="278470" spans="1:2" hidden="1">
      <c r="A278470" s="731" t="s">
        <v>639</v>
      </c>
      <c r="B278470" s="731"/>
    </row>
    <row r="278471" spans="1:2" hidden="1">
      <c r="A278471" s="731" t="s">
        <v>639</v>
      </c>
      <c r="B278471" s="731"/>
    </row>
    <row r="278472" spans="1:2" hidden="1">
      <c r="A278472" s="731" t="s">
        <v>639</v>
      </c>
      <c r="B278472" s="731"/>
    </row>
    <row r="278473" spans="1:2" hidden="1">
      <c r="A278473" s="731" t="s">
        <v>639</v>
      </c>
      <c r="B278473" s="731"/>
    </row>
    <row r="278474" spans="1:2" hidden="1">
      <c r="A278474" s="731" t="s">
        <v>639</v>
      </c>
      <c r="B278474" s="731"/>
    </row>
    <row r="278475" spans="1:2" hidden="1">
      <c r="A278475" s="731" t="s">
        <v>639</v>
      </c>
      <c r="B278475" s="731"/>
    </row>
    <row r="278476" spans="1:2" hidden="1">
      <c r="A278476" s="731" t="s">
        <v>639</v>
      </c>
      <c r="B278476" s="731"/>
    </row>
    <row r="278477" spans="1:2" hidden="1">
      <c r="A278477" s="731" t="s">
        <v>639</v>
      </c>
      <c r="B278477" s="731"/>
    </row>
    <row r="278478" spans="1:2" hidden="1">
      <c r="A278478" s="731" t="s">
        <v>639</v>
      </c>
      <c r="B278478" s="731"/>
    </row>
    <row r="278479" spans="1:2" hidden="1">
      <c r="A278479" s="731" t="s">
        <v>639</v>
      </c>
      <c r="B278479" s="731"/>
    </row>
    <row r="278480" spans="1:2" hidden="1">
      <c r="A278480" s="731" t="s">
        <v>639</v>
      </c>
      <c r="B278480" s="731"/>
    </row>
    <row r="278481" spans="1:2" hidden="1">
      <c r="A278481" s="731" t="s">
        <v>639</v>
      </c>
      <c r="B278481" s="731"/>
    </row>
    <row r="278482" spans="1:2" hidden="1">
      <c r="A278482" s="731" t="s">
        <v>639</v>
      </c>
      <c r="B278482" s="731"/>
    </row>
    <row r="278483" spans="1:2" hidden="1">
      <c r="A278483" s="731" t="s">
        <v>639</v>
      </c>
      <c r="B278483" s="731"/>
    </row>
    <row r="278484" spans="1:2" hidden="1">
      <c r="A278484" s="731" t="s">
        <v>639</v>
      </c>
      <c r="B278484" s="731"/>
    </row>
    <row r="278485" spans="1:2" hidden="1">
      <c r="A278485" s="731" t="s">
        <v>639</v>
      </c>
      <c r="B278485" s="731"/>
    </row>
    <row r="278486" spans="1:2" hidden="1">
      <c r="A278486" s="731" t="s">
        <v>639</v>
      </c>
      <c r="B278486" s="731"/>
    </row>
    <row r="278487" spans="1:2" hidden="1">
      <c r="A278487" s="731" t="s">
        <v>639</v>
      </c>
      <c r="B278487" s="731"/>
    </row>
    <row r="278488" spans="1:2" hidden="1">
      <c r="A278488" s="731" t="s">
        <v>639</v>
      </c>
      <c r="B278488" s="731"/>
    </row>
    <row r="278489" spans="1:2" hidden="1">
      <c r="A278489" s="731" t="s">
        <v>639</v>
      </c>
      <c r="B278489" s="731"/>
    </row>
    <row r="278490" spans="1:2" hidden="1">
      <c r="A278490" s="731" t="s">
        <v>639</v>
      </c>
      <c r="B278490" s="731"/>
    </row>
    <row r="278491" spans="1:2" hidden="1">
      <c r="A278491" s="731" t="s">
        <v>639</v>
      </c>
      <c r="B278491" s="731"/>
    </row>
    <row r="278492" spans="1:2" hidden="1">
      <c r="A278492" s="731" t="s">
        <v>639</v>
      </c>
      <c r="B278492" s="731"/>
    </row>
    <row r="278493" spans="1:2" hidden="1">
      <c r="A278493" s="731" t="s">
        <v>639</v>
      </c>
      <c r="B278493" s="731"/>
    </row>
    <row r="278494" spans="1:2" hidden="1">
      <c r="A278494" s="731" t="s">
        <v>639</v>
      </c>
      <c r="B278494" s="731"/>
    </row>
    <row r="278495" spans="1:2" hidden="1">
      <c r="A278495" s="731" t="s">
        <v>639</v>
      </c>
      <c r="B278495" s="731"/>
    </row>
    <row r="278496" spans="1:2" hidden="1">
      <c r="A278496" s="731" t="s">
        <v>639</v>
      </c>
      <c r="B278496" s="731"/>
    </row>
    <row r="278497" spans="1:2" hidden="1">
      <c r="A278497" s="731" t="s">
        <v>639</v>
      </c>
      <c r="B278497" s="731"/>
    </row>
    <row r="278498" spans="1:2" hidden="1">
      <c r="A278498" s="731" t="s">
        <v>639</v>
      </c>
      <c r="B278498" s="731"/>
    </row>
    <row r="278499" spans="1:2" hidden="1">
      <c r="A278499" s="731" t="s">
        <v>639</v>
      </c>
      <c r="B278499" s="731"/>
    </row>
    <row r="278500" spans="1:2" hidden="1">
      <c r="A278500" s="731" t="s">
        <v>639</v>
      </c>
      <c r="B278500" s="731"/>
    </row>
    <row r="278501" spans="1:2" hidden="1">
      <c r="A278501" s="731" t="s">
        <v>639</v>
      </c>
      <c r="B278501" s="731"/>
    </row>
    <row r="278502" spans="1:2" hidden="1">
      <c r="A278502" s="731" t="s">
        <v>639</v>
      </c>
      <c r="B278502" s="731"/>
    </row>
    <row r="278503" spans="1:2" hidden="1">
      <c r="A278503" s="731" t="s">
        <v>639</v>
      </c>
      <c r="B278503" s="731"/>
    </row>
    <row r="278504" spans="1:2" hidden="1">
      <c r="A278504" s="731" t="s">
        <v>639</v>
      </c>
      <c r="B278504" s="731"/>
    </row>
    <row r="278505" spans="1:2" hidden="1">
      <c r="A278505" s="731" t="s">
        <v>639</v>
      </c>
      <c r="B278505" s="731"/>
    </row>
    <row r="278506" spans="1:2" hidden="1">
      <c r="A278506" s="731" t="s">
        <v>639</v>
      </c>
      <c r="B278506" s="731"/>
    </row>
    <row r="278507" spans="1:2" hidden="1">
      <c r="A278507" s="731" t="s">
        <v>639</v>
      </c>
      <c r="B278507" s="731"/>
    </row>
    <row r="278508" spans="1:2" hidden="1">
      <c r="A278508" s="731" t="s">
        <v>639</v>
      </c>
      <c r="B278508" s="731"/>
    </row>
    <row r="278509" spans="1:2" hidden="1">
      <c r="A278509" s="731" t="s">
        <v>639</v>
      </c>
      <c r="B278509" s="731"/>
    </row>
    <row r="278510" spans="1:2" hidden="1">
      <c r="A278510" s="731" t="s">
        <v>639</v>
      </c>
      <c r="B278510" s="731"/>
    </row>
    <row r="278511" spans="1:2" hidden="1">
      <c r="A278511" s="731" t="s">
        <v>639</v>
      </c>
      <c r="B278511" s="731"/>
    </row>
    <row r="278512" spans="1:2" hidden="1">
      <c r="A278512" s="731" t="s">
        <v>639</v>
      </c>
      <c r="B278512" s="731"/>
    </row>
    <row r="278513" spans="1:2" hidden="1">
      <c r="A278513" s="731" t="s">
        <v>639</v>
      </c>
      <c r="B278513" s="731"/>
    </row>
    <row r="278514" spans="1:2" hidden="1">
      <c r="A278514" s="731" t="s">
        <v>639</v>
      </c>
      <c r="B278514" s="731"/>
    </row>
    <row r="278515" spans="1:2" hidden="1">
      <c r="A278515" s="731" t="s">
        <v>639</v>
      </c>
      <c r="B278515" s="731"/>
    </row>
    <row r="278516" spans="1:2" hidden="1">
      <c r="A278516" s="731" t="s">
        <v>639</v>
      </c>
      <c r="B278516" s="731"/>
    </row>
    <row r="278517" spans="1:2" hidden="1">
      <c r="A278517" s="731" t="s">
        <v>639</v>
      </c>
      <c r="B278517" s="731"/>
    </row>
    <row r="278518" spans="1:2" hidden="1">
      <c r="A278518" s="731" t="s">
        <v>639</v>
      </c>
      <c r="B278518" s="731"/>
    </row>
    <row r="278519" spans="1:2" hidden="1">
      <c r="A278519" s="731" t="s">
        <v>639</v>
      </c>
      <c r="B278519" s="731"/>
    </row>
    <row r="278520" spans="1:2" hidden="1">
      <c r="A278520" s="731" t="s">
        <v>639</v>
      </c>
      <c r="B278520" s="731"/>
    </row>
    <row r="278521" spans="1:2" hidden="1">
      <c r="A278521" s="731" t="s">
        <v>639</v>
      </c>
      <c r="B278521" s="731"/>
    </row>
    <row r="278522" spans="1:2" hidden="1">
      <c r="A278522" s="731" t="s">
        <v>639</v>
      </c>
      <c r="B278522" s="731"/>
    </row>
    <row r="278523" spans="1:2" hidden="1">
      <c r="A278523" s="731" t="s">
        <v>639</v>
      </c>
      <c r="B278523" s="731"/>
    </row>
    <row r="278524" spans="1:2" hidden="1">
      <c r="A278524" s="731" t="s">
        <v>639</v>
      </c>
      <c r="B278524" s="731"/>
    </row>
    <row r="278525" spans="1:2" hidden="1">
      <c r="A278525" s="731" t="s">
        <v>639</v>
      </c>
      <c r="B278525" s="731"/>
    </row>
    <row r="278526" spans="1:2" hidden="1">
      <c r="A278526" s="731" t="s">
        <v>639</v>
      </c>
      <c r="B278526" s="731"/>
    </row>
    <row r="278527" spans="1:2" hidden="1">
      <c r="A278527" s="731" t="s">
        <v>639</v>
      </c>
      <c r="B278527" s="731"/>
    </row>
    <row r="278528" spans="1:2" hidden="1">
      <c r="A278528" s="731" t="s">
        <v>639</v>
      </c>
      <c r="B278528" s="731"/>
    </row>
    <row r="278529" spans="1:2" hidden="1">
      <c r="A278529" s="731" t="s">
        <v>639</v>
      </c>
      <c r="B278529" s="731"/>
    </row>
    <row r="278530" spans="1:2" hidden="1">
      <c r="A278530" s="731" t="s">
        <v>639</v>
      </c>
      <c r="B278530" s="731"/>
    </row>
    <row r="278531" spans="1:2" hidden="1">
      <c r="A278531" s="731" t="s">
        <v>639</v>
      </c>
      <c r="B278531" s="731"/>
    </row>
    <row r="278532" spans="1:2" hidden="1">
      <c r="A278532" s="731" t="s">
        <v>639</v>
      </c>
      <c r="B278532" s="731"/>
    </row>
    <row r="278533" spans="1:2" hidden="1">
      <c r="A278533" s="731" t="s">
        <v>639</v>
      </c>
      <c r="B278533" s="731"/>
    </row>
    <row r="278534" spans="1:2" hidden="1">
      <c r="A278534" s="731" t="s">
        <v>639</v>
      </c>
      <c r="B278534" s="731"/>
    </row>
    <row r="278535" spans="1:2" hidden="1">
      <c r="A278535" s="731" t="s">
        <v>639</v>
      </c>
      <c r="B278535" s="731"/>
    </row>
    <row r="278536" spans="1:2" hidden="1">
      <c r="A278536" s="731" t="s">
        <v>639</v>
      </c>
      <c r="B278536" s="731"/>
    </row>
    <row r="278537" spans="1:2" hidden="1">
      <c r="A278537" s="731" t="s">
        <v>639</v>
      </c>
      <c r="B278537" s="731"/>
    </row>
    <row r="278538" spans="1:2" hidden="1">
      <c r="A278538" s="731" t="s">
        <v>639</v>
      </c>
      <c r="B278538" s="731"/>
    </row>
    <row r="278539" spans="1:2" hidden="1">
      <c r="A278539" s="731" t="s">
        <v>639</v>
      </c>
      <c r="B278539" s="731"/>
    </row>
    <row r="278540" spans="1:2" hidden="1">
      <c r="A278540" s="731" t="s">
        <v>639</v>
      </c>
      <c r="B278540" s="731"/>
    </row>
    <row r="278541" spans="1:2" hidden="1">
      <c r="A278541" s="731" t="s">
        <v>639</v>
      </c>
      <c r="B278541" s="731"/>
    </row>
    <row r="278542" spans="1:2" hidden="1">
      <c r="A278542" s="731" t="s">
        <v>639</v>
      </c>
      <c r="B278542" s="731"/>
    </row>
    <row r="278543" spans="1:2" hidden="1">
      <c r="A278543" s="731" t="s">
        <v>639</v>
      </c>
      <c r="B278543" s="731"/>
    </row>
    <row r="278544" spans="1:2" hidden="1">
      <c r="A278544" s="731" t="s">
        <v>639</v>
      </c>
      <c r="B278544" s="731"/>
    </row>
    <row r="278545" spans="1:2" hidden="1">
      <c r="A278545" s="731" t="s">
        <v>639</v>
      </c>
      <c r="B278545" s="731"/>
    </row>
    <row r="278546" spans="1:2" hidden="1">
      <c r="A278546" s="731" t="s">
        <v>639</v>
      </c>
      <c r="B278546" s="731"/>
    </row>
    <row r="278547" spans="1:2" hidden="1">
      <c r="A278547" s="731" t="s">
        <v>639</v>
      </c>
      <c r="B278547" s="731"/>
    </row>
    <row r="278548" spans="1:2" hidden="1">
      <c r="A278548" s="731" t="s">
        <v>639</v>
      </c>
      <c r="B278548" s="731"/>
    </row>
    <row r="278549" spans="1:2" hidden="1">
      <c r="A278549" s="731" t="s">
        <v>639</v>
      </c>
      <c r="B278549" s="731"/>
    </row>
    <row r="278550" spans="1:2" hidden="1">
      <c r="A278550" s="731" t="s">
        <v>639</v>
      </c>
      <c r="B278550" s="731"/>
    </row>
    <row r="278551" spans="1:2" hidden="1">
      <c r="A278551" s="731" t="s">
        <v>639</v>
      </c>
      <c r="B278551" s="731"/>
    </row>
    <row r="278552" spans="1:2" hidden="1">
      <c r="A278552" s="731" t="s">
        <v>639</v>
      </c>
      <c r="B278552" s="731"/>
    </row>
    <row r="278553" spans="1:2" hidden="1">
      <c r="A278553" s="731" t="s">
        <v>639</v>
      </c>
      <c r="B278553" s="731"/>
    </row>
    <row r="278554" spans="1:2" hidden="1">
      <c r="A278554" s="731" t="s">
        <v>639</v>
      </c>
      <c r="B278554" s="731"/>
    </row>
    <row r="278555" spans="1:2" hidden="1">
      <c r="A278555" s="731" t="s">
        <v>639</v>
      </c>
      <c r="B278555" s="731"/>
    </row>
    <row r="278556" spans="1:2" hidden="1">
      <c r="A278556" s="731" t="s">
        <v>639</v>
      </c>
      <c r="B278556" s="731"/>
    </row>
    <row r="278557" spans="1:2" hidden="1">
      <c r="A278557" s="731" t="s">
        <v>639</v>
      </c>
      <c r="B278557" s="731"/>
    </row>
    <row r="278558" spans="1:2" hidden="1">
      <c r="A278558" s="731" t="s">
        <v>639</v>
      </c>
      <c r="B278558" s="731"/>
    </row>
    <row r="278559" spans="1:2" hidden="1">
      <c r="A278559" s="731" t="s">
        <v>639</v>
      </c>
      <c r="B278559" s="731"/>
    </row>
    <row r="278560" spans="1:2" hidden="1">
      <c r="A278560" s="731" t="s">
        <v>639</v>
      </c>
      <c r="B278560" s="731"/>
    </row>
    <row r="278561" spans="1:2" hidden="1">
      <c r="A278561" s="731" t="s">
        <v>639</v>
      </c>
      <c r="B278561" s="731"/>
    </row>
    <row r="278562" spans="1:2" hidden="1">
      <c r="A278562" s="731" t="s">
        <v>639</v>
      </c>
      <c r="B278562" s="731"/>
    </row>
    <row r="278563" spans="1:2" hidden="1">
      <c r="A278563" s="731" t="s">
        <v>639</v>
      </c>
      <c r="B278563" s="731"/>
    </row>
    <row r="278564" spans="1:2" hidden="1">
      <c r="A278564" s="731" t="s">
        <v>639</v>
      </c>
      <c r="B278564" s="731"/>
    </row>
    <row r="278565" spans="1:2" hidden="1">
      <c r="A278565" s="731" t="s">
        <v>639</v>
      </c>
      <c r="B278565" s="731"/>
    </row>
    <row r="278566" spans="1:2" hidden="1">
      <c r="A278566" s="731" t="s">
        <v>639</v>
      </c>
      <c r="B278566" s="731"/>
    </row>
    <row r="278567" spans="1:2" hidden="1">
      <c r="A278567" s="731" t="s">
        <v>639</v>
      </c>
      <c r="B278567" s="731"/>
    </row>
    <row r="278568" spans="1:2" hidden="1">
      <c r="A278568" s="731" t="s">
        <v>639</v>
      </c>
      <c r="B278568" s="731"/>
    </row>
    <row r="278569" spans="1:2" hidden="1">
      <c r="A278569" s="731" t="s">
        <v>639</v>
      </c>
      <c r="B278569" s="731"/>
    </row>
    <row r="278570" spans="1:2" hidden="1">
      <c r="A278570" s="731" t="s">
        <v>639</v>
      </c>
      <c r="B278570" s="731"/>
    </row>
    <row r="278571" spans="1:2" hidden="1">
      <c r="A278571" s="731" t="s">
        <v>639</v>
      </c>
      <c r="B278571" s="731"/>
    </row>
    <row r="278572" spans="1:2" hidden="1">
      <c r="A278572" s="731" t="s">
        <v>639</v>
      </c>
      <c r="B278572" s="731"/>
    </row>
    <row r="278573" spans="1:2" hidden="1">
      <c r="A278573" s="731" t="s">
        <v>639</v>
      </c>
      <c r="B278573" s="731"/>
    </row>
    <row r="278574" spans="1:2" hidden="1">
      <c r="A278574" s="731" t="s">
        <v>639</v>
      </c>
      <c r="B278574" s="731"/>
    </row>
    <row r="278575" spans="1:2" hidden="1">
      <c r="A278575" s="731" t="s">
        <v>639</v>
      </c>
      <c r="B278575" s="731"/>
    </row>
    <row r="278576" spans="1:2" hidden="1">
      <c r="A278576" s="731" t="s">
        <v>639</v>
      </c>
      <c r="B278576" s="731"/>
    </row>
    <row r="278577" spans="1:2" hidden="1">
      <c r="A278577" s="731" t="s">
        <v>639</v>
      </c>
      <c r="B278577" s="731"/>
    </row>
    <row r="278578" spans="1:2" hidden="1">
      <c r="A278578" s="731" t="s">
        <v>639</v>
      </c>
      <c r="B278578" s="731"/>
    </row>
    <row r="278579" spans="1:2" hidden="1">
      <c r="A278579" s="731" t="s">
        <v>639</v>
      </c>
      <c r="B278579" s="731"/>
    </row>
    <row r="278580" spans="1:2" hidden="1">
      <c r="A278580" s="731" t="s">
        <v>639</v>
      </c>
      <c r="B278580" s="731"/>
    </row>
    <row r="278581" spans="1:2" hidden="1">
      <c r="A278581" s="731" t="s">
        <v>639</v>
      </c>
      <c r="B278581" s="731"/>
    </row>
    <row r="278582" spans="1:2" hidden="1">
      <c r="A278582" s="731" t="s">
        <v>639</v>
      </c>
      <c r="B278582" s="731"/>
    </row>
    <row r="278583" spans="1:2" hidden="1">
      <c r="A278583" s="731" t="s">
        <v>639</v>
      </c>
      <c r="B278583" s="731"/>
    </row>
    <row r="278584" spans="1:2" hidden="1">
      <c r="A278584" s="731" t="s">
        <v>639</v>
      </c>
      <c r="B278584" s="731"/>
    </row>
    <row r="278585" spans="1:2" hidden="1">
      <c r="A278585" s="731" t="s">
        <v>639</v>
      </c>
      <c r="B278585" s="731"/>
    </row>
    <row r="278586" spans="1:2" hidden="1">
      <c r="A278586" s="731" t="s">
        <v>639</v>
      </c>
      <c r="B278586" s="731"/>
    </row>
    <row r="278587" spans="1:2" hidden="1">
      <c r="A278587" s="731" t="s">
        <v>639</v>
      </c>
      <c r="B278587" s="731"/>
    </row>
    <row r="278588" spans="1:2" hidden="1">
      <c r="A278588" s="731" t="s">
        <v>639</v>
      </c>
      <c r="B278588" s="731"/>
    </row>
    <row r="278589" spans="1:2" hidden="1">
      <c r="A278589" s="731" t="s">
        <v>639</v>
      </c>
      <c r="B278589" s="731"/>
    </row>
    <row r="278590" spans="1:2" hidden="1">
      <c r="A278590" s="731" t="s">
        <v>639</v>
      </c>
      <c r="B278590" s="731"/>
    </row>
    <row r="278591" spans="1:2" hidden="1">
      <c r="A278591" s="731" t="s">
        <v>639</v>
      </c>
      <c r="B278591" s="731"/>
    </row>
    <row r="278592" spans="1:2" hidden="1">
      <c r="A278592" s="731" t="s">
        <v>639</v>
      </c>
      <c r="B278592" s="731"/>
    </row>
    <row r="278593" spans="1:2" hidden="1">
      <c r="A278593" s="731" t="s">
        <v>639</v>
      </c>
      <c r="B278593" s="731"/>
    </row>
    <row r="278594" spans="1:2" hidden="1">
      <c r="A278594" s="731" t="s">
        <v>639</v>
      </c>
      <c r="B278594" s="731"/>
    </row>
    <row r="278595" spans="1:2" hidden="1">
      <c r="A278595" s="731" t="s">
        <v>639</v>
      </c>
      <c r="B278595" s="731"/>
    </row>
    <row r="278596" spans="1:2" hidden="1">
      <c r="A278596" s="731" t="s">
        <v>639</v>
      </c>
      <c r="B278596" s="731"/>
    </row>
    <row r="278597" spans="1:2" hidden="1">
      <c r="A278597" s="731" t="s">
        <v>639</v>
      </c>
      <c r="B278597" s="731"/>
    </row>
    <row r="278598" spans="1:2" hidden="1">
      <c r="A278598" s="731" t="s">
        <v>639</v>
      </c>
      <c r="B278598" s="731"/>
    </row>
    <row r="278599" spans="1:2" hidden="1">
      <c r="A278599" s="731" t="s">
        <v>639</v>
      </c>
      <c r="B278599" s="731"/>
    </row>
    <row r="278600" spans="1:2" hidden="1">
      <c r="A278600" s="731" t="s">
        <v>639</v>
      </c>
      <c r="B278600" s="731"/>
    </row>
    <row r="278601" spans="1:2" hidden="1">
      <c r="A278601" s="731" t="s">
        <v>639</v>
      </c>
      <c r="B278601" s="731"/>
    </row>
    <row r="278602" spans="1:2" hidden="1">
      <c r="A278602" s="731" t="s">
        <v>639</v>
      </c>
      <c r="B278602" s="731"/>
    </row>
    <row r="278603" spans="1:2" hidden="1">
      <c r="A278603" s="731" t="s">
        <v>639</v>
      </c>
      <c r="B278603" s="731"/>
    </row>
    <row r="278604" spans="1:2" hidden="1">
      <c r="A278604" s="731" t="s">
        <v>639</v>
      </c>
      <c r="B278604" s="731"/>
    </row>
    <row r="278605" spans="1:2" hidden="1">
      <c r="A278605" s="731" t="s">
        <v>639</v>
      </c>
      <c r="B278605" s="731"/>
    </row>
    <row r="278606" spans="1:2" hidden="1">
      <c r="A278606" s="731" t="s">
        <v>639</v>
      </c>
      <c r="B278606" s="731"/>
    </row>
    <row r="278607" spans="1:2" hidden="1">
      <c r="A278607" s="731" t="s">
        <v>639</v>
      </c>
      <c r="B278607" s="731"/>
    </row>
    <row r="278608" spans="1:2" hidden="1">
      <c r="A278608" s="731" t="s">
        <v>639</v>
      </c>
      <c r="B278608" s="731"/>
    </row>
    <row r="278609" spans="1:2" hidden="1">
      <c r="A278609" s="731" t="s">
        <v>639</v>
      </c>
      <c r="B278609" s="731"/>
    </row>
    <row r="278610" spans="1:2" hidden="1">
      <c r="A278610" s="731" t="s">
        <v>639</v>
      </c>
      <c r="B278610" s="731"/>
    </row>
    <row r="278611" spans="1:2" hidden="1">
      <c r="A278611" s="731" t="s">
        <v>639</v>
      </c>
      <c r="B278611" s="731"/>
    </row>
    <row r="278612" spans="1:2" hidden="1">
      <c r="A278612" s="731" t="s">
        <v>639</v>
      </c>
      <c r="B278612" s="731"/>
    </row>
    <row r="278613" spans="1:2" hidden="1">
      <c r="A278613" s="731" t="s">
        <v>639</v>
      </c>
      <c r="B278613" s="731"/>
    </row>
    <row r="278614" spans="1:2" hidden="1">
      <c r="A278614" s="731" t="s">
        <v>639</v>
      </c>
      <c r="B278614" s="731"/>
    </row>
    <row r="278615" spans="1:2" hidden="1">
      <c r="A278615" s="731" t="s">
        <v>639</v>
      </c>
      <c r="B278615" s="731"/>
    </row>
    <row r="278616" spans="1:2" hidden="1">
      <c r="A278616" s="731" t="s">
        <v>639</v>
      </c>
      <c r="B278616" s="731"/>
    </row>
    <row r="278617" spans="1:2" hidden="1">
      <c r="A278617" s="731" t="s">
        <v>639</v>
      </c>
      <c r="B278617" s="731"/>
    </row>
    <row r="278618" spans="1:2" hidden="1">
      <c r="A278618" s="731" t="s">
        <v>639</v>
      </c>
      <c r="B278618" s="731"/>
    </row>
    <row r="278619" spans="1:2" hidden="1">
      <c r="A278619" s="731" t="s">
        <v>639</v>
      </c>
      <c r="B278619" s="731"/>
    </row>
    <row r="278620" spans="1:2" hidden="1">
      <c r="A278620" s="731" t="s">
        <v>639</v>
      </c>
      <c r="B278620" s="731"/>
    </row>
    <row r="278621" spans="1:2" hidden="1">
      <c r="A278621" s="731" t="s">
        <v>639</v>
      </c>
      <c r="B278621" s="731"/>
    </row>
    <row r="278622" spans="1:2" hidden="1">
      <c r="A278622" s="731" t="s">
        <v>639</v>
      </c>
      <c r="B278622" s="731"/>
    </row>
    <row r="278623" spans="1:2" hidden="1">
      <c r="A278623" s="731" t="s">
        <v>639</v>
      </c>
      <c r="B278623" s="731"/>
    </row>
    <row r="278624" spans="1:2" hidden="1">
      <c r="A278624" s="731" t="s">
        <v>639</v>
      </c>
      <c r="B278624" s="731"/>
    </row>
    <row r="278625" spans="1:2" hidden="1">
      <c r="A278625" s="731" t="s">
        <v>639</v>
      </c>
      <c r="B278625" s="731"/>
    </row>
    <row r="278626" spans="1:2" hidden="1">
      <c r="A278626" s="731" t="s">
        <v>639</v>
      </c>
      <c r="B278626" s="731"/>
    </row>
    <row r="278627" spans="1:2" hidden="1">
      <c r="A278627" s="731" t="s">
        <v>639</v>
      </c>
      <c r="B278627" s="731"/>
    </row>
    <row r="278628" spans="1:2" hidden="1">
      <c r="A278628" s="731" t="s">
        <v>639</v>
      </c>
      <c r="B278628" s="731"/>
    </row>
    <row r="278629" spans="1:2" hidden="1">
      <c r="A278629" s="731" t="s">
        <v>639</v>
      </c>
      <c r="B278629" s="731"/>
    </row>
    <row r="278630" spans="1:2" hidden="1">
      <c r="A278630" s="731" t="s">
        <v>639</v>
      </c>
      <c r="B278630" s="731"/>
    </row>
    <row r="278631" spans="1:2" hidden="1">
      <c r="A278631" s="731" t="s">
        <v>639</v>
      </c>
      <c r="B278631" s="731"/>
    </row>
    <row r="278632" spans="1:2" hidden="1">
      <c r="A278632" s="731" t="s">
        <v>639</v>
      </c>
      <c r="B278632" s="731"/>
    </row>
    <row r="278633" spans="1:2" hidden="1">
      <c r="A278633" s="731" t="s">
        <v>639</v>
      </c>
      <c r="B278633" s="731"/>
    </row>
    <row r="278634" spans="1:2" hidden="1">
      <c r="A278634" s="731" t="s">
        <v>639</v>
      </c>
      <c r="B278634" s="731"/>
    </row>
    <row r="278635" spans="1:2" hidden="1">
      <c r="A278635" s="731" t="s">
        <v>639</v>
      </c>
      <c r="B278635" s="731"/>
    </row>
    <row r="278636" spans="1:2" hidden="1">
      <c r="A278636" s="731" t="s">
        <v>639</v>
      </c>
      <c r="B278636" s="731"/>
    </row>
    <row r="278637" spans="1:2" hidden="1">
      <c r="A278637" s="731" t="s">
        <v>639</v>
      </c>
      <c r="B278637" s="731"/>
    </row>
    <row r="278638" spans="1:2" hidden="1">
      <c r="A278638" s="731" t="s">
        <v>639</v>
      </c>
      <c r="B278638" s="731"/>
    </row>
    <row r="278639" spans="1:2" hidden="1">
      <c r="A278639" s="731" t="s">
        <v>639</v>
      </c>
      <c r="B278639" s="731"/>
    </row>
    <row r="278640" spans="1:2" hidden="1">
      <c r="A278640" s="731" t="s">
        <v>639</v>
      </c>
      <c r="B278640" s="731"/>
    </row>
    <row r="278641" spans="1:2" hidden="1">
      <c r="A278641" s="731" t="s">
        <v>639</v>
      </c>
      <c r="B278641" s="731"/>
    </row>
    <row r="278642" spans="1:2" hidden="1">
      <c r="A278642" s="731" t="s">
        <v>639</v>
      </c>
      <c r="B278642" s="731"/>
    </row>
    <row r="278643" spans="1:2" hidden="1">
      <c r="A278643" s="731" t="s">
        <v>639</v>
      </c>
      <c r="B278643" s="731"/>
    </row>
    <row r="278644" spans="1:2" hidden="1">
      <c r="A278644" s="731" t="s">
        <v>639</v>
      </c>
      <c r="B278644" s="731"/>
    </row>
    <row r="278645" spans="1:2" hidden="1">
      <c r="A278645" s="731" t="s">
        <v>639</v>
      </c>
      <c r="B278645" s="731"/>
    </row>
    <row r="278646" spans="1:2" hidden="1">
      <c r="A278646" s="731" t="s">
        <v>639</v>
      </c>
      <c r="B278646" s="731"/>
    </row>
    <row r="278647" spans="1:2" hidden="1">
      <c r="A278647" s="731" t="s">
        <v>639</v>
      </c>
      <c r="B278647" s="731"/>
    </row>
    <row r="278648" spans="1:2" hidden="1">
      <c r="A278648" s="731" t="s">
        <v>639</v>
      </c>
      <c r="B278648" s="731"/>
    </row>
    <row r="278649" spans="1:2" hidden="1">
      <c r="A278649" s="731" t="s">
        <v>639</v>
      </c>
      <c r="B278649" s="731"/>
    </row>
    <row r="278650" spans="1:2" hidden="1">
      <c r="A278650" s="731" t="s">
        <v>639</v>
      </c>
      <c r="B278650" s="731"/>
    </row>
    <row r="278651" spans="1:2" hidden="1">
      <c r="A278651" s="731" t="s">
        <v>639</v>
      </c>
      <c r="B278651" s="731"/>
    </row>
    <row r="278652" spans="1:2" hidden="1">
      <c r="A278652" s="731" t="s">
        <v>639</v>
      </c>
      <c r="B278652" s="731"/>
    </row>
    <row r="278653" spans="1:2" hidden="1">
      <c r="A278653" s="731" t="s">
        <v>639</v>
      </c>
      <c r="B278653" s="731"/>
    </row>
    <row r="278654" spans="1:2" hidden="1">
      <c r="A278654" s="731" t="s">
        <v>639</v>
      </c>
      <c r="B278654" s="731"/>
    </row>
    <row r="278655" spans="1:2" hidden="1">
      <c r="A278655" s="731" t="s">
        <v>639</v>
      </c>
      <c r="B278655" s="731"/>
    </row>
    <row r="278656" spans="1:2" hidden="1">
      <c r="A278656" s="731" t="s">
        <v>639</v>
      </c>
      <c r="B278656" s="731"/>
    </row>
    <row r="278657" spans="1:2" hidden="1">
      <c r="A278657" s="731" t="s">
        <v>639</v>
      </c>
      <c r="B278657" s="731"/>
    </row>
    <row r="278658" spans="1:2" hidden="1">
      <c r="A278658" s="731" t="s">
        <v>639</v>
      </c>
      <c r="B278658" s="731"/>
    </row>
    <row r="278659" spans="1:2" hidden="1">
      <c r="A278659" s="731" t="s">
        <v>639</v>
      </c>
      <c r="B278659" s="731"/>
    </row>
    <row r="278660" spans="1:2" hidden="1">
      <c r="A278660" s="731" t="s">
        <v>639</v>
      </c>
      <c r="B278660" s="731"/>
    </row>
    <row r="278661" spans="1:2" hidden="1">
      <c r="A278661" s="731" t="s">
        <v>639</v>
      </c>
      <c r="B278661" s="731"/>
    </row>
    <row r="278662" spans="1:2" hidden="1">
      <c r="A278662" s="731" t="s">
        <v>639</v>
      </c>
      <c r="B278662" s="731"/>
    </row>
    <row r="278663" spans="1:2" hidden="1">
      <c r="A278663" s="731" t="s">
        <v>639</v>
      </c>
      <c r="B278663" s="731"/>
    </row>
    <row r="278664" spans="1:2" hidden="1">
      <c r="A278664" s="731" t="s">
        <v>639</v>
      </c>
      <c r="B278664" s="731"/>
    </row>
    <row r="278665" spans="1:2" hidden="1">
      <c r="A278665" s="731" t="s">
        <v>639</v>
      </c>
      <c r="B278665" s="731"/>
    </row>
    <row r="278666" spans="1:2" hidden="1">
      <c r="A278666" s="731" t="s">
        <v>639</v>
      </c>
      <c r="B278666" s="731"/>
    </row>
    <row r="278667" spans="1:2" hidden="1">
      <c r="A278667" s="731" t="s">
        <v>639</v>
      </c>
      <c r="B278667" s="731"/>
    </row>
    <row r="278668" spans="1:2" hidden="1">
      <c r="A278668" s="731" t="s">
        <v>639</v>
      </c>
      <c r="B278668" s="731"/>
    </row>
    <row r="278669" spans="1:2" hidden="1">
      <c r="A278669" s="731" t="s">
        <v>639</v>
      </c>
      <c r="B278669" s="731"/>
    </row>
    <row r="278670" spans="1:2" hidden="1">
      <c r="A278670" s="731" t="s">
        <v>639</v>
      </c>
      <c r="B278670" s="731"/>
    </row>
    <row r="278671" spans="1:2" hidden="1">
      <c r="A278671" s="731" t="s">
        <v>639</v>
      </c>
      <c r="B278671" s="731"/>
    </row>
    <row r="278672" spans="1:2" hidden="1">
      <c r="A278672" s="731" t="s">
        <v>639</v>
      </c>
      <c r="B278672" s="731"/>
    </row>
    <row r="278673" spans="1:2" hidden="1">
      <c r="A278673" s="731" t="s">
        <v>639</v>
      </c>
      <c r="B278673" s="731"/>
    </row>
    <row r="278674" spans="1:2" hidden="1">
      <c r="A278674" s="731" t="s">
        <v>639</v>
      </c>
      <c r="B278674" s="731"/>
    </row>
    <row r="278675" spans="1:2" hidden="1">
      <c r="A278675" s="731" t="s">
        <v>639</v>
      </c>
      <c r="B278675" s="731"/>
    </row>
    <row r="278676" spans="1:2" hidden="1">
      <c r="A278676" s="731" t="s">
        <v>639</v>
      </c>
      <c r="B278676" s="731"/>
    </row>
    <row r="278677" spans="1:2" hidden="1">
      <c r="A278677" s="731" t="s">
        <v>639</v>
      </c>
      <c r="B278677" s="731"/>
    </row>
    <row r="278678" spans="1:2" hidden="1">
      <c r="A278678" s="731" t="s">
        <v>639</v>
      </c>
      <c r="B278678" s="731"/>
    </row>
    <row r="278679" spans="1:2" hidden="1">
      <c r="A278679" s="731" t="s">
        <v>639</v>
      </c>
      <c r="B278679" s="731"/>
    </row>
    <row r="278680" spans="1:2" hidden="1">
      <c r="A278680" s="731" t="s">
        <v>639</v>
      </c>
      <c r="B278680" s="731"/>
    </row>
    <row r="278681" spans="1:2" hidden="1">
      <c r="A278681" s="731" t="s">
        <v>639</v>
      </c>
      <c r="B278681" s="731"/>
    </row>
    <row r="278682" spans="1:2" hidden="1">
      <c r="A278682" s="731" t="s">
        <v>639</v>
      </c>
      <c r="B278682" s="731"/>
    </row>
    <row r="278683" spans="1:2" hidden="1">
      <c r="A278683" s="731" t="s">
        <v>639</v>
      </c>
      <c r="B278683" s="731"/>
    </row>
    <row r="278684" spans="1:2" hidden="1">
      <c r="A278684" s="731" t="s">
        <v>639</v>
      </c>
      <c r="B278684" s="731"/>
    </row>
    <row r="278685" spans="1:2" hidden="1">
      <c r="A278685" s="731" t="s">
        <v>639</v>
      </c>
      <c r="B278685" s="731"/>
    </row>
    <row r="278686" spans="1:2" hidden="1">
      <c r="A278686" s="731" t="s">
        <v>639</v>
      </c>
      <c r="B278686" s="731"/>
    </row>
    <row r="278687" spans="1:2" hidden="1">
      <c r="A278687" s="731" t="s">
        <v>639</v>
      </c>
      <c r="B278687" s="731"/>
    </row>
    <row r="278688" spans="1:2" hidden="1">
      <c r="A278688" s="731" t="s">
        <v>639</v>
      </c>
      <c r="B278688" s="731"/>
    </row>
    <row r="278689" spans="1:2" hidden="1">
      <c r="A278689" s="731" t="s">
        <v>639</v>
      </c>
      <c r="B278689" s="731"/>
    </row>
    <row r="278690" spans="1:2" hidden="1">
      <c r="A278690" s="731" t="s">
        <v>639</v>
      </c>
      <c r="B278690" s="731"/>
    </row>
    <row r="278691" spans="1:2" hidden="1">
      <c r="A278691" s="731" t="s">
        <v>639</v>
      </c>
      <c r="B278691" s="731"/>
    </row>
    <row r="278692" spans="1:2" hidden="1">
      <c r="A278692" s="731" t="s">
        <v>639</v>
      </c>
      <c r="B278692" s="731"/>
    </row>
    <row r="278693" spans="1:2" hidden="1">
      <c r="A278693" s="731" t="s">
        <v>639</v>
      </c>
      <c r="B278693" s="731"/>
    </row>
    <row r="278694" spans="1:2" hidden="1">
      <c r="A278694" s="731" t="s">
        <v>639</v>
      </c>
      <c r="B278694" s="731"/>
    </row>
    <row r="278695" spans="1:2" hidden="1">
      <c r="A278695" s="731" t="s">
        <v>639</v>
      </c>
      <c r="B278695" s="731"/>
    </row>
    <row r="278696" spans="1:2" hidden="1">
      <c r="A278696" s="731" t="s">
        <v>639</v>
      </c>
      <c r="B278696" s="731"/>
    </row>
    <row r="278697" spans="1:2" hidden="1">
      <c r="A278697" s="731" t="s">
        <v>639</v>
      </c>
      <c r="B278697" s="731"/>
    </row>
    <row r="278698" spans="1:2" hidden="1">
      <c r="A278698" s="731" t="s">
        <v>639</v>
      </c>
      <c r="B278698" s="731"/>
    </row>
    <row r="278699" spans="1:2" hidden="1">
      <c r="A278699" s="731" t="s">
        <v>639</v>
      </c>
      <c r="B278699" s="731"/>
    </row>
    <row r="278700" spans="1:2" hidden="1">
      <c r="A278700" s="731" t="s">
        <v>639</v>
      </c>
      <c r="B278700" s="731"/>
    </row>
    <row r="278701" spans="1:2" hidden="1">
      <c r="A278701" s="731" t="s">
        <v>639</v>
      </c>
      <c r="B278701" s="731"/>
    </row>
    <row r="278702" spans="1:2" hidden="1">
      <c r="A278702" s="731" t="s">
        <v>639</v>
      </c>
      <c r="B278702" s="731"/>
    </row>
    <row r="278703" spans="1:2" hidden="1">
      <c r="A278703" s="731" t="s">
        <v>639</v>
      </c>
      <c r="B278703" s="731"/>
    </row>
    <row r="278704" spans="1:2" hidden="1">
      <c r="A278704" s="731" t="s">
        <v>639</v>
      </c>
      <c r="B278704" s="731"/>
    </row>
    <row r="278705" spans="1:2" hidden="1">
      <c r="A278705" s="731" t="s">
        <v>639</v>
      </c>
      <c r="B278705" s="731"/>
    </row>
    <row r="278706" spans="1:2" hidden="1">
      <c r="A278706" s="731" t="s">
        <v>639</v>
      </c>
      <c r="B278706" s="731"/>
    </row>
    <row r="278707" spans="1:2" hidden="1">
      <c r="A278707" s="731" t="s">
        <v>639</v>
      </c>
      <c r="B278707" s="731"/>
    </row>
    <row r="278708" spans="1:2" hidden="1">
      <c r="A278708" s="731" t="s">
        <v>639</v>
      </c>
      <c r="B278708" s="731"/>
    </row>
    <row r="278709" spans="1:2" hidden="1">
      <c r="A278709" s="731" t="s">
        <v>639</v>
      </c>
      <c r="B278709" s="731"/>
    </row>
    <row r="278710" spans="1:2" hidden="1">
      <c r="A278710" s="731" t="s">
        <v>639</v>
      </c>
      <c r="B278710" s="731"/>
    </row>
    <row r="278711" spans="1:2" hidden="1">
      <c r="A278711" s="731" t="s">
        <v>639</v>
      </c>
      <c r="B278711" s="731"/>
    </row>
    <row r="278712" spans="1:2" hidden="1">
      <c r="A278712" s="731" t="s">
        <v>639</v>
      </c>
      <c r="B278712" s="731"/>
    </row>
    <row r="278713" spans="1:2" hidden="1">
      <c r="A278713" s="731" t="s">
        <v>639</v>
      </c>
      <c r="B278713" s="731"/>
    </row>
    <row r="278714" spans="1:2" hidden="1">
      <c r="A278714" s="731" t="s">
        <v>639</v>
      </c>
      <c r="B278714" s="731"/>
    </row>
    <row r="278715" spans="1:2" hidden="1">
      <c r="A278715" s="731" t="s">
        <v>639</v>
      </c>
      <c r="B278715" s="731"/>
    </row>
    <row r="278716" spans="1:2" hidden="1">
      <c r="A278716" s="731" t="s">
        <v>639</v>
      </c>
      <c r="B278716" s="731"/>
    </row>
    <row r="278717" spans="1:2" hidden="1">
      <c r="A278717" s="731" t="s">
        <v>639</v>
      </c>
      <c r="B278717" s="731"/>
    </row>
    <row r="278718" spans="1:2" hidden="1">
      <c r="A278718" s="731" t="s">
        <v>639</v>
      </c>
      <c r="B278718" s="731"/>
    </row>
    <row r="278719" spans="1:2" hidden="1">
      <c r="A278719" s="731" t="s">
        <v>639</v>
      </c>
      <c r="B278719" s="731"/>
    </row>
    <row r="278720" spans="1:2" hidden="1">
      <c r="A278720" s="731" t="s">
        <v>639</v>
      </c>
      <c r="B278720" s="731"/>
    </row>
    <row r="278721" spans="1:2" hidden="1">
      <c r="A278721" s="731" t="s">
        <v>639</v>
      </c>
      <c r="B278721" s="731"/>
    </row>
    <row r="278722" spans="1:2" hidden="1">
      <c r="A278722" s="731" t="s">
        <v>639</v>
      </c>
      <c r="B278722" s="731"/>
    </row>
    <row r="278723" spans="1:2" hidden="1">
      <c r="A278723" s="731" t="s">
        <v>639</v>
      </c>
      <c r="B278723" s="731"/>
    </row>
    <row r="278724" spans="1:2" hidden="1">
      <c r="A278724" s="731" t="s">
        <v>639</v>
      </c>
      <c r="B278724" s="731"/>
    </row>
    <row r="278725" spans="1:2" hidden="1">
      <c r="A278725" s="731" t="s">
        <v>639</v>
      </c>
      <c r="B278725" s="731"/>
    </row>
    <row r="278726" spans="1:2" hidden="1">
      <c r="A278726" s="731" t="s">
        <v>639</v>
      </c>
      <c r="B278726" s="731"/>
    </row>
    <row r="278727" spans="1:2" hidden="1">
      <c r="A278727" s="731" t="s">
        <v>639</v>
      </c>
      <c r="B278727" s="731"/>
    </row>
    <row r="278728" spans="1:2" hidden="1">
      <c r="A278728" s="731" t="s">
        <v>639</v>
      </c>
      <c r="B278728" s="731"/>
    </row>
    <row r="278729" spans="1:2" hidden="1">
      <c r="A278729" s="731" t="s">
        <v>639</v>
      </c>
      <c r="B278729" s="731"/>
    </row>
    <row r="278730" spans="1:2" hidden="1">
      <c r="A278730" s="731" t="s">
        <v>639</v>
      </c>
      <c r="B278730" s="731"/>
    </row>
    <row r="278731" spans="1:2" hidden="1">
      <c r="A278731" s="731" t="s">
        <v>639</v>
      </c>
      <c r="B278731" s="731"/>
    </row>
    <row r="278732" spans="1:2" hidden="1">
      <c r="A278732" s="731" t="s">
        <v>639</v>
      </c>
      <c r="B278732" s="731"/>
    </row>
    <row r="278733" spans="1:2" hidden="1">
      <c r="A278733" s="731" t="s">
        <v>639</v>
      </c>
      <c r="B278733" s="731"/>
    </row>
    <row r="278734" spans="1:2" hidden="1">
      <c r="A278734" s="731" t="s">
        <v>639</v>
      </c>
      <c r="B278734" s="731"/>
    </row>
    <row r="278735" spans="1:2" hidden="1">
      <c r="A278735" s="731" t="s">
        <v>639</v>
      </c>
      <c r="B278735" s="731"/>
    </row>
    <row r="278736" spans="1:2" hidden="1">
      <c r="A278736" s="731" t="s">
        <v>639</v>
      </c>
      <c r="B278736" s="731"/>
    </row>
    <row r="278737" spans="1:2" hidden="1">
      <c r="A278737" s="731" t="s">
        <v>639</v>
      </c>
      <c r="B278737" s="731"/>
    </row>
    <row r="278738" spans="1:2" hidden="1">
      <c r="A278738" s="731" t="s">
        <v>639</v>
      </c>
      <c r="B278738" s="731"/>
    </row>
    <row r="278739" spans="1:2" hidden="1">
      <c r="A278739" s="731" t="s">
        <v>639</v>
      </c>
      <c r="B278739" s="731"/>
    </row>
    <row r="278740" spans="1:2" hidden="1">
      <c r="A278740" s="731" t="s">
        <v>639</v>
      </c>
      <c r="B278740" s="731"/>
    </row>
    <row r="278741" spans="1:2" hidden="1">
      <c r="A278741" s="731" t="s">
        <v>639</v>
      </c>
      <c r="B278741" s="731"/>
    </row>
    <row r="278742" spans="1:2" hidden="1">
      <c r="A278742" s="731" t="s">
        <v>639</v>
      </c>
      <c r="B278742" s="731"/>
    </row>
    <row r="278743" spans="1:2" hidden="1">
      <c r="A278743" s="731" t="s">
        <v>639</v>
      </c>
      <c r="B278743" s="731"/>
    </row>
    <row r="278744" spans="1:2" hidden="1">
      <c r="A278744" s="731" t="s">
        <v>639</v>
      </c>
      <c r="B278744" s="731"/>
    </row>
    <row r="278745" spans="1:2" hidden="1">
      <c r="A278745" s="731" t="s">
        <v>639</v>
      </c>
      <c r="B278745" s="731"/>
    </row>
    <row r="278746" spans="1:2" hidden="1">
      <c r="A278746" s="731" t="s">
        <v>639</v>
      </c>
      <c r="B278746" s="731"/>
    </row>
    <row r="278747" spans="1:2" hidden="1">
      <c r="A278747" s="731" t="s">
        <v>639</v>
      </c>
      <c r="B278747" s="731"/>
    </row>
    <row r="278748" spans="1:2" hidden="1">
      <c r="A278748" s="731" t="s">
        <v>639</v>
      </c>
      <c r="B278748" s="731"/>
    </row>
    <row r="278749" spans="1:2" hidden="1">
      <c r="A278749" s="731" t="s">
        <v>639</v>
      </c>
      <c r="B278749" s="731"/>
    </row>
    <row r="278750" spans="1:2" hidden="1">
      <c r="A278750" s="731" t="s">
        <v>639</v>
      </c>
      <c r="B278750" s="731"/>
    </row>
    <row r="278751" spans="1:2" hidden="1">
      <c r="A278751" s="731" t="s">
        <v>639</v>
      </c>
      <c r="B278751" s="731"/>
    </row>
    <row r="278752" spans="1:2" hidden="1">
      <c r="A278752" s="731" t="s">
        <v>639</v>
      </c>
      <c r="B278752" s="731"/>
    </row>
    <row r="278753" spans="1:2" hidden="1">
      <c r="A278753" s="731" t="s">
        <v>639</v>
      </c>
      <c r="B278753" s="731"/>
    </row>
    <row r="278754" spans="1:2" hidden="1">
      <c r="A278754" s="731" t="s">
        <v>639</v>
      </c>
      <c r="B278754" s="731"/>
    </row>
    <row r="278755" spans="1:2" hidden="1">
      <c r="A278755" s="731" t="s">
        <v>639</v>
      </c>
      <c r="B278755" s="731"/>
    </row>
    <row r="278756" spans="1:2" hidden="1">
      <c r="A278756" s="731" t="s">
        <v>639</v>
      </c>
      <c r="B278756" s="731"/>
    </row>
    <row r="278757" spans="1:2" hidden="1">
      <c r="A278757" s="731" t="s">
        <v>639</v>
      </c>
      <c r="B278757" s="731"/>
    </row>
    <row r="278758" spans="1:2" hidden="1">
      <c r="A278758" s="731" t="s">
        <v>639</v>
      </c>
      <c r="B278758" s="731"/>
    </row>
    <row r="278759" spans="1:2" hidden="1">
      <c r="A278759" s="731" t="s">
        <v>639</v>
      </c>
      <c r="B278759" s="731"/>
    </row>
    <row r="278760" spans="1:2" hidden="1">
      <c r="A278760" s="731" t="s">
        <v>639</v>
      </c>
      <c r="B278760" s="731"/>
    </row>
    <row r="278761" spans="1:2" hidden="1">
      <c r="A278761" s="731" t="s">
        <v>639</v>
      </c>
      <c r="B278761" s="731"/>
    </row>
    <row r="278762" spans="1:2" hidden="1">
      <c r="A278762" s="731" t="s">
        <v>639</v>
      </c>
      <c r="B278762" s="731"/>
    </row>
    <row r="278763" spans="1:2" hidden="1">
      <c r="A278763" s="731" t="s">
        <v>639</v>
      </c>
      <c r="B278763" s="731"/>
    </row>
    <row r="278764" spans="1:2" hidden="1">
      <c r="A278764" s="731" t="s">
        <v>639</v>
      </c>
      <c r="B278764" s="731"/>
    </row>
    <row r="278765" spans="1:2" hidden="1">
      <c r="A278765" s="731" t="s">
        <v>639</v>
      </c>
      <c r="B278765" s="731"/>
    </row>
    <row r="278766" spans="1:2" hidden="1">
      <c r="A278766" s="731" t="s">
        <v>639</v>
      </c>
      <c r="B278766" s="731"/>
    </row>
    <row r="278767" spans="1:2" hidden="1">
      <c r="A278767" s="731" t="s">
        <v>639</v>
      </c>
      <c r="B278767" s="731"/>
    </row>
    <row r="278768" spans="1:2" hidden="1">
      <c r="A278768" s="731" t="s">
        <v>639</v>
      </c>
      <c r="B278768" s="731"/>
    </row>
    <row r="278769" spans="1:2" hidden="1">
      <c r="A278769" s="731" t="s">
        <v>639</v>
      </c>
      <c r="B278769" s="731"/>
    </row>
    <row r="278770" spans="1:2" hidden="1">
      <c r="A278770" s="731" t="s">
        <v>639</v>
      </c>
      <c r="B278770" s="731"/>
    </row>
    <row r="278771" spans="1:2" hidden="1">
      <c r="A278771" s="731" t="s">
        <v>639</v>
      </c>
      <c r="B278771" s="731"/>
    </row>
    <row r="278772" spans="1:2" hidden="1">
      <c r="A278772" s="731" t="s">
        <v>639</v>
      </c>
      <c r="B278772" s="731"/>
    </row>
    <row r="278773" spans="1:2" hidden="1">
      <c r="A278773" s="731" t="s">
        <v>639</v>
      </c>
      <c r="B278773" s="731"/>
    </row>
    <row r="278774" spans="1:2" hidden="1">
      <c r="A278774" s="731" t="s">
        <v>639</v>
      </c>
      <c r="B278774" s="731"/>
    </row>
    <row r="278775" spans="1:2" hidden="1">
      <c r="A278775" s="731" t="s">
        <v>639</v>
      </c>
      <c r="B278775" s="731"/>
    </row>
    <row r="278776" spans="1:2" hidden="1">
      <c r="A278776" s="731" t="s">
        <v>639</v>
      </c>
      <c r="B278776" s="731"/>
    </row>
    <row r="278777" spans="1:2" hidden="1">
      <c r="A278777" s="731" t="s">
        <v>639</v>
      </c>
      <c r="B278777" s="731"/>
    </row>
    <row r="278778" spans="1:2" hidden="1">
      <c r="A278778" s="731" t="s">
        <v>639</v>
      </c>
      <c r="B278778" s="731"/>
    </row>
    <row r="278779" spans="1:2" hidden="1">
      <c r="A278779" s="731" t="s">
        <v>639</v>
      </c>
      <c r="B278779" s="731"/>
    </row>
    <row r="278780" spans="1:2" hidden="1">
      <c r="A278780" s="731" t="s">
        <v>639</v>
      </c>
      <c r="B278780" s="731"/>
    </row>
    <row r="278781" spans="1:2" hidden="1">
      <c r="A278781" s="731" t="s">
        <v>639</v>
      </c>
      <c r="B278781" s="731"/>
    </row>
    <row r="278782" spans="1:2" hidden="1">
      <c r="A278782" s="731" t="s">
        <v>639</v>
      </c>
      <c r="B278782" s="731"/>
    </row>
    <row r="278783" spans="1:2" hidden="1">
      <c r="A278783" s="731" t="s">
        <v>639</v>
      </c>
      <c r="B278783" s="731"/>
    </row>
    <row r="278784" spans="1:2" hidden="1">
      <c r="A278784" s="731" t="s">
        <v>639</v>
      </c>
      <c r="B278784" s="731"/>
    </row>
    <row r="278785" spans="1:2" hidden="1">
      <c r="A278785" s="731" t="s">
        <v>639</v>
      </c>
      <c r="B278785" s="731"/>
    </row>
    <row r="278786" spans="1:2" hidden="1">
      <c r="A278786" s="731" t="s">
        <v>639</v>
      </c>
      <c r="B278786" s="731"/>
    </row>
    <row r="278787" spans="1:2" hidden="1">
      <c r="A278787" s="731" t="s">
        <v>639</v>
      </c>
      <c r="B278787" s="731"/>
    </row>
    <row r="278788" spans="1:2" hidden="1">
      <c r="A278788" s="731" t="s">
        <v>639</v>
      </c>
      <c r="B278788" s="731"/>
    </row>
    <row r="278789" spans="1:2" hidden="1">
      <c r="A278789" s="731" t="s">
        <v>639</v>
      </c>
      <c r="B278789" s="731"/>
    </row>
    <row r="278790" spans="1:2" hidden="1">
      <c r="A278790" s="731" t="s">
        <v>639</v>
      </c>
      <c r="B278790" s="731"/>
    </row>
    <row r="278791" spans="1:2" hidden="1">
      <c r="A278791" s="731" t="s">
        <v>639</v>
      </c>
      <c r="B278791" s="731"/>
    </row>
    <row r="278792" spans="1:2" hidden="1">
      <c r="A278792" s="731" t="s">
        <v>639</v>
      </c>
      <c r="B278792" s="731"/>
    </row>
    <row r="278793" spans="1:2" hidden="1">
      <c r="A278793" s="731" t="s">
        <v>639</v>
      </c>
      <c r="B278793" s="731"/>
    </row>
    <row r="278794" spans="1:2" hidden="1">
      <c r="A278794" s="731" t="s">
        <v>639</v>
      </c>
      <c r="B278794" s="731"/>
    </row>
    <row r="278795" spans="1:2" hidden="1">
      <c r="A278795" s="731" t="s">
        <v>639</v>
      </c>
      <c r="B278795" s="731"/>
    </row>
    <row r="278796" spans="1:2" hidden="1">
      <c r="A278796" s="731" t="s">
        <v>639</v>
      </c>
      <c r="B278796" s="731"/>
    </row>
    <row r="278797" spans="1:2" hidden="1">
      <c r="A278797" s="731" t="s">
        <v>639</v>
      </c>
      <c r="B278797" s="731"/>
    </row>
    <row r="278798" spans="1:2" hidden="1">
      <c r="A278798" s="731" t="s">
        <v>639</v>
      </c>
      <c r="B278798" s="731"/>
    </row>
    <row r="278799" spans="1:2" hidden="1">
      <c r="A278799" s="731" t="s">
        <v>639</v>
      </c>
      <c r="B278799" s="731"/>
    </row>
    <row r="278800" spans="1:2" hidden="1">
      <c r="A278800" s="731" t="s">
        <v>639</v>
      </c>
      <c r="B278800" s="731"/>
    </row>
    <row r="278801" spans="1:2" hidden="1">
      <c r="A278801" s="731" t="s">
        <v>639</v>
      </c>
      <c r="B278801" s="731"/>
    </row>
    <row r="278802" spans="1:2" hidden="1">
      <c r="A278802" s="731" t="s">
        <v>639</v>
      </c>
      <c r="B278802" s="731"/>
    </row>
    <row r="278803" spans="1:2" hidden="1">
      <c r="A278803" s="731" t="s">
        <v>639</v>
      </c>
      <c r="B278803" s="731"/>
    </row>
    <row r="278804" spans="1:2" hidden="1">
      <c r="A278804" s="731" t="s">
        <v>639</v>
      </c>
      <c r="B278804" s="731"/>
    </row>
    <row r="278805" spans="1:2" hidden="1">
      <c r="A278805" s="731" t="s">
        <v>639</v>
      </c>
      <c r="B278805" s="731"/>
    </row>
    <row r="278806" spans="1:2" hidden="1">
      <c r="A278806" s="731" t="s">
        <v>639</v>
      </c>
      <c r="B278806" s="731"/>
    </row>
    <row r="278807" spans="1:2" hidden="1">
      <c r="A278807" s="731" t="s">
        <v>639</v>
      </c>
      <c r="B278807" s="731"/>
    </row>
    <row r="278808" spans="1:2" hidden="1">
      <c r="A278808" s="731" t="s">
        <v>639</v>
      </c>
      <c r="B278808" s="731"/>
    </row>
    <row r="278809" spans="1:2" hidden="1">
      <c r="A278809" s="731" t="s">
        <v>639</v>
      </c>
      <c r="B278809" s="731"/>
    </row>
    <row r="278810" spans="1:2" hidden="1">
      <c r="A278810" s="731" t="s">
        <v>639</v>
      </c>
      <c r="B278810" s="731"/>
    </row>
    <row r="278811" spans="1:2" hidden="1">
      <c r="A278811" s="731" t="s">
        <v>639</v>
      </c>
      <c r="B278811" s="731"/>
    </row>
    <row r="278812" spans="1:2" hidden="1">
      <c r="A278812" s="731" t="s">
        <v>639</v>
      </c>
      <c r="B278812" s="731"/>
    </row>
    <row r="278813" spans="1:2" hidden="1">
      <c r="A278813" s="731" t="s">
        <v>639</v>
      </c>
      <c r="B278813" s="731"/>
    </row>
    <row r="278814" spans="1:2" hidden="1">
      <c r="A278814" s="731" t="s">
        <v>639</v>
      </c>
      <c r="B278814" s="731"/>
    </row>
    <row r="278815" spans="1:2" hidden="1">
      <c r="A278815" s="731" t="s">
        <v>639</v>
      </c>
      <c r="B278815" s="731"/>
    </row>
    <row r="278816" spans="1:2" hidden="1">
      <c r="A278816" s="731" t="s">
        <v>639</v>
      </c>
      <c r="B278816" s="731"/>
    </row>
    <row r="278817" spans="1:2" hidden="1">
      <c r="A278817" s="731" t="s">
        <v>639</v>
      </c>
      <c r="B278817" s="731"/>
    </row>
    <row r="278818" spans="1:2" hidden="1">
      <c r="A278818" s="731" t="s">
        <v>639</v>
      </c>
      <c r="B278818" s="731"/>
    </row>
    <row r="278819" spans="1:2" hidden="1">
      <c r="A278819" s="731" t="s">
        <v>639</v>
      </c>
      <c r="B278819" s="731"/>
    </row>
    <row r="278820" spans="1:2" hidden="1">
      <c r="A278820" s="731" t="s">
        <v>639</v>
      </c>
      <c r="B278820" s="731"/>
    </row>
    <row r="278821" spans="1:2" hidden="1">
      <c r="A278821" s="731" t="s">
        <v>639</v>
      </c>
      <c r="B278821" s="731"/>
    </row>
    <row r="278822" spans="1:2" hidden="1">
      <c r="A278822" s="731" t="s">
        <v>639</v>
      </c>
      <c r="B278822" s="731"/>
    </row>
    <row r="278823" spans="1:2" hidden="1">
      <c r="A278823" s="731" t="s">
        <v>639</v>
      </c>
      <c r="B278823" s="731"/>
    </row>
    <row r="278824" spans="1:2" hidden="1">
      <c r="A278824" s="731" t="s">
        <v>639</v>
      </c>
      <c r="B278824" s="731"/>
    </row>
    <row r="278825" spans="1:2" hidden="1">
      <c r="A278825" s="731" t="s">
        <v>639</v>
      </c>
      <c r="B278825" s="731"/>
    </row>
    <row r="278826" spans="1:2" hidden="1">
      <c r="A278826" s="731" t="s">
        <v>639</v>
      </c>
      <c r="B278826" s="731"/>
    </row>
    <row r="278827" spans="1:2" hidden="1">
      <c r="A278827" s="731" t="s">
        <v>639</v>
      </c>
      <c r="B278827" s="731"/>
    </row>
    <row r="278828" spans="1:2" hidden="1">
      <c r="A278828" s="731" t="s">
        <v>639</v>
      </c>
      <c r="B278828" s="731"/>
    </row>
    <row r="278829" spans="1:2" hidden="1">
      <c r="A278829" s="731" t="s">
        <v>639</v>
      </c>
      <c r="B278829" s="731"/>
    </row>
    <row r="278830" spans="1:2" hidden="1">
      <c r="A278830" s="731" t="s">
        <v>639</v>
      </c>
      <c r="B278830" s="731"/>
    </row>
    <row r="278831" spans="1:2" hidden="1">
      <c r="A278831" s="731" t="s">
        <v>639</v>
      </c>
      <c r="B278831" s="731"/>
    </row>
    <row r="278832" spans="1:2" hidden="1">
      <c r="A278832" s="731" t="s">
        <v>639</v>
      </c>
      <c r="B278832" s="731"/>
    </row>
    <row r="278833" spans="1:2" hidden="1">
      <c r="A278833" s="731" t="s">
        <v>639</v>
      </c>
      <c r="B278833" s="731"/>
    </row>
    <row r="278834" spans="1:2" hidden="1">
      <c r="A278834" s="731" t="s">
        <v>639</v>
      </c>
      <c r="B278834" s="731"/>
    </row>
    <row r="278835" spans="1:2" hidden="1">
      <c r="A278835" s="731" t="s">
        <v>639</v>
      </c>
      <c r="B278835" s="731"/>
    </row>
    <row r="278836" spans="1:2" hidden="1">
      <c r="A278836" s="731" t="s">
        <v>639</v>
      </c>
      <c r="B278836" s="731"/>
    </row>
    <row r="278837" spans="1:2" hidden="1">
      <c r="A278837" s="731" t="s">
        <v>639</v>
      </c>
      <c r="B278837" s="731"/>
    </row>
    <row r="278838" spans="1:2" hidden="1">
      <c r="A278838" s="731" t="s">
        <v>639</v>
      </c>
      <c r="B278838" s="731"/>
    </row>
    <row r="278839" spans="1:2" hidden="1">
      <c r="A278839" s="731" t="s">
        <v>639</v>
      </c>
      <c r="B278839" s="731"/>
    </row>
    <row r="278840" spans="1:2" hidden="1">
      <c r="A278840" s="731" t="s">
        <v>639</v>
      </c>
      <c r="B278840" s="731"/>
    </row>
    <row r="278841" spans="1:2" hidden="1">
      <c r="A278841" s="731" t="s">
        <v>639</v>
      </c>
      <c r="B278841" s="731"/>
    </row>
    <row r="278842" spans="1:2" hidden="1">
      <c r="A278842" s="731" t="s">
        <v>639</v>
      </c>
      <c r="B278842" s="731"/>
    </row>
    <row r="278843" spans="1:2" hidden="1">
      <c r="A278843" s="731" t="s">
        <v>639</v>
      </c>
      <c r="B278843" s="731"/>
    </row>
    <row r="278844" spans="1:2" hidden="1">
      <c r="A278844" s="731" t="s">
        <v>639</v>
      </c>
      <c r="B278844" s="731"/>
    </row>
    <row r="278845" spans="1:2" hidden="1">
      <c r="A278845" s="731" t="s">
        <v>639</v>
      </c>
      <c r="B278845" s="731"/>
    </row>
    <row r="278846" spans="1:2" hidden="1">
      <c r="A278846" s="731" t="s">
        <v>639</v>
      </c>
      <c r="B278846" s="731"/>
    </row>
    <row r="278847" spans="1:2" hidden="1">
      <c r="A278847" s="731" t="s">
        <v>639</v>
      </c>
      <c r="B278847" s="731"/>
    </row>
    <row r="278848" spans="1:2" hidden="1">
      <c r="A278848" s="731" t="s">
        <v>639</v>
      </c>
      <c r="B278848" s="731"/>
    </row>
    <row r="278849" spans="1:2" hidden="1">
      <c r="A278849" s="731" t="s">
        <v>639</v>
      </c>
      <c r="B278849" s="731"/>
    </row>
    <row r="278850" spans="1:2" hidden="1">
      <c r="A278850" s="731" t="s">
        <v>639</v>
      </c>
      <c r="B278850" s="731"/>
    </row>
    <row r="278851" spans="1:2" hidden="1">
      <c r="A278851" s="731" t="s">
        <v>639</v>
      </c>
      <c r="B278851" s="731"/>
    </row>
    <row r="278852" spans="1:2" hidden="1">
      <c r="A278852" s="731" t="s">
        <v>639</v>
      </c>
      <c r="B278852" s="731"/>
    </row>
    <row r="278853" spans="1:2" hidden="1">
      <c r="A278853" s="731" t="s">
        <v>639</v>
      </c>
      <c r="B278853" s="731"/>
    </row>
    <row r="278854" spans="1:2" hidden="1">
      <c r="A278854" s="731" t="s">
        <v>639</v>
      </c>
      <c r="B278854" s="731"/>
    </row>
    <row r="278855" spans="1:2" hidden="1">
      <c r="A278855" s="731" t="s">
        <v>639</v>
      </c>
      <c r="B278855" s="731"/>
    </row>
    <row r="278856" spans="1:2" hidden="1">
      <c r="A278856" s="731" t="s">
        <v>639</v>
      </c>
      <c r="B278856" s="731"/>
    </row>
    <row r="278857" spans="1:2" hidden="1">
      <c r="A278857" s="731" t="s">
        <v>639</v>
      </c>
      <c r="B278857" s="731"/>
    </row>
    <row r="278858" spans="1:2" hidden="1">
      <c r="A278858" s="731" t="s">
        <v>639</v>
      </c>
      <c r="B278858" s="731"/>
    </row>
    <row r="278859" spans="1:2" hidden="1">
      <c r="A278859" s="731" t="s">
        <v>639</v>
      </c>
      <c r="B278859" s="731"/>
    </row>
    <row r="278860" spans="1:2" hidden="1">
      <c r="A278860" s="731" t="s">
        <v>639</v>
      </c>
      <c r="B278860" s="731"/>
    </row>
    <row r="278861" spans="1:2" hidden="1">
      <c r="A278861" s="731" t="s">
        <v>639</v>
      </c>
      <c r="B278861" s="731"/>
    </row>
    <row r="278862" spans="1:2" hidden="1">
      <c r="A278862" s="731" t="s">
        <v>639</v>
      </c>
      <c r="B278862" s="731"/>
    </row>
    <row r="278863" spans="1:2" hidden="1">
      <c r="A278863" s="731" t="s">
        <v>639</v>
      </c>
      <c r="B278863" s="731"/>
    </row>
    <row r="278864" spans="1:2" hidden="1">
      <c r="A278864" s="731" t="s">
        <v>639</v>
      </c>
      <c r="B278864" s="731"/>
    </row>
    <row r="278865" spans="1:2" hidden="1">
      <c r="A278865" s="731" t="s">
        <v>639</v>
      </c>
      <c r="B278865" s="731"/>
    </row>
    <row r="278866" spans="1:2" hidden="1">
      <c r="A278866" s="731" t="s">
        <v>639</v>
      </c>
      <c r="B278866" s="731"/>
    </row>
    <row r="278867" spans="1:2" hidden="1">
      <c r="A278867" s="731" t="s">
        <v>639</v>
      </c>
      <c r="B278867" s="731"/>
    </row>
    <row r="278868" spans="1:2" hidden="1">
      <c r="A278868" s="731" t="s">
        <v>639</v>
      </c>
      <c r="B278868" s="731"/>
    </row>
    <row r="278869" spans="1:2" hidden="1">
      <c r="A278869" s="731" t="s">
        <v>639</v>
      </c>
      <c r="B278869" s="731"/>
    </row>
    <row r="278870" spans="1:2" hidden="1">
      <c r="A278870" s="731" t="s">
        <v>639</v>
      </c>
      <c r="B278870" s="731"/>
    </row>
    <row r="278871" spans="1:2" hidden="1">
      <c r="A278871" s="731" t="s">
        <v>639</v>
      </c>
      <c r="B278871" s="731"/>
    </row>
    <row r="278872" spans="1:2" hidden="1">
      <c r="A278872" s="731" t="s">
        <v>639</v>
      </c>
      <c r="B278872" s="731"/>
    </row>
    <row r="278873" spans="1:2" hidden="1">
      <c r="A278873" s="731" t="s">
        <v>639</v>
      </c>
      <c r="B278873" s="731"/>
    </row>
    <row r="278874" spans="1:2" hidden="1">
      <c r="A278874" s="731" t="s">
        <v>639</v>
      </c>
      <c r="B278874" s="731"/>
    </row>
    <row r="278875" spans="1:2" hidden="1">
      <c r="A278875" s="731" t="s">
        <v>639</v>
      </c>
      <c r="B278875" s="731"/>
    </row>
    <row r="278876" spans="1:2" hidden="1">
      <c r="A278876" s="731" t="s">
        <v>639</v>
      </c>
      <c r="B278876" s="731"/>
    </row>
    <row r="278877" spans="1:2" hidden="1">
      <c r="A278877" s="731" t="s">
        <v>639</v>
      </c>
      <c r="B278877" s="731"/>
    </row>
    <row r="278878" spans="1:2" hidden="1">
      <c r="A278878" s="731" t="s">
        <v>639</v>
      </c>
      <c r="B278878" s="731"/>
    </row>
    <row r="278879" spans="1:2" hidden="1">
      <c r="A278879" s="731" t="s">
        <v>639</v>
      </c>
      <c r="B278879" s="731"/>
    </row>
    <row r="278880" spans="1:2" hidden="1">
      <c r="A278880" s="731" t="s">
        <v>639</v>
      </c>
      <c r="B278880" s="731"/>
    </row>
    <row r="278881" spans="1:2" hidden="1">
      <c r="A278881" s="731" t="s">
        <v>639</v>
      </c>
      <c r="B278881" s="731"/>
    </row>
    <row r="278882" spans="1:2" hidden="1">
      <c r="A278882" s="731" t="s">
        <v>639</v>
      </c>
      <c r="B278882" s="731"/>
    </row>
    <row r="278883" spans="1:2" hidden="1">
      <c r="A278883" s="731" t="s">
        <v>639</v>
      </c>
      <c r="B278883" s="731"/>
    </row>
    <row r="278884" spans="1:2" hidden="1">
      <c r="A278884" s="731" t="s">
        <v>639</v>
      </c>
      <c r="B278884" s="731"/>
    </row>
    <row r="278885" spans="1:2" hidden="1">
      <c r="A278885" s="731" t="s">
        <v>639</v>
      </c>
      <c r="B278885" s="731"/>
    </row>
    <row r="278886" spans="1:2" hidden="1">
      <c r="A278886" s="731" t="s">
        <v>639</v>
      </c>
      <c r="B278886" s="731"/>
    </row>
    <row r="278887" spans="1:2" hidden="1">
      <c r="A278887" s="731" t="s">
        <v>639</v>
      </c>
      <c r="B278887" s="731"/>
    </row>
    <row r="278888" spans="1:2" hidden="1">
      <c r="A278888" s="731" t="s">
        <v>639</v>
      </c>
      <c r="B278888" s="731"/>
    </row>
    <row r="278889" spans="1:2" hidden="1">
      <c r="A278889" s="731" t="s">
        <v>639</v>
      </c>
      <c r="B278889" s="731"/>
    </row>
    <row r="278890" spans="1:2" hidden="1">
      <c r="A278890" s="731" t="s">
        <v>639</v>
      </c>
      <c r="B278890" s="731"/>
    </row>
    <row r="278891" spans="1:2" hidden="1">
      <c r="A278891" s="731" t="s">
        <v>639</v>
      </c>
      <c r="B278891" s="731"/>
    </row>
    <row r="278892" spans="1:2" hidden="1">
      <c r="A278892" s="731" t="s">
        <v>639</v>
      </c>
      <c r="B278892" s="731"/>
    </row>
    <row r="278893" spans="1:2" hidden="1">
      <c r="A278893" s="731" t="s">
        <v>639</v>
      </c>
      <c r="B278893" s="731"/>
    </row>
    <row r="278894" spans="1:2" hidden="1">
      <c r="A278894" s="731" t="s">
        <v>639</v>
      </c>
      <c r="B278894" s="731"/>
    </row>
    <row r="278895" spans="1:2" hidden="1">
      <c r="A278895" s="731" t="s">
        <v>639</v>
      </c>
      <c r="B278895" s="731"/>
    </row>
    <row r="278896" spans="1:2" hidden="1">
      <c r="A278896" s="731" t="s">
        <v>639</v>
      </c>
      <c r="B278896" s="731"/>
    </row>
    <row r="278897" spans="1:2" hidden="1">
      <c r="A278897" s="731" t="s">
        <v>639</v>
      </c>
      <c r="B278897" s="731"/>
    </row>
    <row r="278898" spans="1:2" hidden="1">
      <c r="A278898" s="731" t="s">
        <v>639</v>
      </c>
      <c r="B278898" s="731"/>
    </row>
    <row r="278899" spans="1:2" hidden="1">
      <c r="A278899" s="731" t="s">
        <v>639</v>
      </c>
      <c r="B278899" s="731"/>
    </row>
    <row r="278900" spans="1:2" hidden="1">
      <c r="A278900" s="731" t="s">
        <v>639</v>
      </c>
      <c r="B278900" s="731"/>
    </row>
    <row r="278901" spans="1:2" hidden="1">
      <c r="A278901" s="731" t="s">
        <v>639</v>
      </c>
      <c r="B278901" s="731"/>
    </row>
    <row r="278902" spans="1:2" hidden="1">
      <c r="A278902" s="731" t="s">
        <v>639</v>
      </c>
      <c r="B278902" s="731"/>
    </row>
    <row r="278903" spans="1:2" hidden="1">
      <c r="A278903" s="731" t="s">
        <v>639</v>
      </c>
      <c r="B278903" s="731"/>
    </row>
    <row r="278904" spans="1:2" hidden="1">
      <c r="A278904" s="731" t="s">
        <v>639</v>
      </c>
      <c r="B278904" s="731"/>
    </row>
    <row r="278905" spans="1:2" hidden="1">
      <c r="A278905" s="731" t="s">
        <v>639</v>
      </c>
      <c r="B278905" s="731"/>
    </row>
    <row r="278906" spans="1:2" hidden="1">
      <c r="A278906" s="731" t="s">
        <v>639</v>
      </c>
      <c r="B278906" s="731"/>
    </row>
    <row r="278907" spans="1:2" hidden="1">
      <c r="A278907" s="731" t="s">
        <v>639</v>
      </c>
      <c r="B278907" s="731"/>
    </row>
    <row r="278908" spans="1:2" hidden="1">
      <c r="A278908" s="731" t="s">
        <v>639</v>
      </c>
      <c r="B278908" s="731"/>
    </row>
    <row r="278909" spans="1:2" hidden="1">
      <c r="A278909" s="731" t="s">
        <v>639</v>
      </c>
      <c r="B278909" s="731"/>
    </row>
    <row r="278910" spans="1:2" hidden="1">
      <c r="A278910" s="731" t="s">
        <v>639</v>
      </c>
      <c r="B278910" s="731"/>
    </row>
    <row r="278911" spans="1:2" hidden="1">
      <c r="A278911" s="731" t="s">
        <v>639</v>
      </c>
      <c r="B278911" s="731"/>
    </row>
    <row r="278912" spans="1:2" hidden="1">
      <c r="A278912" s="731" t="s">
        <v>639</v>
      </c>
      <c r="B278912" s="731"/>
    </row>
    <row r="278913" spans="1:2" hidden="1">
      <c r="A278913" s="731" t="s">
        <v>639</v>
      </c>
      <c r="B278913" s="731"/>
    </row>
    <row r="278914" spans="1:2" hidden="1">
      <c r="A278914" s="731" t="s">
        <v>639</v>
      </c>
      <c r="B278914" s="731"/>
    </row>
    <row r="278915" spans="1:2" hidden="1">
      <c r="A278915" s="731" t="s">
        <v>639</v>
      </c>
      <c r="B278915" s="731"/>
    </row>
    <row r="278916" spans="1:2" hidden="1">
      <c r="A278916" s="731" t="s">
        <v>639</v>
      </c>
      <c r="B278916" s="731"/>
    </row>
    <row r="278917" spans="1:2" hidden="1">
      <c r="A278917" s="731" t="s">
        <v>639</v>
      </c>
      <c r="B278917" s="731"/>
    </row>
    <row r="278918" spans="1:2" hidden="1">
      <c r="A278918" s="731" t="s">
        <v>639</v>
      </c>
      <c r="B278918" s="731"/>
    </row>
    <row r="278919" spans="1:2" hidden="1">
      <c r="A278919" s="731" t="s">
        <v>639</v>
      </c>
      <c r="B278919" s="731"/>
    </row>
    <row r="278920" spans="1:2" hidden="1">
      <c r="A278920" s="731" t="s">
        <v>639</v>
      </c>
      <c r="B278920" s="731"/>
    </row>
    <row r="278921" spans="1:2" hidden="1">
      <c r="A278921" s="731" t="s">
        <v>639</v>
      </c>
      <c r="B278921" s="731"/>
    </row>
    <row r="278922" spans="1:2" hidden="1">
      <c r="A278922" s="731" t="s">
        <v>639</v>
      </c>
      <c r="B278922" s="731"/>
    </row>
    <row r="278923" spans="1:2" hidden="1">
      <c r="A278923" s="731" t="s">
        <v>639</v>
      </c>
      <c r="B278923" s="731"/>
    </row>
    <row r="278924" spans="1:2" hidden="1">
      <c r="A278924" s="731" t="s">
        <v>639</v>
      </c>
      <c r="B278924" s="731"/>
    </row>
    <row r="278925" spans="1:2" hidden="1">
      <c r="A278925" s="731" t="s">
        <v>639</v>
      </c>
      <c r="B278925" s="731"/>
    </row>
    <row r="278926" spans="1:2" hidden="1">
      <c r="A278926" s="731" t="s">
        <v>639</v>
      </c>
      <c r="B278926" s="731"/>
    </row>
    <row r="278927" spans="1:2" hidden="1">
      <c r="A278927" s="731" t="s">
        <v>639</v>
      </c>
      <c r="B278927" s="731"/>
    </row>
    <row r="278928" spans="1:2" hidden="1">
      <c r="A278928" s="731" t="s">
        <v>639</v>
      </c>
      <c r="B278928" s="731"/>
    </row>
    <row r="278929" spans="1:2" hidden="1">
      <c r="A278929" s="731" t="s">
        <v>639</v>
      </c>
      <c r="B278929" s="731"/>
    </row>
    <row r="278930" spans="1:2" hidden="1">
      <c r="A278930" s="731" t="s">
        <v>639</v>
      </c>
      <c r="B278930" s="731"/>
    </row>
    <row r="278931" spans="1:2" hidden="1">
      <c r="A278931" s="731" t="s">
        <v>639</v>
      </c>
      <c r="B278931" s="731"/>
    </row>
    <row r="278932" spans="1:2" hidden="1">
      <c r="A278932" s="731" t="s">
        <v>639</v>
      </c>
      <c r="B278932" s="731"/>
    </row>
    <row r="278933" spans="1:2" hidden="1">
      <c r="A278933" s="731" t="s">
        <v>639</v>
      </c>
      <c r="B278933" s="731"/>
    </row>
    <row r="278934" spans="1:2" hidden="1">
      <c r="A278934" s="731" t="s">
        <v>639</v>
      </c>
      <c r="B278934" s="731"/>
    </row>
    <row r="278935" spans="1:2" hidden="1">
      <c r="A278935" s="731" t="s">
        <v>639</v>
      </c>
      <c r="B278935" s="731"/>
    </row>
    <row r="278936" spans="1:2" hidden="1">
      <c r="A278936" s="731" t="s">
        <v>639</v>
      </c>
      <c r="B278936" s="731"/>
    </row>
    <row r="278937" spans="1:2" hidden="1">
      <c r="A278937" s="731" t="s">
        <v>639</v>
      </c>
      <c r="B278937" s="731"/>
    </row>
    <row r="278938" spans="1:2" hidden="1">
      <c r="A278938" s="731" t="s">
        <v>639</v>
      </c>
      <c r="B278938" s="731"/>
    </row>
    <row r="278939" spans="1:2" hidden="1">
      <c r="A278939" s="731" t="s">
        <v>639</v>
      </c>
      <c r="B278939" s="731"/>
    </row>
    <row r="278940" spans="1:2" hidden="1">
      <c r="A278940" s="731" t="s">
        <v>639</v>
      </c>
      <c r="B278940" s="731"/>
    </row>
    <row r="278941" spans="1:2" hidden="1">
      <c r="A278941" s="731" t="s">
        <v>639</v>
      </c>
      <c r="B278941" s="731"/>
    </row>
    <row r="278942" spans="1:2" hidden="1">
      <c r="A278942" s="731" t="s">
        <v>639</v>
      </c>
      <c r="B278942" s="731"/>
    </row>
    <row r="278943" spans="1:2" hidden="1">
      <c r="A278943" s="731" t="s">
        <v>639</v>
      </c>
      <c r="B278943" s="731"/>
    </row>
    <row r="278944" spans="1:2" hidden="1">
      <c r="A278944" s="731" t="s">
        <v>639</v>
      </c>
      <c r="B278944" s="731"/>
    </row>
    <row r="278945" spans="1:2" hidden="1">
      <c r="A278945" s="731" t="s">
        <v>639</v>
      </c>
      <c r="B278945" s="731"/>
    </row>
    <row r="278946" spans="1:2" hidden="1">
      <c r="A278946" s="731" t="s">
        <v>639</v>
      </c>
      <c r="B278946" s="731"/>
    </row>
    <row r="278947" spans="1:2" hidden="1">
      <c r="A278947" s="731" t="s">
        <v>639</v>
      </c>
      <c r="B278947" s="731"/>
    </row>
    <row r="278948" spans="1:2" hidden="1">
      <c r="A278948" s="731" t="s">
        <v>639</v>
      </c>
      <c r="B278948" s="731"/>
    </row>
    <row r="278949" spans="1:2" hidden="1">
      <c r="A278949" s="731" t="s">
        <v>639</v>
      </c>
      <c r="B278949" s="731"/>
    </row>
    <row r="278950" spans="1:2" hidden="1">
      <c r="A278950" s="731" t="s">
        <v>639</v>
      </c>
      <c r="B278950" s="731"/>
    </row>
    <row r="278951" spans="1:2" hidden="1">
      <c r="A278951" s="731" t="s">
        <v>639</v>
      </c>
      <c r="B278951" s="731"/>
    </row>
    <row r="278952" spans="1:2" hidden="1">
      <c r="A278952" s="731" t="s">
        <v>639</v>
      </c>
      <c r="B278952" s="731"/>
    </row>
    <row r="278953" spans="1:2" hidden="1">
      <c r="A278953" s="731" t="s">
        <v>639</v>
      </c>
      <c r="B278953" s="731"/>
    </row>
    <row r="278954" spans="1:2" hidden="1">
      <c r="A278954" s="731" t="s">
        <v>639</v>
      </c>
      <c r="B278954" s="731"/>
    </row>
    <row r="278955" spans="1:2" hidden="1">
      <c r="A278955" s="731" t="s">
        <v>639</v>
      </c>
      <c r="B278955" s="731"/>
    </row>
    <row r="278956" spans="1:2" hidden="1">
      <c r="A278956" s="731" t="s">
        <v>639</v>
      </c>
      <c r="B278956" s="731"/>
    </row>
    <row r="278957" spans="1:2" hidden="1">
      <c r="A278957" s="731" t="s">
        <v>639</v>
      </c>
      <c r="B278957" s="731"/>
    </row>
    <row r="278958" spans="1:2" hidden="1">
      <c r="A278958" s="731" t="s">
        <v>639</v>
      </c>
      <c r="B278958" s="731"/>
    </row>
    <row r="278959" spans="1:2" hidden="1">
      <c r="A278959" s="731" t="s">
        <v>639</v>
      </c>
      <c r="B278959" s="731"/>
    </row>
    <row r="278960" spans="1:2" hidden="1">
      <c r="A278960" s="731" t="s">
        <v>639</v>
      </c>
      <c r="B278960" s="731"/>
    </row>
    <row r="278961" spans="1:2" hidden="1">
      <c r="A278961" s="731" t="s">
        <v>639</v>
      </c>
      <c r="B278961" s="731"/>
    </row>
    <row r="278962" spans="1:2" hidden="1">
      <c r="A278962" s="731" t="s">
        <v>639</v>
      </c>
      <c r="B278962" s="731"/>
    </row>
    <row r="278963" spans="1:2" hidden="1">
      <c r="A278963" s="731" t="s">
        <v>639</v>
      </c>
      <c r="B278963" s="731"/>
    </row>
    <row r="278964" spans="1:2" hidden="1">
      <c r="A278964" s="731" t="s">
        <v>639</v>
      </c>
      <c r="B278964" s="731"/>
    </row>
    <row r="278965" spans="1:2" hidden="1">
      <c r="A278965" s="731" t="s">
        <v>639</v>
      </c>
      <c r="B278965" s="731"/>
    </row>
    <row r="278966" spans="1:2" hidden="1">
      <c r="A278966" s="731" t="s">
        <v>639</v>
      </c>
      <c r="B278966" s="731"/>
    </row>
    <row r="278967" spans="1:2" hidden="1">
      <c r="A278967" s="731" t="s">
        <v>639</v>
      </c>
      <c r="B278967" s="731"/>
    </row>
    <row r="278968" spans="1:2" hidden="1">
      <c r="A278968" s="731" t="s">
        <v>639</v>
      </c>
      <c r="B278968" s="731"/>
    </row>
    <row r="278969" spans="1:2" hidden="1">
      <c r="A278969" s="731" t="s">
        <v>639</v>
      </c>
      <c r="B278969" s="731"/>
    </row>
    <row r="278970" spans="1:2" hidden="1">
      <c r="A278970" s="731" t="s">
        <v>639</v>
      </c>
      <c r="B278970" s="731"/>
    </row>
    <row r="278971" spans="1:2" hidden="1">
      <c r="A278971" s="731" t="s">
        <v>639</v>
      </c>
      <c r="B278971" s="731"/>
    </row>
    <row r="278972" spans="1:2" hidden="1">
      <c r="A278972" s="731" t="s">
        <v>639</v>
      </c>
      <c r="B278972" s="731"/>
    </row>
    <row r="278973" spans="1:2" hidden="1">
      <c r="A278973" s="731" t="s">
        <v>639</v>
      </c>
      <c r="B278973" s="731"/>
    </row>
    <row r="278974" spans="1:2" hidden="1">
      <c r="A278974" s="731" t="s">
        <v>639</v>
      </c>
      <c r="B278974" s="731"/>
    </row>
    <row r="278975" spans="1:2" hidden="1">
      <c r="A278975" s="731" t="s">
        <v>639</v>
      </c>
      <c r="B278975" s="731"/>
    </row>
    <row r="278976" spans="1:2" hidden="1">
      <c r="A278976" s="731" t="s">
        <v>639</v>
      </c>
      <c r="B278976" s="731"/>
    </row>
    <row r="278977" spans="1:2" hidden="1">
      <c r="A278977" s="731" t="s">
        <v>639</v>
      </c>
      <c r="B278977" s="731"/>
    </row>
    <row r="278978" spans="1:2" hidden="1">
      <c r="A278978" s="731" t="s">
        <v>639</v>
      </c>
      <c r="B278978" s="731"/>
    </row>
    <row r="278979" spans="1:2" hidden="1">
      <c r="A278979" s="731" t="s">
        <v>639</v>
      </c>
      <c r="B278979" s="731"/>
    </row>
    <row r="278980" spans="1:2" hidden="1">
      <c r="A278980" s="731" t="s">
        <v>639</v>
      </c>
      <c r="B278980" s="731"/>
    </row>
    <row r="278981" spans="1:2" hidden="1">
      <c r="A278981" s="731" t="s">
        <v>639</v>
      </c>
      <c r="B278981" s="731"/>
    </row>
    <row r="278982" spans="1:2" hidden="1">
      <c r="A278982" s="731" t="s">
        <v>639</v>
      </c>
      <c r="B278982" s="731"/>
    </row>
    <row r="278983" spans="1:2" hidden="1">
      <c r="A278983" s="731" t="s">
        <v>639</v>
      </c>
      <c r="B278983" s="731"/>
    </row>
    <row r="278984" spans="1:2" hidden="1">
      <c r="A278984" s="731" t="s">
        <v>639</v>
      </c>
      <c r="B278984" s="731"/>
    </row>
    <row r="278985" spans="1:2" hidden="1">
      <c r="A278985" s="731" t="s">
        <v>639</v>
      </c>
      <c r="B278985" s="731"/>
    </row>
    <row r="278986" spans="1:2" hidden="1">
      <c r="A278986" s="731" t="s">
        <v>639</v>
      </c>
      <c r="B278986" s="731"/>
    </row>
    <row r="278987" spans="1:2" hidden="1">
      <c r="A278987" s="731" t="s">
        <v>639</v>
      </c>
      <c r="B278987" s="731"/>
    </row>
    <row r="278988" spans="1:2" hidden="1">
      <c r="A278988" s="731" t="s">
        <v>639</v>
      </c>
      <c r="B278988" s="731"/>
    </row>
    <row r="278989" spans="1:2" hidden="1">
      <c r="A278989" s="731" t="s">
        <v>639</v>
      </c>
      <c r="B278989" s="731"/>
    </row>
    <row r="278990" spans="1:2" hidden="1">
      <c r="A278990" s="731" t="s">
        <v>639</v>
      </c>
      <c r="B278990" s="731"/>
    </row>
    <row r="278991" spans="1:2" hidden="1">
      <c r="A278991" s="731" t="s">
        <v>639</v>
      </c>
      <c r="B278991" s="731"/>
    </row>
    <row r="278992" spans="1:2" hidden="1">
      <c r="A278992" s="731" t="s">
        <v>639</v>
      </c>
      <c r="B278992" s="731"/>
    </row>
    <row r="278993" spans="1:2" hidden="1">
      <c r="A278993" s="731" t="s">
        <v>639</v>
      </c>
      <c r="B278993" s="731"/>
    </row>
    <row r="278994" spans="1:2" hidden="1">
      <c r="A278994" s="731" t="s">
        <v>639</v>
      </c>
      <c r="B278994" s="731"/>
    </row>
    <row r="278995" spans="1:2" hidden="1">
      <c r="A278995" s="731" t="s">
        <v>639</v>
      </c>
      <c r="B278995" s="731"/>
    </row>
    <row r="278996" spans="1:2" hidden="1">
      <c r="A278996" s="731" t="s">
        <v>639</v>
      </c>
      <c r="B278996" s="731"/>
    </row>
    <row r="278997" spans="1:2" hidden="1">
      <c r="A278997" s="731" t="s">
        <v>639</v>
      </c>
      <c r="B278997" s="731"/>
    </row>
    <row r="278998" spans="1:2" hidden="1">
      <c r="A278998" s="731" t="s">
        <v>639</v>
      </c>
      <c r="B278998" s="731"/>
    </row>
    <row r="278999" spans="1:2" hidden="1">
      <c r="A278999" s="731" t="s">
        <v>639</v>
      </c>
      <c r="B278999" s="731"/>
    </row>
    <row r="279000" spans="1:2" hidden="1">
      <c r="A279000" s="731" t="s">
        <v>639</v>
      </c>
      <c r="B279000" s="731"/>
    </row>
    <row r="279001" spans="1:2" hidden="1">
      <c r="A279001" s="731" t="s">
        <v>639</v>
      </c>
      <c r="B279001" s="731"/>
    </row>
    <row r="279002" spans="1:2" hidden="1">
      <c r="A279002" s="731" t="s">
        <v>639</v>
      </c>
      <c r="B279002" s="731"/>
    </row>
    <row r="279003" spans="1:2" hidden="1">
      <c r="A279003" s="731" t="s">
        <v>639</v>
      </c>
      <c r="B279003" s="731"/>
    </row>
    <row r="279004" spans="1:2" hidden="1">
      <c r="A279004" s="731" t="s">
        <v>639</v>
      </c>
      <c r="B279004" s="731"/>
    </row>
    <row r="279005" spans="1:2" hidden="1">
      <c r="A279005" s="731" t="s">
        <v>639</v>
      </c>
      <c r="B279005" s="731"/>
    </row>
    <row r="279006" spans="1:2" hidden="1">
      <c r="A279006" s="731" t="s">
        <v>639</v>
      </c>
      <c r="B279006" s="731"/>
    </row>
    <row r="279007" spans="1:2" hidden="1">
      <c r="A279007" s="731" t="s">
        <v>639</v>
      </c>
      <c r="B279007" s="731"/>
    </row>
    <row r="279008" spans="1:2" hidden="1">
      <c r="A279008" s="731" t="s">
        <v>639</v>
      </c>
      <c r="B279008" s="731"/>
    </row>
    <row r="279009" spans="1:2" hidden="1">
      <c r="A279009" s="731" t="s">
        <v>639</v>
      </c>
      <c r="B279009" s="731"/>
    </row>
    <row r="279010" spans="1:2" hidden="1">
      <c r="A279010" s="731" t="s">
        <v>639</v>
      </c>
      <c r="B279010" s="731"/>
    </row>
    <row r="279011" spans="1:2" hidden="1">
      <c r="A279011" s="731" t="s">
        <v>639</v>
      </c>
      <c r="B279011" s="731"/>
    </row>
    <row r="279012" spans="1:2" hidden="1">
      <c r="A279012" s="731" t="s">
        <v>639</v>
      </c>
      <c r="B279012" s="731"/>
    </row>
    <row r="279013" spans="1:2" hidden="1">
      <c r="A279013" s="731" t="s">
        <v>639</v>
      </c>
      <c r="B279013" s="731"/>
    </row>
    <row r="279014" spans="1:2" hidden="1">
      <c r="A279014" s="731" t="s">
        <v>639</v>
      </c>
      <c r="B279014" s="731"/>
    </row>
    <row r="279015" spans="1:2" hidden="1">
      <c r="A279015" s="731" t="s">
        <v>639</v>
      </c>
      <c r="B279015" s="731"/>
    </row>
    <row r="279016" spans="1:2" hidden="1">
      <c r="A279016" s="731" t="s">
        <v>639</v>
      </c>
      <c r="B279016" s="731"/>
    </row>
    <row r="279017" spans="1:2" hidden="1">
      <c r="A279017" s="731" t="s">
        <v>639</v>
      </c>
      <c r="B279017" s="731"/>
    </row>
    <row r="279018" spans="1:2" hidden="1">
      <c r="A279018" s="731" t="s">
        <v>639</v>
      </c>
      <c r="B279018" s="731"/>
    </row>
    <row r="279019" spans="1:2" hidden="1">
      <c r="A279019" s="731" t="s">
        <v>639</v>
      </c>
      <c r="B279019" s="731"/>
    </row>
    <row r="279020" spans="1:2" hidden="1">
      <c r="A279020" s="731" t="s">
        <v>639</v>
      </c>
      <c r="B279020" s="731"/>
    </row>
    <row r="279021" spans="1:2" hidden="1">
      <c r="A279021" s="731" t="s">
        <v>639</v>
      </c>
      <c r="B279021" s="731"/>
    </row>
    <row r="279022" spans="1:2" hidden="1">
      <c r="A279022" s="731" t="s">
        <v>639</v>
      </c>
      <c r="B279022" s="731"/>
    </row>
    <row r="279023" spans="1:2" hidden="1">
      <c r="A279023" s="731" t="s">
        <v>639</v>
      </c>
      <c r="B279023" s="731"/>
    </row>
    <row r="279024" spans="1:2" hidden="1">
      <c r="A279024" s="731" t="s">
        <v>639</v>
      </c>
      <c r="B279024" s="731"/>
    </row>
    <row r="279025" spans="1:2" hidden="1">
      <c r="A279025" s="731" t="s">
        <v>639</v>
      </c>
      <c r="B279025" s="731"/>
    </row>
    <row r="279026" spans="1:2" hidden="1">
      <c r="A279026" s="731" t="s">
        <v>639</v>
      </c>
      <c r="B279026" s="731"/>
    </row>
    <row r="279027" spans="1:2" hidden="1">
      <c r="A279027" s="731" t="s">
        <v>639</v>
      </c>
      <c r="B279027" s="731"/>
    </row>
    <row r="279028" spans="1:2" hidden="1">
      <c r="A279028" s="731" t="s">
        <v>639</v>
      </c>
      <c r="B279028" s="731"/>
    </row>
    <row r="279029" spans="1:2" hidden="1">
      <c r="A279029" s="731" t="s">
        <v>639</v>
      </c>
      <c r="B279029" s="731"/>
    </row>
    <row r="279030" spans="1:2" hidden="1">
      <c r="A279030" s="731" t="s">
        <v>639</v>
      </c>
      <c r="B279030" s="731"/>
    </row>
    <row r="279031" spans="1:2" hidden="1">
      <c r="A279031" s="731" t="s">
        <v>639</v>
      </c>
      <c r="B279031" s="731"/>
    </row>
    <row r="279032" spans="1:2" hidden="1">
      <c r="A279032" s="731" t="s">
        <v>639</v>
      </c>
      <c r="B279032" s="731"/>
    </row>
    <row r="279033" spans="1:2" hidden="1">
      <c r="A279033" s="731" t="s">
        <v>639</v>
      </c>
      <c r="B279033" s="731"/>
    </row>
    <row r="279034" spans="1:2" hidden="1">
      <c r="A279034" s="731" t="s">
        <v>639</v>
      </c>
      <c r="B279034" s="731"/>
    </row>
    <row r="279035" spans="1:2" hidden="1">
      <c r="A279035" s="731" t="s">
        <v>639</v>
      </c>
      <c r="B279035" s="731"/>
    </row>
    <row r="279036" spans="1:2" hidden="1">
      <c r="A279036" s="731" t="s">
        <v>639</v>
      </c>
      <c r="B279036" s="731"/>
    </row>
    <row r="279037" spans="1:2" hidden="1">
      <c r="A279037" s="731" t="s">
        <v>639</v>
      </c>
      <c r="B279037" s="731"/>
    </row>
    <row r="279038" spans="1:2" hidden="1">
      <c r="A279038" s="731" t="s">
        <v>639</v>
      </c>
      <c r="B279038" s="731"/>
    </row>
    <row r="279039" spans="1:2" hidden="1">
      <c r="A279039" s="731" t="s">
        <v>639</v>
      </c>
      <c r="B279039" s="731"/>
    </row>
    <row r="279040" spans="1:2" hidden="1">
      <c r="A279040" s="731" t="s">
        <v>639</v>
      </c>
      <c r="B279040" s="731"/>
    </row>
    <row r="279041" spans="1:2" hidden="1">
      <c r="A279041" s="731" t="s">
        <v>639</v>
      </c>
      <c r="B279041" s="731"/>
    </row>
    <row r="279042" spans="1:2" hidden="1">
      <c r="A279042" s="731" t="s">
        <v>639</v>
      </c>
      <c r="B279042" s="731"/>
    </row>
    <row r="279043" spans="1:2" hidden="1">
      <c r="A279043" s="731" t="s">
        <v>639</v>
      </c>
      <c r="B279043" s="731"/>
    </row>
    <row r="279044" spans="1:2" hidden="1">
      <c r="A279044" s="731" t="s">
        <v>639</v>
      </c>
      <c r="B279044" s="731"/>
    </row>
    <row r="279045" spans="1:2" hidden="1">
      <c r="A279045" s="731" t="s">
        <v>639</v>
      </c>
      <c r="B279045" s="731"/>
    </row>
    <row r="279046" spans="1:2" hidden="1">
      <c r="A279046" s="731" t="s">
        <v>639</v>
      </c>
      <c r="B279046" s="731"/>
    </row>
    <row r="279047" spans="1:2" hidden="1">
      <c r="A279047" s="731" t="s">
        <v>639</v>
      </c>
      <c r="B279047" s="731"/>
    </row>
    <row r="279048" spans="1:2" hidden="1">
      <c r="A279048" s="731" t="s">
        <v>639</v>
      </c>
      <c r="B279048" s="731"/>
    </row>
    <row r="279049" spans="1:2" hidden="1">
      <c r="A279049" s="731" t="s">
        <v>639</v>
      </c>
      <c r="B279049" s="731"/>
    </row>
    <row r="279050" spans="1:2" hidden="1">
      <c r="A279050" s="731" t="s">
        <v>639</v>
      </c>
      <c r="B279050" s="731"/>
    </row>
    <row r="279051" spans="1:2" hidden="1">
      <c r="A279051" s="731" t="s">
        <v>639</v>
      </c>
      <c r="B279051" s="731"/>
    </row>
    <row r="279052" spans="1:2" hidden="1">
      <c r="A279052" s="731" t="s">
        <v>639</v>
      </c>
      <c r="B279052" s="731"/>
    </row>
    <row r="279053" spans="1:2" hidden="1">
      <c r="A279053" s="731" t="s">
        <v>639</v>
      </c>
      <c r="B279053" s="731"/>
    </row>
    <row r="279054" spans="1:2" hidden="1">
      <c r="A279054" s="731" t="s">
        <v>639</v>
      </c>
      <c r="B279054" s="731"/>
    </row>
    <row r="279055" spans="1:2" hidden="1">
      <c r="A279055" s="731" t="s">
        <v>639</v>
      </c>
      <c r="B279055" s="731"/>
    </row>
    <row r="279056" spans="1:2" hidden="1">
      <c r="A279056" s="731" t="s">
        <v>639</v>
      </c>
      <c r="B279056" s="731"/>
    </row>
    <row r="279057" spans="1:2" hidden="1">
      <c r="A279057" s="731" t="s">
        <v>639</v>
      </c>
      <c r="B279057" s="731"/>
    </row>
    <row r="279058" spans="1:2" hidden="1">
      <c r="A279058" s="731" t="s">
        <v>639</v>
      </c>
      <c r="B279058" s="731"/>
    </row>
    <row r="279059" spans="1:2" hidden="1">
      <c r="A279059" s="731" t="s">
        <v>639</v>
      </c>
      <c r="B279059" s="731"/>
    </row>
    <row r="279060" spans="1:2" hidden="1">
      <c r="A279060" s="731" t="s">
        <v>639</v>
      </c>
      <c r="B279060" s="731"/>
    </row>
    <row r="279061" spans="1:2" hidden="1">
      <c r="A279061" s="731" t="s">
        <v>639</v>
      </c>
      <c r="B279061" s="731"/>
    </row>
    <row r="279062" spans="1:2" hidden="1">
      <c r="A279062" s="731" t="s">
        <v>639</v>
      </c>
      <c r="B279062" s="731"/>
    </row>
    <row r="279063" spans="1:2" hidden="1">
      <c r="A279063" s="731" t="s">
        <v>639</v>
      </c>
      <c r="B279063" s="731"/>
    </row>
    <row r="279064" spans="1:2" hidden="1">
      <c r="A279064" s="731" t="s">
        <v>639</v>
      </c>
      <c r="B279064" s="731"/>
    </row>
    <row r="279065" spans="1:2" hidden="1">
      <c r="A279065" s="731" t="s">
        <v>639</v>
      </c>
      <c r="B279065" s="731"/>
    </row>
    <row r="279066" spans="1:2" hidden="1">
      <c r="A279066" s="731" t="s">
        <v>639</v>
      </c>
      <c r="B279066" s="731"/>
    </row>
    <row r="279067" spans="1:2" hidden="1">
      <c r="A279067" s="731" t="s">
        <v>639</v>
      </c>
      <c r="B279067" s="731"/>
    </row>
    <row r="279068" spans="1:2" hidden="1">
      <c r="A279068" s="731" t="s">
        <v>639</v>
      </c>
      <c r="B279068" s="731"/>
    </row>
    <row r="279069" spans="1:2" hidden="1">
      <c r="A279069" s="731" t="s">
        <v>639</v>
      </c>
      <c r="B279069" s="731"/>
    </row>
    <row r="279070" spans="1:2" hidden="1">
      <c r="A279070" s="731" t="s">
        <v>639</v>
      </c>
      <c r="B279070" s="731"/>
    </row>
    <row r="279071" spans="1:2" hidden="1">
      <c r="A279071" s="731" t="s">
        <v>639</v>
      </c>
      <c r="B279071" s="731"/>
    </row>
    <row r="279072" spans="1:2" hidden="1">
      <c r="A279072" s="731" t="s">
        <v>639</v>
      </c>
      <c r="B279072" s="731"/>
    </row>
    <row r="279073" spans="1:2" hidden="1">
      <c r="A279073" s="731" t="s">
        <v>639</v>
      </c>
      <c r="B279073" s="731"/>
    </row>
    <row r="279074" spans="1:2" hidden="1">
      <c r="A279074" s="731" t="s">
        <v>639</v>
      </c>
      <c r="B279074" s="731"/>
    </row>
    <row r="279075" spans="1:2" hidden="1">
      <c r="A279075" s="731" t="s">
        <v>639</v>
      </c>
      <c r="B279075" s="731"/>
    </row>
    <row r="279076" spans="1:2" hidden="1">
      <c r="A279076" s="731" t="s">
        <v>639</v>
      </c>
      <c r="B279076" s="731"/>
    </row>
    <row r="279077" spans="1:2" hidden="1">
      <c r="A279077" s="731" t="s">
        <v>639</v>
      </c>
      <c r="B279077" s="731"/>
    </row>
    <row r="279078" spans="1:2" hidden="1">
      <c r="A279078" s="731" t="s">
        <v>639</v>
      </c>
      <c r="B279078" s="731"/>
    </row>
    <row r="279079" spans="1:2" hidden="1">
      <c r="A279079" s="731" t="s">
        <v>639</v>
      </c>
      <c r="B279079" s="731"/>
    </row>
    <row r="279080" spans="1:2" hidden="1">
      <c r="A279080" s="731" t="s">
        <v>639</v>
      </c>
      <c r="B279080" s="731"/>
    </row>
    <row r="279081" spans="1:2" hidden="1">
      <c r="A279081" s="731" t="s">
        <v>639</v>
      </c>
      <c r="B279081" s="731"/>
    </row>
    <row r="279082" spans="1:2" hidden="1">
      <c r="A279082" s="731" t="s">
        <v>639</v>
      </c>
      <c r="B279082" s="731"/>
    </row>
    <row r="279083" spans="1:2" hidden="1">
      <c r="A279083" s="731" t="s">
        <v>639</v>
      </c>
      <c r="B279083" s="731"/>
    </row>
    <row r="279084" spans="1:2" hidden="1">
      <c r="A279084" s="731" t="s">
        <v>639</v>
      </c>
      <c r="B279084" s="731"/>
    </row>
    <row r="279085" spans="1:2" hidden="1">
      <c r="A279085" s="731" t="s">
        <v>639</v>
      </c>
      <c r="B279085" s="731"/>
    </row>
    <row r="279086" spans="1:2" hidden="1">
      <c r="A279086" s="731" t="s">
        <v>639</v>
      </c>
      <c r="B279086" s="731"/>
    </row>
    <row r="279087" spans="1:2" hidden="1">
      <c r="A279087" s="731" t="s">
        <v>639</v>
      </c>
      <c r="B279087" s="731"/>
    </row>
    <row r="279088" spans="1:2" hidden="1">
      <c r="A279088" s="731" t="s">
        <v>639</v>
      </c>
      <c r="B279088" s="731"/>
    </row>
    <row r="279089" spans="1:2" hidden="1">
      <c r="A279089" s="731" t="s">
        <v>639</v>
      </c>
      <c r="B279089" s="731"/>
    </row>
    <row r="279090" spans="1:2" hidden="1">
      <c r="A279090" s="731" t="s">
        <v>639</v>
      </c>
      <c r="B279090" s="731"/>
    </row>
    <row r="279091" spans="1:2" hidden="1">
      <c r="A279091" s="731" t="s">
        <v>639</v>
      </c>
      <c r="B279091" s="731"/>
    </row>
    <row r="279092" spans="1:2" hidden="1">
      <c r="A279092" s="731" t="s">
        <v>639</v>
      </c>
      <c r="B279092" s="731"/>
    </row>
    <row r="279093" spans="1:2" hidden="1">
      <c r="A279093" s="731" t="s">
        <v>639</v>
      </c>
      <c r="B279093" s="731"/>
    </row>
    <row r="279094" spans="1:2" hidden="1">
      <c r="A279094" s="731" t="s">
        <v>639</v>
      </c>
      <c r="B279094" s="731"/>
    </row>
    <row r="279095" spans="1:2" hidden="1">
      <c r="A279095" s="731" t="s">
        <v>639</v>
      </c>
      <c r="B279095" s="731"/>
    </row>
    <row r="279096" spans="1:2" hidden="1">
      <c r="A279096" s="731" t="s">
        <v>639</v>
      </c>
      <c r="B279096" s="731"/>
    </row>
    <row r="279097" spans="1:2" hidden="1">
      <c r="A279097" s="731" t="s">
        <v>639</v>
      </c>
      <c r="B279097" s="731"/>
    </row>
    <row r="279098" spans="1:2" hidden="1">
      <c r="A279098" s="731" t="s">
        <v>639</v>
      </c>
      <c r="B279098" s="731"/>
    </row>
    <row r="279099" spans="1:2" hidden="1">
      <c r="A279099" s="731" t="s">
        <v>639</v>
      </c>
      <c r="B279099" s="731"/>
    </row>
    <row r="279100" spans="1:2" hidden="1">
      <c r="A279100" s="731" t="s">
        <v>639</v>
      </c>
      <c r="B279100" s="731"/>
    </row>
    <row r="279101" spans="1:2" hidden="1">
      <c r="A279101" s="731" t="s">
        <v>639</v>
      </c>
      <c r="B279101" s="731"/>
    </row>
    <row r="279102" spans="1:2" hidden="1">
      <c r="A279102" s="731" t="s">
        <v>639</v>
      </c>
      <c r="B279102" s="731"/>
    </row>
    <row r="279103" spans="1:2" hidden="1">
      <c r="A279103" s="731" t="s">
        <v>639</v>
      </c>
      <c r="B279103" s="731"/>
    </row>
    <row r="279104" spans="1:2" hidden="1">
      <c r="A279104" s="731" t="s">
        <v>639</v>
      </c>
      <c r="B279104" s="731"/>
    </row>
    <row r="279105" spans="1:2" hidden="1">
      <c r="A279105" s="731" t="s">
        <v>639</v>
      </c>
      <c r="B279105" s="731"/>
    </row>
    <row r="279106" spans="1:2" hidden="1">
      <c r="A279106" s="731" t="s">
        <v>639</v>
      </c>
      <c r="B279106" s="731"/>
    </row>
    <row r="279107" spans="1:2" hidden="1">
      <c r="A279107" s="731" t="s">
        <v>639</v>
      </c>
      <c r="B279107" s="731"/>
    </row>
    <row r="279108" spans="1:2" hidden="1">
      <c r="A279108" s="731" t="s">
        <v>639</v>
      </c>
      <c r="B279108" s="731"/>
    </row>
    <row r="279109" spans="1:2" hidden="1">
      <c r="A279109" s="731" t="s">
        <v>639</v>
      </c>
      <c r="B279109" s="731"/>
    </row>
    <row r="279110" spans="1:2" hidden="1">
      <c r="A279110" s="731" t="s">
        <v>639</v>
      </c>
      <c r="B279110" s="731"/>
    </row>
    <row r="279111" spans="1:2" hidden="1">
      <c r="A279111" s="731" t="s">
        <v>639</v>
      </c>
      <c r="B279111" s="731"/>
    </row>
    <row r="279112" spans="1:2" hidden="1">
      <c r="A279112" s="731" t="s">
        <v>639</v>
      </c>
      <c r="B279112" s="731"/>
    </row>
    <row r="279113" spans="1:2" hidden="1">
      <c r="A279113" s="731" t="s">
        <v>639</v>
      </c>
      <c r="B279113" s="731"/>
    </row>
    <row r="279114" spans="1:2" hidden="1">
      <c r="A279114" s="731" t="s">
        <v>639</v>
      </c>
      <c r="B279114" s="731"/>
    </row>
    <row r="279115" spans="1:2" hidden="1">
      <c r="A279115" s="731" t="s">
        <v>639</v>
      </c>
      <c r="B279115" s="731"/>
    </row>
    <row r="279116" spans="1:2" hidden="1">
      <c r="A279116" s="731" t="s">
        <v>639</v>
      </c>
      <c r="B279116" s="731"/>
    </row>
    <row r="279117" spans="1:2" hidden="1">
      <c r="A279117" s="731" t="s">
        <v>639</v>
      </c>
      <c r="B279117" s="731"/>
    </row>
    <row r="279118" spans="1:2" hidden="1">
      <c r="A279118" s="731" t="s">
        <v>639</v>
      </c>
      <c r="B279118" s="731"/>
    </row>
    <row r="279119" spans="1:2" hidden="1">
      <c r="A279119" s="731" t="s">
        <v>639</v>
      </c>
      <c r="B279119" s="731"/>
    </row>
    <row r="279120" spans="1:2" hidden="1">
      <c r="A279120" s="731" t="s">
        <v>639</v>
      </c>
      <c r="B279120" s="731"/>
    </row>
    <row r="279121" spans="1:2" hidden="1">
      <c r="A279121" s="731" t="s">
        <v>639</v>
      </c>
      <c r="B279121" s="731"/>
    </row>
    <row r="279122" spans="1:2" hidden="1">
      <c r="A279122" s="731" t="s">
        <v>639</v>
      </c>
      <c r="B279122" s="731"/>
    </row>
    <row r="279123" spans="1:2" hidden="1">
      <c r="A279123" s="731" t="s">
        <v>639</v>
      </c>
      <c r="B279123" s="731"/>
    </row>
    <row r="279124" spans="1:2" hidden="1">
      <c r="A279124" s="731" t="s">
        <v>639</v>
      </c>
      <c r="B279124" s="731"/>
    </row>
    <row r="279125" spans="1:2" hidden="1">
      <c r="A279125" s="731" t="s">
        <v>639</v>
      </c>
      <c r="B279125" s="731"/>
    </row>
    <row r="279126" spans="1:2" hidden="1">
      <c r="A279126" s="731" t="s">
        <v>639</v>
      </c>
      <c r="B279126" s="731"/>
    </row>
    <row r="279127" spans="1:2" hidden="1">
      <c r="A279127" s="731" t="s">
        <v>639</v>
      </c>
      <c r="B279127" s="731"/>
    </row>
    <row r="279128" spans="1:2" hidden="1">
      <c r="A279128" s="731" t="s">
        <v>639</v>
      </c>
      <c r="B279128" s="731"/>
    </row>
    <row r="279129" spans="1:2" hidden="1">
      <c r="A279129" s="731" t="s">
        <v>639</v>
      </c>
      <c r="B279129" s="731"/>
    </row>
    <row r="279130" spans="1:2" hidden="1">
      <c r="A279130" s="731" t="s">
        <v>639</v>
      </c>
      <c r="B279130" s="731"/>
    </row>
    <row r="279131" spans="1:2" hidden="1">
      <c r="A279131" s="731" t="s">
        <v>639</v>
      </c>
      <c r="B279131" s="731"/>
    </row>
    <row r="279132" spans="1:2" hidden="1">
      <c r="A279132" s="731" t="s">
        <v>639</v>
      </c>
      <c r="B279132" s="731"/>
    </row>
    <row r="279133" spans="1:2" hidden="1">
      <c r="A279133" s="731" t="s">
        <v>639</v>
      </c>
      <c r="B279133" s="731"/>
    </row>
    <row r="279134" spans="1:2" hidden="1">
      <c r="A279134" s="731" t="s">
        <v>639</v>
      </c>
      <c r="B279134" s="731"/>
    </row>
    <row r="279135" spans="1:2" hidden="1">
      <c r="A279135" s="731" t="s">
        <v>639</v>
      </c>
      <c r="B279135" s="731"/>
    </row>
    <row r="279136" spans="1:2" hidden="1">
      <c r="A279136" s="731" t="s">
        <v>639</v>
      </c>
      <c r="B279136" s="731"/>
    </row>
    <row r="279137" spans="1:2" hidden="1">
      <c r="A279137" s="731" t="s">
        <v>639</v>
      </c>
      <c r="B279137" s="731"/>
    </row>
    <row r="279138" spans="1:2" hidden="1">
      <c r="A279138" s="731" t="s">
        <v>639</v>
      </c>
      <c r="B279138" s="731"/>
    </row>
    <row r="279139" spans="1:2" hidden="1">
      <c r="A279139" s="731" t="s">
        <v>639</v>
      </c>
      <c r="B279139" s="731"/>
    </row>
    <row r="279140" spans="1:2" hidden="1">
      <c r="A279140" s="731" t="s">
        <v>639</v>
      </c>
      <c r="B279140" s="731"/>
    </row>
    <row r="279141" spans="1:2" hidden="1">
      <c r="A279141" s="731" t="s">
        <v>639</v>
      </c>
      <c r="B279141" s="731"/>
    </row>
    <row r="279142" spans="1:2" hidden="1">
      <c r="A279142" s="731" t="s">
        <v>639</v>
      </c>
      <c r="B279142" s="731"/>
    </row>
    <row r="279143" spans="1:2" hidden="1">
      <c r="A279143" s="731" t="s">
        <v>639</v>
      </c>
      <c r="B279143" s="731"/>
    </row>
    <row r="279144" spans="1:2" hidden="1">
      <c r="A279144" s="731" t="s">
        <v>639</v>
      </c>
      <c r="B279144" s="731"/>
    </row>
    <row r="279145" spans="1:2" hidden="1">
      <c r="A279145" s="731" t="s">
        <v>639</v>
      </c>
      <c r="B279145" s="731"/>
    </row>
    <row r="279146" spans="1:2" hidden="1">
      <c r="A279146" s="731" t="s">
        <v>639</v>
      </c>
      <c r="B279146" s="731"/>
    </row>
    <row r="279147" spans="1:2" hidden="1">
      <c r="A279147" s="731" t="s">
        <v>639</v>
      </c>
      <c r="B279147" s="731"/>
    </row>
    <row r="279148" spans="1:2" hidden="1">
      <c r="A279148" s="731" t="s">
        <v>639</v>
      </c>
      <c r="B279148" s="731"/>
    </row>
    <row r="279149" spans="1:2" hidden="1">
      <c r="A279149" s="731" t="s">
        <v>639</v>
      </c>
      <c r="B279149" s="731"/>
    </row>
    <row r="279150" spans="1:2" hidden="1">
      <c r="A279150" s="731" t="s">
        <v>639</v>
      </c>
      <c r="B279150" s="731"/>
    </row>
    <row r="279151" spans="1:2" hidden="1">
      <c r="A279151" s="731" t="s">
        <v>639</v>
      </c>
      <c r="B279151" s="731"/>
    </row>
    <row r="279152" spans="1:2" hidden="1">
      <c r="A279152" s="731" t="s">
        <v>639</v>
      </c>
      <c r="B279152" s="731"/>
    </row>
    <row r="279153" spans="1:2" hidden="1">
      <c r="A279153" s="731" t="s">
        <v>639</v>
      </c>
      <c r="B279153" s="731"/>
    </row>
    <row r="279154" spans="1:2" hidden="1">
      <c r="A279154" s="731" t="s">
        <v>639</v>
      </c>
      <c r="B279154" s="731"/>
    </row>
    <row r="279155" spans="1:2" hidden="1">
      <c r="A279155" s="731" t="s">
        <v>639</v>
      </c>
      <c r="B279155" s="731"/>
    </row>
    <row r="279156" spans="1:2" hidden="1">
      <c r="A279156" s="731" t="s">
        <v>639</v>
      </c>
      <c r="B279156" s="731"/>
    </row>
    <row r="279157" spans="1:2" hidden="1">
      <c r="A279157" s="731" t="s">
        <v>639</v>
      </c>
      <c r="B279157" s="731"/>
    </row>
    <row r="279158" spans="1:2" hidden="1">
      <c r="A279158" s="731" t="s">
        <v>639</v>
      </c>
      <c r="B279158" s="731"/>
    </row>
    <row r="279159" spans="1:2" hidden="1">
      <c r="A279159" s="731" t="s">
        <v>639</v>
      </c>
      <c r="B279159" s="731"/>
    </row>
    <row r="279160" spans="1:2" hidden="1">
      <c r="A279160" s="731" t="s">
        <v>639</v>
      </c>
      <c r="B279160" s="731"/>
    </row>
    <row r="279161" spans="1:2" hidden="1">
      <c r="A279161" s="731" t="s">
        <v>639</v>
      </c>
      <c r="B279161" s="731"/>
    </row>
    <row r="279162" spans="1:2" hidden="1">
      <c r="A279162" s="731" t="s">
        <v>639</v>
      </c>
      <c r="B279162" s="731"/>
    </row>
    <row r="279163" spans="1:2" hidden="1">
      <c r="A279163" s="731" t="s">
        <v>639</v>
      </c>
      <c r="B279163" s="731"/>
    </row>
    <row r="279164" spans="1:2" hidden="1">
      <c r="A279164" s="731" t="s">
        <v>639</v>
      </c>
      <c r="B279164" s="731"/>
    </row>
    <row r="279165" spans="1:2" hidden="1">
      <c r="A279165" s="731" t="s">
        <v>639</v>
      </c>
      <c r="B279165" s="731"/>
    </row>
    <row r="279166" spans="1:2" hidden="1">
      <c r="A279166" s="731" t="s">
        <v>639</v>
      </c>
      <c r="B279166" s="731"/>
    </row>
    <row r="279167" spans="1:2" hidden="1">
      <c r="A279167" s="731" t="s">
        <v>639</v>
      </c>
      <c r="B279167" s="731"/>
    </row>
    <row r="279168" spans="1:2" hidden="1">
      <c r="A279168" s="731" t="s">
        <v>639</v>
      </c>
      <c r="B279168" s="731"/>
    </row>
    <row r="279169" spans="1:2" hidden="1">
      <c r="A279169" s="731" t="s">
        <v>639</v>
      </c>
      <c r="B279169" s="731"/>
    </row>
    <row r="279170" spans="1:2" hidden="1">
      <c r="A279170" s="731" t="s">
        <v>639</v>
      </c>
      <c r="B279170" s="731"/>
    </row>
    <row r="279171" spans="1:2" hidden="1">
      <c r="A279171" s="731" t="s">
        <v>639</v>
      </c>
      <c r="B279171" s="731"/>
    </row>
    <row r="279172" spans="1:2" hidden="1">
      <c r="A279172" s="731" t="s">
        <v>639</v>
      </c>
      <c r="B279172" s="731"/>
    </row>
    <row r="279173" spans="1:2" hidden="1">
      <c r="A279173" s="731" t="s">
        <v>639</v>
      </c>
      <c r="B279173" s="731"/>
    </row>
    <row r="279174" spans="1:2" hidden="1">
      <c r="A279174" s="731" t="s">
        <v>639</v>
      </c>
      <c r="B279174" s="731"/>
    </row>
    <row r="279175" spans="1:2" hidden="1">
      <c r="A279175" s="731" t="s">
        <v>639</v>
      </c>
      <c r="B279175" s="731"/>
    </row>
    <row r="279176" spans="1:2" hidden="1">
      <c r="A279176" s="731" t="s">
        <v>639</v>
      </c>
      <c r="B279176" s="731"/>
    </row>
    <row r="279177" spans="1:2" hidden="1">
      <c r="A279177" s="731" t="s">
        <v>639</v>
      </c>
      <c r="B279177" s="731"/>
    </row>
    <row r="279178" spans="1:2" hidden="1">
      <c r="A279178" s="731" t="s">
        <v>639</v>
      </c>
      <c r="B279178" s="731"/>
    </row>
    <row r="279179" spans="1:2" hidden="1">
      <c r="A279179" s="731" t="s">
        <v>639</v>
      </c>
      <c r="B279179" s="731"/>
    </row>
    <row r="279180" spans="1:2" hidden="1">
      <c r="A279180" s="731" t="s">
        <v>639</v>
      </c>
      <c r="B279180" s="731"/>
    </row>
    <row r="279181" spans="1:2" hidden="1">
      <c r="A279181" s="731" t="s">
        <v>639</v>
      </c>
      <c r="B279181" s="731"/>
    </row>
    <row r="279182" spans="1:2" hidden="1">
      <c r="A279182" s="731" t="s">
        <v>639</v>
      </c>
      <c r="B279182" s="731"/>
    </row>
    <row r="279183" spans="1:2" hidden="1">
      <c r="A279183" s="731" t="s">
        <v>639</v>
      </c>
      <c r="B279183" s="731"/>
    </row>
    <row r="279184" spans="1:2" hidden="1">
      <c r="A279184" s="731" t="s">
        <v>639</v>
      </c>
      <c r="B279184" s="731"/>
    </row>
    <row r="279185" spans="1:2" hidden="1">
      <c r="A279185" s="731" t="s">
        <v>639</v>
      </c>
      <c r="B279185" s="731"/>
    </row>
    <row r="279186" spans="1:2" hidden="1">
      <c r="A279186" s="731" t="s">
        <v>639</v>
      </c>
      <c r="B279186" s="731"/>
    </row>
    <row r="279187" spans="1:2" hidden="1">
      <c r="A279187" s="731" t="s">
        <v>639</v>
      </c>
      <c r="B279187" s="731"/>
    </row>
    <row r="279188" spans="1:2" hidden="1">
      <c r="A279188" s="731" t="s">
        <v>639</v>
      </c>
      <c r="B279188" s="731"/>
    </row>
    <row r="279189" spans="1:2" hidden="1">
      <c r="A279189" s="731" t="s">
        <v>639</v>
      </c>
      <c r="B279189" s="731"/>
    </row>
    <row r="279190" spans="1:2" hidden="1">
      <c r="A279190" s="731" t="s">
        <v>639</v>
      </c>
      <c r="B279190" s="731"/>
    </row>
    <row r="279191" spans="1:2" hidden="1">
      <c r="A279191" s="731" t="s">
        <v>639</v>
      </c>
      <c r="B279191" s="731"/>
    </row>
    <row r="279192" spans="1:2" hidden="1">
      <c r="A279192" s="731" t="s">
        <v>639</v>
      </c>
      <c r="B279192" s="731"/>
    </row>
    <row r="279193" spans="1:2" hidden="1">
      <c r="A279193" s="731" t="s">
        <v>639</v>
      </c>
      <c r="B279193" s="731"/>
    </row>
    <row r="279194" spans="1:2" hidden="1">
      <c r="A279194" s="731" t="s">
        <v>639</v>
      </c>
      <c r="B279194" s="731"/>
    </row>
    <row r="279195" spans="1:2" hidden="1">
      <c r="A279195" s="731" t="s">
        <v>639</v>
      </c>
      <c r="B279195" s="731"/>
    </row>
    <row r="279196" spans="1:2" hidden="1">
      <c r="A279196" s="731" t="s">
        <v>639</v>
      </c>
      <c r="B279196" s="731"/>
    </row>
    <row r="279197" spans="1:2" hidden="1">
      <c r="A279197" s="731" t="s">
        <v>639</v>
      </c>
      <c r="B279197" s="731"/>
    </row>
    <row r="279198" spans="1:2" hidden="1">
      <c r="A279198" s="731" t="s">
        <v>639</v>
      </c>
      <c r="B279198" s="731"/>
    </row>
    <row r="279199" spans="1:2" hidden="1">
      <c r="A279199" s="731" t="s">
        <v>639</v>
      </c>
      <c r="B279199" s="731"/>
    </row>
    <row r="279200" spans="1:2" hidden="1">
      <c r="A279200" s="731" t="s">
        <v>639</v>
      </c>
      <c r="B279200" s="731"/>
    </row>
    <row r="279201" spans="1:2" hidden="1">
      <c r="A279201" s="731" t="s">
        <v>639</v>
      </c>
      <c r="B279201" s="731"/>
    </row>
    <row r="279202" spans="1:2" hidden="1">
      <c r="A279202" s="731" t="s">
        <v>639</v>
      </c>
      <c r="B279202" s="731"/>
    </row>
    <row r="279203" spans="1:2" hidden="1">
      <c r="A279203" s="731" t="s">
        <v>639</v>
      </c>
      <c r="B279203" s="731"/>
    </row>
    <row r="279204" spans="1:2" hidden="1">
      <c r="A279204" s="731" t="s">
        <v>639</v>
      </c>
      <c r="B279204" s="731"/>
    </row>
    <row r="279205" spans="1:2" hidden="1">
      <c r="A279205" s="731" t="s">
        <v>639</v>
      </c>
      <c r="B279205" s="731"/>
    </row>
    <row r="279206" spans="1:2" hidden="1">
      <c r="A279206" s="731" t="s">
        <v>639</v>
      </c>
      <c r="B279206" s="731"/>
    </row>
    <row r="279207" spans="1:2" hidden="1">
      <c r="A279207" s="731" t="s">
        <v>639</v>
      </c>
      <c r="B279207" s="731"/>
    </row>
    <row r="279208" spans="1:2" hidden="1">
      <c r="A279208" s="731" t="s">
        <v>639</v>
      </c>
      <c r="B279208" s="731"/>
    </row>
    <row r="279209" spans="1:2" hidden="1">
      <c r="A279209" s="731" t="s">
        <v>639</v>
      </c>
      <c r="B279209" s="731"/>
    </row>
    <row r="279210" spans="1:2" hidden="1">
      <c r="A279210" s="731" t="s">
        <v>639</v>
      </c>
      <c r="B279210" s="731"/>
    </row>
    <row r="279211" spans="1:2" hidden="1">
      <c r="A279211" s="731" t="s">
        <v>639</v>
      </c>
      <c r="B279211" s="731"/>
    </row>
    <row r="279212" spans="1:2" hidden="1">
      <c r="A279212" s="731" t="s">
        <v>639</v>
      </c>
      <c r="B279212" s="731"/>
    </row>
    <row r="279213" spans="1:2" hidden="1">
      <c r="A279213" s="731" t="s">
        <v>639</v>
      </c>
      <c r="B279213" s="731"/>
    </row>
    <row r="279214" spans="1:2" hidden="1">
      <c r="A279214" s="731" t="s">
        <v>639</v>
      </c>
      <c r="B279214" s="731"/>
    </row>
    <row r="279215" spans="1:2" hidden="1">
      <c r="A279215" s="731" t="s">
        <v>639</v>
      </c>
      <c r="B279215" s="731"/>
    </row>
    <row r="279216" spans="1:2" hidden="1">
      <c r="A279216" s="731" t="s">
        <v>639</v>
      </c>
      <c r="B279216" s="731"/>
    </row>
    <row r="279217" spans="1:2" hidden="1">
      <c r="A279217" s="731" t="s">
        <v>639</v>
      </c>
      <c r="B279217" s="731"/>
    </row>
    <row r="279218" spans="1:2" hidden="1">
      <c r="A279218" s="731" t="s">
        <v>639</v>
      </c>
      <c r="B279218" s="731"/>
    </row>
    <row r="279219" spans="1:2" hidden="1">
      <c r="A279219" s="731" t="s">
        <v>639</v>
      </c>
      <c r="B279219" s="731"/>
    </row>
    <row r="279220" spans="1:2" hidden="1">
      <c r="A279220" s="731" t="s">
        <v>639</v>
      </c>
      <c r="B279220" s="731"/>
    </row>
    <row r="279221" spans="1:2" hidden="1">
      <c r="A279221" s="731" t="s">
        <v>639</v>
      </c>
      <c r="B279221" s="731"/>
    </row>
    <row r="279222" spans="1:2" hidden="1">
      <c r="A279222" s="731" t="s">
        <v>639</v>
      </c>
      <c r="B279222" s="731"/>
    </row>
    <row r="279223" spans="1:2" hidden="1">
      <c r="A279223" s="731" t="s">
        <v>639</v>
      </c>
      <c r="B279223" s="731"/>
    </row>
    <row r="279224" spans="1:2" hidden="1">
      <c r="A279224" s="731" t="s">
        <v>639</v>
      </c>
      <c r="B279224" s="731"/>
    </row>
    <row r="279225" spans="1:2" hidden="1">
      <c r="A279225" s="731" t="s">
        <v>639</v>
      </c>
      <c r="B279225" s="731"/>
    </row>
    <row r="279226" spans="1:2" hidden="1">
      <c r="A279226" s="731" t="s">
        <v>639</v>
      </c>
      <c r="B279226" s="731"/>
    </row>
    <row r="279227" spans="1:2" hidden="1">
      <c r="A279227" s="731" t="s">
        <v>639</v>
      </c>
      <c r="B279227" s="731"/>
    </row>
    <row r="279228" spans="1:2" hidden="1">
      <c r="A279228" s="731" t="s">
        <v>639</v>
      </c>
      <c r="B279228" s="731"/>
    </row>
    <row r="279229" spans="1:2" hidden="1">
      <c r="A279229" s="731" t="s">
        <v>639</v>
      </c>
      <c r="B279229" s="731"/>
    </row>
    <row r="279230" spans="1:2" hidden="1">
      <c r="A279230" s="731" t="s">
        <v>639</v>
      </c>
      <c r="B279230" s="731"/>
    </row>
    <row r="279231" spans="1:2" hidden="1">
      <c r="A279231" s="731" t="s">
        <v>639</v>
      </c>
      <c r="B279231" s="731"/>
    </row>
    <row r="279232" spans="1:2" hidden="1">
      <c r="A279232" s="731" t="s">
        <v>639</v>
      </c>
      <c r="B279232" s="731"/>
    </row>
    <row r="279233" spans="1:2" hidden="1">
      <c r="A279233" s="731" t="s">
        <v>639</v>
      </c>
      <c r="B279233" s="731"/>
    </row>
    <row r="279234" spans="1:2" hidden="1">
      <c r="A279234" s="731" t="s">
        <v>639</v>
      </c>
      <c r="B279234" s="731"/>
    </row>
    <row r="279235" spans="1:2" hidden="1">
      <c r="A279235" s="731" t="s">
        <v>639</v>
      </c>
      <c r="B279235" s="731"/>
    </row>
    <row r="279236" spans="1:2" hidden="1">
      <c r="A279236" s="731" t="s">
        <v>639</v>
      </c>
      <c r="B279236" s="731"/>
    </row>
    <row r="279237" spans="1:2" hidden="1">
      <c r="A279237" s="731" t="s">
        <v>639</v>
      </c>
      <c r="B279237" s="731"/>
    </row>
    <row r="279238" spans="1:2" hidden="1">
      <c r="A279238" s="731" t="s">
        <v>639</v>
      </c>
      <c r="B279238" s="731"/>
    </row>
    <row r="279239" spans="1:2" hidden="1">
      <c r="A279239" s="731" t="s">
        <v>639</v>
      </c>
      <c r="B279239" s="731"/>
    </row>
    <row r="279240" spans="1:2" hidden="1">
      <c r="A279240" s="731" t="s">
        <v>639</v>
      </c>
      <c r="B279240" s="731"/>
    </row>
    <row r="279241" spans="1:2" hidden="1">
      <c r="A279241" s="731" t="s">
        <v>639</v>
      </c>
      <c r="B279241" s="731"/>
    </row>
    <row r="279242" spans="1:2" hidden="1">
      <c r="A279242" s="731" t="s">
        <v>639</v>
      </c>
      <c r="B279242" s="731"/>
    </row>
    <row r="279243" spans="1:2" hidden="1">
      <c r="A279243" s="731" t="s">
        <v>639</v>
      </c>
      <c r="B279243" s="731"/>
    </row>
    <row r="279244" spans="1:2" hidden="1">
      <c r="A279244" s="731" t="s">
        <v>639</v>
      </c>
      <c r="B279244" s="731"/>
    </row>
    <row r="279245" spans="1:2" hidden="1">
      <c r="A279245" s="731" t="s">
        <v>639</v>
      </c>
      <c r="B279245" s="731"/>
    </row>
    <row r="279246" spans="1:2" hidden="1">
      <c r="A279246" s="731" t="s">
        <v>639</v>
      </c>
      <c r="B279246" s="731"/>
    </row>
    <row r="279247" spans="1:2" hidden="1">
      <c r="A279247" s="731" t="s">
        <v>639</v>
      </c>
      <c r="B279247" s="731"/>
    </row>
    <row r="279248" spans="1:2" hidden="1">
      <c r="A279248" s="731" t="s">
        <v>639</v>
      </c>
      <c r="B279248" s="731"/>
    </row>
    <row r="279249" spans="1:2" hidden="1">
      <c r="A279249" s="731" t="s">
        <v>639</v>
      </c>
      <c r="B279249" s="731"/>
    </row>
    <row r="279250" spans="1:2" hidden="1">
      <c r="A279250" s="731" t="s">
        <v>639</v>
      </c>
      <c r="B279250" s="731"/>
    </row>
    <row r="279251" spans="1:2" hidden="1">
      <c r="A279251" s="731" t="s">
        <v>639</v>
      </c>
      <c r="B279251" s="731"/>
    </row>
    <row r="279252" spans="1:2" hidden="1">
      <c r="A279252" s="731" t="s">
        <v>639</v>
      </c>
      <c r="B279252" s="731"/>
    </row>
    <row r="279253" spans="1:2" hidden="1">
      <c r="A279253" s="731" t="s">
        <v>639</v>
      </c>
      <c r="B279253" s="731"/>
    </row>
    <row r="279254" spans="1:2" hidden="1">
      <c r="A279254" s="731" t="s">
        <v>639</v>
      </c>
      <c r="B279254" s="731"/>
    </row>
    <row r="279255" spans="1:2" hidden="1">
      <c r="A279255" s="731" t="s">
        <v>639</v>
      </c>
      <c r="B279255" s="731"/>
    </row>
    <row r="279256" spans="1:2" hidden="1">
      <c r="A279256" s="731" t="s">
        <v>639</v>
      </c>
      <c r="B279256" s="731"/>
    </row>
    <row r="279257" spans="1:2" hidden="1">
      <c r="A279257" s="731" t="s">
        <v>639</v>
      </c>
      <c r="B279257" s="731"/>
    </row>
    <row r="279258" spans="1:2" hidden="1">
      <c r="A279258" s="731" t="s">
        <v>639</v>
      </c>
      <c r="B279258" s="731"/>
    </row>
    <row r="279259" spans="1:2" hidden="1">
      <c r="A279259" s="731" t="s">
        <v>639</v>
      </c>
      <c r="B279259" s="731"/>
    </row>
    <row r="279260" spans="1:2" hidden="1">
      <c r="A279260" s="731" t="s">
        <v>639</v>
      </c>
      <c r="B279260" s="731"/>
    </row>
    <row r="279261" spans="1:2" hidden="1">
      <c r="A279261" s="731" t="s">
        <v>639</v>
      </c>
      <c r="B279261" s="731"/>
    </row>
    <row r="279262" spans="1:2" hidden="1">
      <c r="A279262" s="731" t="s">
        <v>639</v>
      </c>
      <c r="B279262" s="731"/>
    </row>
    <row r="279263" spans="1:2" hidden="1">
      <c r="A279263" s="731" t="s">
        <v>639</v>
      </c>
      <c r="B279263" s="731"/>
    </row>
    <row r="279264" spans="1:2" hidden="1">
      <c r="A279264" s="731" t="s">
        <v>639</v>
      </c>
      <c r="B279264" s="731"/>
    </row>
    <row r="279265" spans="1:2" hidden="1">
      <c r="A279265" s="731" t="s">
        <v>639</v>
      </c>
      <c r="B279265" s="731"/>
    </row>
    <row r="279266" spans="1:2" hidden="1">
      <c r="A279266" s="731" t="s">
        <v>639</v>
      </c>
      <c r="B279266" s="731"/>
    </row>
    <row r="279267" spans="1:2" hidden="1">
      <c r="A279267" s="731" t="s">
        <v>639</v>
      </c>
      <c r="B279267" s="731"/>
    </row>
    <row r="279268" spans="1:2" hidden="1">
      <c r="A279268" s="731" t="s">
        <v>639</v>
      </c>
      <c r="B279268" s="731"/>
    </row>
    <row r="279269" spans="1:2" hidden="1">
      <c r="A279269" s="731" t="s">
        <v>639</v>
      </c>
      <c r="B279269" s="731"/>
    </row>
    <row r="279270" spans="1:2" hidden="1">
      <c r="A279270" s="731" t="s">
        <v>639</v>
      </c>
      <c r="B279270" s="731"/>
    </row>
    <row r="279271" spans="1:2" hidden="1">
      <c r="A279271" s="731" t="s">
        <v>639</v>
      </c>
      <c r="B279271" s="731"/>
    </row>
    <row r="279272" spans="1:2" hidden="1">
      <c r="A279272" s="731" t="s">
        <v>639</v>
      </c>
      <c r="B279272" s="731"/>
    </row>
    <row r="279273" spans="1:2" hidden="1">
      <c r="A279273" s="731" t="s">
        <v>639</v>
      </c>
      <c r="B279273" s="731"/>
    </row>
    <row r="279274" spans="1:2" hidden="1">
      <c r="A279274" s="731" t="s">
        <v>639</v>
      </c>
      <c r="B279274" s="731"/>
    </row>
    <row r="279275" spans="1:2" hidden="1">
      <c r="A279275" s="731" t="s">
        <v>639</v>
      </c>
      <c r="B279275" s="731"/>
    </row>
    <row r="279276" spans="1:2" hidden="1">
      <c r="A279276" s="731" t="s">
        <v>639</v>
      </c>
      <c r="B279276" s="731"/>
    </row>
    <row r="279277" spans="1:2" hidden="1">
      <c r="A279277" s="731" t="s">
        <v>639</v>
      </c>
      <c r="B279277" s="731"/>
    </row>
    <row r="279278" spans="1:2" hidden="1">
      <c r="A279278" s="731" t="s">
        <v>639</v>
      </c>
      <c r="B279278" s="731"/>
    </row>
    <row r="279279" spans="1:2" hidden="1">
      <c r="A279279" s="731" t="s">
        <v>639</v>
      </c>
      <c r="B279279" s="731"/>
    </row>
    <row r="279280" spans="1:2" hidden="1">
      <c r="A279280" s="731" t="s">
        <v>639</v>
      </c>
      <c r="B279280" s="731"/>
    </row>
    <row r="279281" spans="1:2" hidden="1">
      <c r="A279281" s="731" t="s">
        <v>639</v>
      </c>
      <c r="B279281" s="731"/>
    </row>
    <row r="279282" spans="1:2" hidden="1">
      <c r="A279282" s="731" t="s">
        <v>639</v>
      </c>
      <c r="B279282" s="731"/>
    </row>
    <row r="279283" spans="1:2" hidden="1">
      <c r="A279283" s="731" t="s">
        <v>639</v>
      </c>
      <c r="B279283" s="731"/>
    </row>
    <row r="279284" spans="1:2" hidden="1">
      <c r="A279284" s="731" t="s">
        <v>639</v>
      </c>
      <c r="B279284" s="731"/>
    </row>
    <row r="279285" spans="1:2" hidden="1">
      <c r="A279285" s="731" t="s">
        <v>639</v>
      </c>
      <c r="B279285" s="731"/>
    </row>
    <row r="279286" spans="1:2" hidden="1">
      <c r="A279286" s="731" t="s">
        <v>639</v>
      </c>
      <c r="B279286" s="731"/>
    </row>
    <row r="279287" spans="1:2" hidden="1">
      <c r="A279287" s="731" t="s">
        <v>639</v>
      </c>
      <c r="B279287" s="731"/>
    </row>
    <row r="279288" spans="1:2" hidden="1">
      <c r="A279288" s="731" t="s">
        <v>639</v>
      </c>
      <c r="B279288" s="731"/>
    </row>
    <row r="279289" spans="1:2" hidden="1">
      <c r="A279289" s="731" t="s">
        <v>639</v>
      </c>
      <c r="B279289" s="731"/>
    </row>
    <row r="279290" spans="1:2" hidden="1">
      <c r="A279290" s="731" t="s">
        <v>639</v>
      </c>
      <c r="B279290" s="731"/>
    </row>
    <row r="279291" spans="1:2" hidden="1">
      <c r="A279291" s="731" t="s">
        <v>639</v>
      </c>
      <c r="B279291" s="731"/>
    </row>
    <row r="279292" spans="1:2" hidden="1">
      <c r="A279292" s="731" t="s">
        <v>639</v>
      </c>
      <c r="B279292" s="731"/>
    </row>
    <row r="279293" spans="1:2" hidden="1">
      <c r="A279293" s="731" t="s">
        <v>639</v>
      </c>
      <c r="B279293" s="731"/>
    </row>
    <row r="279294" spans="1:2" hidden="1">
      <c r="A279294" s="731" t="s">
        <v>639</v>
      </c>
      <c r="B279294" s="731"/>
    </row>
    <row r="279295" spans="1:2" hidden="1">
      <c r="A279295" s="731" t="s">
        <v>639</v>
      </c>
      <c r="B279295" s="731"/>
    </row>
    <row r="279296" spans="1:2" hidden="1">
      <c r="A279296" s="731" t="s">
        <v>639</v>
      </c>
      <c r="B279296" s="731"/>
    </row>
    <row r="279297" spans="1:2" hidden="1">
      <c r="A279297" s="731" t="s">
        <v>639</v>
      </c>
      <c r="B279297" s="731"/>
    </row>
    <row r="279298" spans="1:2" hidden="1">
      <c r="A279298" s="731" t="s">
        <v>639</v>
      </c>
      <c r="B279298" s="731"/>
    </row>
    <row r="279299" spans="1:2" hidden="1">
      <c r="A279299" s="731" t="s">
        <v>639</v>
      </c>
      <c r="B279299" s="731"/>
    </row>
    <row r="279300" spans="1:2" hidden="1">
      <c r="A279300" s="731" t="s">
        <v>639</v>
      </c>
      <c r="B279300" s="731"/>
    </row>
    <row r="279301" spans="1:2" hidden="1">
      <c r="A279301" s="731" t="s">
        <v>639</v>
      </c>
      <c r="B279301" s="731"/>
    </row>
    <row r="279302" spans="1:2" hidden="1">
      <c r="A279302" s="731" t="s">
        <v>639</v>
      </c>
      <c r="B279302" s="731"/>
    </row>
    <row r="279303" spans="1:2" hidden="1">
      <c r="A279303" s="731" t="s">
        <v>639</v>
      </c>
      <c r="B279303" s="731"/>
    </row>
    <row r="279304" spans="1:2" hidden="1">
      <c r="A279304" s="731" t="s">
        <v>639</v>
      </c>
      <c r="B279304" s="731"/>
    </row>
    <row r="279305" spans="1:2" hidden="1">
      <c r="A279305" s="731" t="s">
        <v>639</v>
      </c>
      <c r="B279305" s="731"/>
    </row>
    <row r="279306" spans="1:2" hidden="1">
      <c r="A279306" s="731" t="s">
        <v>639</v>
      </c>
      <c r="B279306" s="731"/>
    </row>
    <row r="279307" spans="1:2" hidden="1">
      <c r="A279307" s="731" t="s">
        <v>639</v>
      </c>
      <c r="B279307" s="731"/>
    </row>
    <row r="279308" spans="1:2" hidden="1">
      <c r="A279308" s="731" t="s">
        <v>639</v>
      </c>
      <c r="B279308" s="731"/>
    </row>
    <row r="279309" spans="1:2" hidden="1">
      <c r="A279309" s="731" t="s">
        <v>639</v>
      </c>
      <c r="B279309" s="731"/>
    </row>
    <row r="279310" spans="1:2" hidden="1">
      <c r="A279310" s="731" t="s">
        <v>639</v>
      </c>
      <c r="B279310" s="731"/>
    </row>
    <row r="279311" spans="1:2" hidden="1">
      <c r="A279311" s="731" t="s">
        <v>639</v>
      </c>
      <c r="B279311" s="731"/>
    </row>
    <row r="279312" spans="1:2" hidden="1">
      <c r="A279312" s="731" t="s">
        <v>639</v>
      </c>
      <c r="B279312" s="731"/>
    </row>
    <row r="279313" spans="1:2" hidden="1">
      <c r="A279313" s="731" t="s">
        <v>639</v>
      </c>
      <c r="B279313" s="731"/>
    </row>
    <row r="279314" spans="1:2" hidden="1">
      <c r="A279314" s="731" t="s">
        <v>639</v>
      </c>
      <c r="B279314" s="731"/>
    </row>
    <row r="279315" spans="1:2" hidden="1">
      <c r="A279315" s="731" t="s">
        <v>639</v>
      </c>
      <c r="B279315" s="731"/>
    </row>
    <row r="279316" spans="1:2" hidden="1">
      <c r="A279316" s="731" t="s">
        <v>639</v>
      </c>
      <c r="B279316" s="731"/>
    </row>
    <row r="279317" spans="1:2" hidden="1">
      <c r="A279317" s="731" t="s">
        <v>639</v>
      </c>
      <c r="B279317" s="731"/>
    </row>
    <row r="279318" spans="1:2" hidden="1">
      <c r="A279318" s="731" t="s">
        <v>639</v>
      </c>
      <c r="B279318" s="731"/>
    </row>
    <row r="279319" spans="1:2" hidden="1">
      <c r="A279319" s="731" t="s">
        <v>639</v>
      </c>
      <c r="B279319" s="731"/>
    </row>
    <row r="279320" spans="1:2" hidden="1">
      <c r="A279320" s="731" t="s">
        <v>639</v>
      </c>
      <c r="B279320" s="731"/>
    </row>
    <row r="279321" spans="1:2" hidden="1">
      <c r="A279321" s="731" t="s">
        <v>639</v>
      </c>
      <c r="B279321" s="731"/>
    </row>
    <row r="279322" spans="1:2" hidden="1">
      <c r="A279322" s="731" t="s">
        <v>639</v>
      </c>
      <c r="B279322" s="731"/>
    </row>
    <row r="279323" spans="1:2" hidden="1">
      <c r="A279323" s="731" t="s">
        <v>639</v>
      </c>
      <c r="B279323" s="731"/>
    </row>
    <row r="279324" spans="1:2" hidden="1">
      <c r="A279324" s="731" t="s">
        <v>639</v>
      </c>
      <c r="B279324" s="731"/>
    </row>
    <row r="279325" spans="1:2" hidden="1">
      <c r="A279325" s="731" t="s">
        <v>639</v>
      </c>
      <c r="B279325" s="731"/>
    </row>
    <row r="279326" spans="1:2" hidden="1">
      <c r="A279326" s="731" t="s">
        <v>639</v>
      </c>
      <c r="B279326" s="731"/>
    </row>
    <row r="279327" spans="1:2" hidden="1">
      <c r="A279327" s="731" t="s">
        <v>639</v>
      </c>
      <c r="B279327" s="731"/>
    </row>
    <row r="279328" spans="1:2" hidden="1">
      <c r="A279328" s="731" t="s">
        <v>639</v>
      </c>
      <c r="B279328" s="731"/>
    </row>
    <row r="279329" spans="1:2" hidden="1">
      <c r="A279329" s="731" t="s">
        <v>639</v>
      </c>
      <c r="B279329" s="731"/>
    </row>
    <row r="279330" spans="1:2" hidden="1">
      <c r="A279330" s="731" t="s">
        <v>639</v>
      </c>
      <c r="B279330" s="731"/>
    </row>
    <row r="279331" spans="1:2" hidden="1">
      <c r="A279331" s="731" t="s">
        <v>639</v>
      </c>
      <c r="B279331" s="731"/>
    </row>
    <row r="279332" spans="1:2" hidden="1">
      <c r="A279332" s="731" t="s">
        <v>639</v>
      </c>
      <c r="B279332" s="731"/>
    </row>
    <row r="279333" spans="1:2" hidden="1">
      <c r="A279333" s="731" t="s">
        <v>639</v>
      </c>
      <c r="B279333" s="731"/>
    </row>
    <row r="279334" spans="1:2" hidden="1">
      <c r="A279334" s="731" t="s">
        <v>639</v>
      </c>
      <c r="B279334" s="731"/>
    </row>
    <row r="279335" spans="1:2" hidden="1">
      <c r="A279335" s="731" t="s">
        <v>639</v>
      </c>
      <c r="B279335" s="731"/>
    </row>
    <row r="279336" spans="1:2" hidden="1">
      <c r="A279336" s="731" t="s">
        <v>639</v>
      </c>
      <c r="B279336" s="731"/>
    </row>
    <row r="279337" spans="1:2" hidden="1">
      <c r="A279337" s="731" t="s">
        <v>639</v>
      </c>
      <c r="B279337" s="731"/>
    </row>
    <row r="279338" spans="1:2" hidden="1">
      <c r="A279338" s="731" t="s">
        <v>639</v>
      </c>
      <c r="B279338" s="731"/>
    </row>
    <row r="279339" spans="1:2" hidden="1">
      <c r="A279339" s="731" t="s">
        <v>639</v>
      </c>
      <c r="B279339" s="731"/>
    </row>
    <row r="279340" spans="1:2" hidden="1">
      <c r="A279340" s="731" t="s">
        <v>639</v>
      </c>
      <c r="B279340" s="731"/>
    </row>
    <row r="279341" spans="1:2" hidden="1">
      <c r="A279341" s="731" t="s">
        <v>639</v>
      </c>
      <c r="B279341" s="731"/>
    </row>
    <row r="279342" spans="1:2" hidden="1">
      <c r="A279342" s="731" t="s">
        <v>639</v>
      </c>
      <c r="B279342" s="731"/>
    </row>
    <row r="279343" spans="1:2" hidden="1">
      <c r="A279343" s="731" t="s">
        <v>639</v>
      </c>
      <c r="B279343" s="731"/>
    </row>
    <row r="279344" spans="1:2" hidden="1">
      <c r="A279344" s="731" t="s">
        <v>639</v>
      </c>
      <c r="B279344" s="731"/>
    </row>
    <row r="279345" spans="1:2" hidden="1">
      <c r="A279345" s="731" t="s">
        <v>639</v>
      </c>
      <c r="B279345" s="731"/>
    </row>
    <row r="279346" spans="1:2" hidden="1">
      <c r="A279346" s="731" t="s">
        <v>639</v>
      </c>
      <c r="B279346" s="731"/>
    </row>
    <row r="279347" spans="1:2" hidden="1">
      <c r="A279347" s="731" t="s">
        <v>639</v>
      </c>
      <c r="B279347" s="731"/>
    </row>
    <row r="279348" spans="1:2" hidden="1">
      <c r="A279348" s="731" t="s">
        <v>639</v>
      </c>
      <c r="B279348" s="731"/>
    </row>
    <row r="279349" spans="1:2" hidden="1">
      <c r="A279349" s="731" t="s">
        <v>639</v>
      </c>
      <c r="B279349" s="731"/>
    </row>
    <row r="279350" spans="1:2" hidden="1">
      <c r="A279350" s="731" t="s">
        <v>639</v>
      </c>
      <c r="B279350" s="731"/>
    </row>
    <row r="279351" spans="1:2" hidden="1">
      <c r="A279351" s="731" t="s">
        <v>639</v>
      </c>
      <c r="B279351" s="731"/>
    </row>
    <row r="279352" spans="1:2" hidden="1">
      <c r="A279352" s="731" t="s">
        <v>639</v>
      </c>
      <c r="B279352" s="731"/>
    </row>
    <row r="279353" spans="1:2" hidden="1">
      <c r="A279353" s="731" t="s">
        <v>639</v>
      </c>
      <c r="B279353" s="731"/>
    </row>
    <row r="279354" spans="1:2" hidden="1">
      <c r="A279354" s="731" t="s">
        <v>639</v>
      </c>
      <c r="B279354" s="731"/>
    </row>
    <row r="279355" spans="1:2" hidden="1">
      <c r="A279355" s="731" t="s">
        <v>639</v>
      </c>
      <c r="B279355" s="731"/>
    </row>
    <row r="279356" spans="1:2" hidden="1">
      <c r="A279356" s="731" t="s">
        <v>639</v>
      </c>
      <c r="B279356" s="731"/>
    </row>
    <row r="279357" spans="1:2" hidden="1">
      <c r="A279357" s="731" t="s">
        <v>639</v>
      </c>
      <c r="B279357" s="731"/>
    </row>
    <row r="279358" spans="1:2" hidden="1">
      <c r="A279358" s="731" t="s">
        <v>639</v>
      </c>
      <c r="B279358" s="731"/>
    </row>
    <row r="279359" spans="1:2" hidden="1">
      <c r="A279359" s="731" t="s">
        <v>639</v>
      </c>
      <c r="B279359" s="731"/>
    </row>
    <row r="279360" spans="1:2" hidden="1">
      <c r="A279360" s="731" t="s">
        <v>639</v>
      </c>
      <c r="B279360" s="731"/>
    </row>
    <row r="279361" spans="1:2" hidden="1">
      <c r="A279361" s="731" t="s">
        <v>639</v>
      </c>
      <c r="B279361" s="731"/>
    </row>
    <row r="279362" spans="1:2" hidden="1">
      <c r="A279362" s="731" t="s">
        <v>639</v>
      </c>
      <c r="B279362" s="731"/>
    </row>
    <row r="279363" spans="1:2" hidden="1">
      <c r="A279363" s="731" t="s">
        <v>639</v>
      </c>
      <c r="B279363" s="731"/>
    </row>
    <row r="279364" spans="1:2" hidden="1">
      <c r="A279364" s="731" t="s">
        <v>639</v>
      </c>
      <c r="B279364" s="731"/>
    </row>
    <row r="279365" spans="1:2" hidden="1">
      <c r="A279365" s="731" t="s">
        <v>639</v>
      </c>
      <c r="B279365" s="731"/>
    </row>
    <row r="279366" spans="1:2" hidden="1">
      <c r="A279366" s="731" t="s">
        <v>639</v>
      </c>
      <c r="B279366" s="731"/>
    </row>
    <row r="279367" spans="1:2" hidden="1">
      <c r="A279367" s="731" t="s">
        <v>639</v>
      </c>
      <c r="B279367" s="731"/>
    </row>
    <row r="279368" spans="1:2" hidden="1">
      <c r="A279368" s="731" t="s">
        <v>639</v>
      </c>
      <c r="B279368" s="731"/>
    </row>
    <row r="279369" spans="1:2" hidden="1">
      <c r="A279369" s="731" t="s">
        <v>639</v>
      </c>
      <c r="B279369" s="731"/>
    </row>
    <row r="279370" spans="1:2" hidden="1">
      <c r="A279370" s="731" t="s">
        <v>639</v>
      </c>
      <c r="B279370" s="731"/>
    </row>
    <row r="279371" spans="1:2" hidden="1">
      <c r="A279371" s="731" t="s">
        <v>639</v>
      </c>
      <c r="B279371" s="731"/>
    </row>
    <row r="279372" spans="1:2" hidden="1">
      <c r="A279372" s="731" t="s">
        <v>639</v>
      </c>
      <c r="B279372" s="731"/>
    </row>
    <row r="279373" spans="1:2" hidden="1">
      <c r="A279373" s="731" t="s">
        <v>639</v>
      </c>
      <c r="B279373" s="731"/>
    </row>
    <row r="279374" spans="1:2" hidden="1">
      <c r="A279374" s="731" t="s">
        <v>639</v>
      </c>
      <c r="B279374" s="731"/>
    </row>
    <row r="279375" spans="1:2" hidden="1">
      <c r="A279375" s="731" t="s">
        <v>639</v>
      </c>
      <c r="B279375" s="731"/>
    </row>
    <row r="279376" spans="1:2" hidden="1">
      <c r="A279376" s="731" t="s">
        <v>639</v>
      </c>
      <c r="B279376" s="731"/>
    </row>
    <row r="279377" spans="1:2" hidden="1">
      <c r="A279377" s="731" t="s">
        <v>639</v>
      </c>
      <c r="B279377" s="731"/>
    </row>
    <row r="279378" spans="1:2" hidden="1">
      <c r="A279378" s="731" t="s">
        <v>639</v>
      </c>
      <c r="B279378" s="731"/>
    </row>
    <row r="279379" spans="1:2" hidden="1">
      <c r="A279379" s="731" t="s">
        <v>639</v>
      </c>
      <c r="B279379" s="731"/>
    </row>
    <row r="279380" spans="1:2" hidden="1">
      <c r="A279380" s="731" t="s">
        <v>639</v>
      </c>
      <c r="B279380" s="731"/>
    </row>
    <row r="279381" spans="1:2" hidden="1">
      <c r="A279381" s="731" t="s">
        <v>639</v>
      </c>
      <c r="B279381" s="731"/>
    </row>
    <row r="279382" spans="1:2" hidden="1">
      <c r="A279382" s="731" t="s">
        <v>639</v>
      </c>
      <c r="B279382" s="731"/>
    </row>
    <row r="279383" spans="1:2" hidden="1">
      <c r="A279383" s="731" t="s">
        <v>639</v>
      </c>
      <c r="B279383" s="731"/>
    </row>
    <row r="279384" spans="1:2" hidden="1">
      <c r="A279384" s="731" t="s">
        <v>639</v>
      </c>
      <c r="B279384" s="731"/>
    </row>
    <row r="279385" spans="1:2" hidden="1">
      <c r="A279385" s="731" t="s">
        <v>639</v>
      </c>
      <c r="B279385" s="731"/>
    </row>
    <row r="279386" spans="1:2" hidden="1">
      <c r="A279386" s="731" t="s">
        <v>639</v>
      </c>
      <c r="B279386" s="731"/>
    </row>
    <row r="279387" spans="1:2" hidden="1">
      <c r="A279387" s="731" t="s">
        <v>639</v>
      </c>
      <c r="B279387" s="731"/>
    </row>
    <row r="279388" spans="1:2" hidden="1">
      <c r="A279388" s="731" t="s">
        <v>639</v>
      </c>
      <c r="B279388" s="731"/>
    </row>
    <row r="279389" spans="1:2" hidden="1">
      <c r="A279389" s="731" t="s">
        <v>639</v>
      </c>
      <c r="B279389" s="731"/>
    </row>
    <row r="279390" spans="1:2" hidden="1">
      <c r="A279390" s="731" t="s">
        <v>639</v>
      </c>
      <c r="B279390" s="731"/>
    </row>
    <row r="279391" spans="1:2" hidden="1">
      <c r="A279391" s="731" t="s">
        <v>639</v>
      </c>
      <c r="B279391" s="731"/>
    </row>
    <row r="279392" spans="1:2" hidden="1">
      <c r="A279392" s="731" t="s">
        <v>639</v>
      </c>
      <c r="B279392" s="731"/>
    </row>
    <row r="279393" spans="1:2" hidden="1">
      <c r="A279393" s="731" t="s">
        <v>639</v>
      </c>
      <c r="B279393" s="731"/>
    </row>
    <row r="279394" spans="1:2" hidden="1">
      <c r="A279394" s="731" t="s">
        <v>639</v>
      </c>
      <c r="B279394" s="731"/>
    </row>
    <row r="279395" spans="1:2" hidden="1">
      <c r="A279395" s="731" t="s">
        <v>639</v>
      </c>
      <c r="B279395" s="731"/>
    </row>
    <row r="279396" spans="1:2" hidden="1">
      <c r="A279396" s="731" t="s">
        <v>639</v>
      </c>
      <c r="B279396" s="731"/>
    </row>
    <row r="279397" spans="1:2" hidden="1">
      <c r="A279397" s="731" t="s">
        <v>639</v>
      </c>
      <c r="B279397" s="731"/>
    </row>
    <row r="279398" spans="1:2" hidden="1">
      <c r="A279398" s="731" t="s">
        <v>639</v>
      </c>
      <c r="B279398" s="731"/>
    </row>
    <row r="279399" spans="1:2" hidden="1">
      <c r="A279399" s="731" t="s">
        <v>639</v>
      </c>
      <c r="B279399" s="731"/>
    </row>
    <row r="279400" spans="1:2" hidden="1">
      <c r="A279400" s="731" t="s">
        <v>639</v>
      </c>
      <c r="B279400" s="731"/>
    </row>
    <row r="279401" spans="1:2" hidden="1">
      <c r="A279401" s="731" t="s">
        <v>639</v>
      </c>
      <c r="B279401" s="731"/>
    </row>
    <row r="279402" spans="1:2" hidden="1">
      <c r="A279402" s="731" t="s">
        <v>639</v>
      </c>
      <c r="B279402" s="731"/>
    </row>
    <row r="279403" spans="1:2" hidden="1">
      <c r="A279403" s="731" t="s">
        <v>639</v>
      </c>
      <c r="B279403" s="731"/>
    </row>
    <row r="279404" spans="1:2" hidden="1">
      <c r="A279404" s="731" t="s">
        <v>639</v>
      </c>
      <c r="B279404" s="731"/>
    </row>
    <row r="279405" spans="1:2" hidden="1">
      <c r="A279405" s="731" t="s">
        <v>639</v>
      </c>
      <c r="B279405" s="731"/>
    </row>
    <row r="279406" spans="1:2" hidden="1">
      <c r="A279406" s="731" t="s">
        <v>639</v>
      </c>
      <c r="B279406" s="731"/>
    </row>
    <row r="279407" spans="1:2" hidden="1">
      <c r="A279407" s="731" t="s">
        <v>639</v>
      </c>
      <c r="B279407" s="731"/>
    </row>
    <row r="279408" spans="1:2" hidden="1">
      <c r="A279408" s="731" t="s">
        <v>639</v>
      </c>
      <c r="B279408" s="731"/>
    </row>
    <row r="279409" spans="1:2" hidden="1">
      <c r="A279409" s="731" t="s">
        <v>639</v>
      </c>
      <c r="B279409" s="731"/>
    </row>
    <row r="279410" spans="1:2" hidden="1">
      <c r="A279410" s="731" t="s">
        <v>639</v>
      </c>
      <c r="B279410" s="731"/>
    </row>
    <row r="279411" spans="1:2" hidden="1">
      <c r="A279411" s="731" t="s">
        <v>639</v>
      </c>
      <c r="B279411" s="731"/>
    </row>
    <row r="279412" spans="1:2" hidden="1">
      <c r="A279412" s="731" t="s">
        <v>639</v>
      </c>
      <c r="B279412" s="731"/>
    </row>
    <row r="279413" spans="1:2" hidden="1">
      <c r="A279413" s="731" t="s">
        <v>639</v>
      </c>
      <c r="B279413" s="731"/>
    </row>
    <row r="279414" spans="1:2" hidden="1">
      <c r="A279414" s="731" t="s">
        <v>639</v>
      </c>
      <c r="B279414" s="731"/>
    </row>
    <row r="279415" spans="1:2" hidden="1">
      <c r="A279415" s="731" t="s">
        <v>639</v>
      </c>
      <c r="B279415" s="731"/>
    </row>
    <row r="279416" spans="1:2" hidden="1">
      <c r="A279416" s="731" t="s">
        <v>639</v>
      </c>
      <c r="B279416" s="731"/>
    </row>
    <row r="279417" spans="1:2" hidden="1">
      <c r="A279417" s="731" t="s">
        <v>639</v>
      </c>
      <c r="B279417" s="731"/>
    </row>
    <row r="279418" spans="1:2" hidden="1">
      <c r="A279418" s="731" t="s">
        <v>639</v>
      </c>
      <c r="B279418" s="731"/>
    </row>
    <row r="279419" spans="1:2" hidden="1">
      <c r="A279419" s="731" t="s">
        <v>639</v>
      </c>
      <c r="B279419" s="731"/>
    </row>
    <row r="279420" spans="1:2" hidden="1">
      <c r="A279420" s="731" t="s">
        <v>639</v>
      </c>
      <c r="B279420" s="731"/>
    </row>
    <row r="279421" spans="1:2" hidden="1">
      <c r="A279421" s="731" t="s">
        <v>639</v>
      </c>
      <c r="B279421" s="731"/>
    </row>
    <row r="279422" spans="1:2" hidden="1">
      <c r="A279422" s="731" t="s">
        <v>639</v>
      </c>
      <c r="B279422" s="731"/>
    </row>
    <row r="279423" spans="1:2" hidden="1">
      <c r="A279423" s="731" t="s">
        <v>639</v>
      </c>
      <c r="B279423" s="731"/>
    </row>
    <row r="279424" spans="1:2" hidden="1">
      <c r="A279424" s="731" t="s">
        <v>639</v>
      </c>
      <c r="B279424" s="731"/>
    </row>
    <row r="279425" spans="1:2" hidden="1">
      <c r="A279425" s="731" t="s">
        <v>639</v>
      </c>
      <c r="B279425" s="731"/>
    </row>
    <row r="279426" spans="1:2" hidden="1">
      <c r="A279426" s="731" t="s">
        <v>639</v>
      </c>
      <c r="B279426" s="731"/>
    </row>
    <row r="279427" spans="1:2" hidden="1">
      <c r="A279427" s="731" t="s">
        <v>639</v>
      </c>
      <c r="B279427" s="731"/>
    </row>
    <row r="279428" spans="1:2" hidden="1">
      <c r="A279428" s="731" t="s">
        <v>639</v>
      </c>
      <c r="B279428" s="731"/>
    </row>
    <row r="279429" spans="1:2" hidden="1">
      <c r="A279429" s="731" t="s">
        <v>639</v>
      </c>
      <c r="B279429" s="731"/>
    </row>
    <row r="279430" spans="1:2" hidden="1">
      <c r="A279430" s="731" t="s">
        <v>639</v>
      </c>
      <c r="B279430" s="731"/>
    </row>
    <row r="279431" spans="1:2" hidden="1">
      <c r="A279431" s="731" t="s">
        <v>639</v>
      </c>
      <c r="B279431" s="731"/>
    </row>
    <row r="279432" spans="1:2" hidden="1">
      <c r="A279432" s="731" t="s">
        <v>639</v>
      </c>
      <c r="B279432" s="731"/>
    </row>
    <row r="279433" spans="1:2" hidden="1">
      <c r="A279433" s="731" t="s">
        <v>639</v>
      </c>
      <c r="B279433" s="731"/>
    </row>
    <row r="279434" spans="1:2" hidden="1">
      <c r="A279434" s="731" t="s">
        <v>639</v>
      </c>
      <c r="B279434" s="731"/>
    </row>
    <row r="279435" spans="1:2" hidden="1">
      <c r="A279435" s="731" t="s">
        <v>639</v>
      </c>
      <c r="B279435" s="731"/>
    </row>
    <row r="279436" spans="1:2" hidden="1">
      <c r="A279436" s="731" t="s">
        <v>639</v>
      </c>
      <c r="B279436" s="731"/>
    </row>
    <row r="279437" spans="1:2" hidden="1">
      <c r="A279437" s="731" t="s">
        <v>639</v>
      </c>
      <c r="B279437" s="731"/>
    </row>
    <row r="279438" spans="1:2" hidden="1">
      <c r="A279438" s="731" t="s">
        <v>639</v>
      </c>
      <c r="B279438" s="731"/>
    </row>
    <row r="279439" spans="1:2" hidden="1">
      <c r="A279439" s="731" t="s">
        <v>639</v>
      </c>
      <c r="B279439" s="731"/>
    </row>
    <row r="279440" spans="1:2" hidden="1">
      <c r="A279440" s="731" t="s">
        <v>639</v>
      </c>
      <c r="B279440" s="731"/>
    </row>
    <row r="279441" spans="1:2" hidden="1">
      <c r="A279441" s="731" t="s">
        <v>639</v>
      </c>
      <c r="B279441" s="731"/>
    </row>
    <row r="279442" spans="1:2" hidden="1">
      <c r="A279442" s="731" t="s">
        <v>639</v>
      </c>
      <c r="B279442" s="731"/>
    </row>
    <row r="279443" spans="1:2" hidden="1">
      <c r="A279443" s="731" t="s">
        <v>639</v>
      </c>
      <c r="B279443" s="731"/>
    </row>
    <row r="279444" spans="1:2" hidden="1">
      <c r="A279444" s="731" t="s">
        <v>639</v>
      </c>
      <c r="B279444" s="731"/>
    </row>
    <row r="279445" spans="1:2" hidden="1">
      <c r="A279445" s="731" t="s">
        <v>639</v>
      </c>
      <c r="B279445" s="731"/>
    </row>
    <row r="279446" spans="1:2" hidden="1">
      <c r="A279446" s="731" t="s">
        <v>639</v>
      </c>
      <c r="B279446" s="731"/>
    </row>
    <row r="279447" spans="1:2" hidden="1">
      <c r="A279447" s="731" t="s">
        <v>639</v>
      </c>
      <c r="B279447" s="731"/>
    </row>
    <row r="279448" spans="1:2" hidden="1">
      <c r="A279448" s="731" t="s">
        <v>639</v>
      </c>
      <c r="B279448" s="731"/>
    </row>
    <row r="279449" spans="1:2" hidden="1">
      <c r="A279449" s="731" t="s">
        <v>639</v>
      </c>
      <c r="B279449" s="731"/>
    </row>
    <row r="279450" spans="1:2" hidden="1">
      <c r="A279450" s="731" t="s">
        <v>639</v>
      </c>
      <c r="B279450" s="731"/>
    </row>
    <row r="279451" spans="1:2" hidden="1">
      <c r="A279451" s="731" t="s">
        <v>639</v>
      </c>
      <c r="B279451" s="731"/>
    </row>
    <row r="279452" spans="1:2" hidden="1">
      <c r="A279452" s="731" t="s">
        <v>639</v>
      </c>
      <c r="B279452" s="731"/>
    </row>
    <row r="279453" spans="1:2" hidden="1">
      <c r="A279453" s="731" t="s">
        <v>639</v>
      </c>
      <c r="B279453" s="731"/>
    </row>
    <row r="279454" spans="1:2" hidden="1">
      <c r="A279454" s="731" t="s">
        <v>639</v>
      </c>
      <c r="B279454" s="731"/>
    </row>
    <row r="279455" spans="1:2" hidden="1">
      <c r="A279455" s="731" t="s">
        <v>639</v>
      </c>
      <c r="B279455" s="731"/>
    </row>
    <row r="279456" spans="1:2" hidden="1">
      <c r="A279456" s="731" t="s">
        <v>639</v>
      </c>
      <c r="B279456" s="731"/>
    </row>
    <row r="279457" spans="1:2" hidden="1">
      <c r="A279457" s="731" t="s">
        <v>639</v>
      </c>
      <c r="B279457" s="731"/>
    </row>
    <row r="279458" spans="1:2" hidden="1">
      <c r="A279458" s="731" t="s">
        <v>639</v>
      </c>
      <c r="B279458" s="731"/>
    </row>
    <row r="279459" spans="1:2" hidden="1">
      <c r="A279459" s="731" t="s">
        <v>639</v>
      </c>
      <c r="B279459" s="731"/>
    </row>
    <row r="279460" spans="1:2" hidden="1">
      <c r="A279460" s="731" t="s">
        <v>639</v>
      </c>
      <c r="B279460" s="731"/>
    </row>
    <row r="279461" spans="1:2" hidden="1">
      <c r="A279461" s="731" t="s">
        <v>639</v>
      </c>
      <c r="B279461" s="731"/>
    </row>
    <row r="279462" spans="1:2" hidden="1">
      <c r="A279462" s="731" t="s">
        <v>639</v>
      </c>
      <c r="B279462" s="731"/>
    </row>
    <row r="279463" spans="1:2" hidden="1">
      <c r="A279463" s="731" t="s">
        <v>639</v>
      </c>
      <c r="B279463" s="731"/>
    </row>
    <row r="279464" spans="1:2" hidden="1">
      <c r="A279464" s="731" t="s">
        <v>639</v>
      </c>
      <c r="B279464" s="731"/>
    </row>
    <row r="279465" spans="1:2" hidden="1">
      <c r="A279465" s="731" t="s">
        <v>639</v>
      </c>
      <c r="B279465" s="731"/>
    </row>
    <row r="279466" spans="1:2" hidden="1">
      <c r="A279466" s="731" t="s">
        <v>639</v>
      </c>
      <c r="B279466" s="731"/>
    </row>
    <row r="279467" spans="1:2" hidden="1">
      <c r="A279467" s="731" t="s">
        <v>639</v>
      </c>
      <c r="B279467" s="731"/>
    </row>
    <row r="279468" spans="1:2" hidden="1">
      <c r="A279468" s="731" t="s">
        <v>639</v>
      </c>
      <c r="B279468" s="731"/>
    </row>
    <row r="279469" spans="1:2" hidden="1">
      <c r="A279469" s="731" t="s">
        <v>639</v>
      </c>
      <c r="B279469" s="731"/>
    </row>
    <row r="279470" spans="1:2" hidden="1">
      <c r="A279470" s="731" t="s">
        <v>639</v>
      </c>
      <c r="B279470" s="731"/>
    </row>
    <row r="279471" spans="1:2" hidden="1">
      <c r="A279471" s="731" t="s">
        <v>639</v>
      </c>
      <c r="B279471" s="731"/>
    </row>
    <row r="279472" spans="1:2" hidden="1">
      <c r="A279472" s="731" t="s">
        <v>639</v>
      </c>
      <c r="B279472" s="731"/>
    </row>
    <row r="279473" spans="1:2" hidden="1">
      <c r="A279473" s="731" t="s">
        <v>639</v>
      </c>
      <c r="B279473" s="731"/>
    </row>
    <row r="279474" spans="1:2" hidden="1">
      <c r="A279474" s="731" t="s">
        <v>639</v>
      </c>
      <c r="B279474" s="731"/>
    </row>
    <row r="279475" spans="1:2" hidden="1">
      <c r="A279475" s="731" t="s">
        <v>639</v>
      </c>
      <c r="B279475" s="731"/>
    </row>
    <row r="279476" spans="1:2" hidden="1">
      <c r="A279476" s="731" t="s">
        <v>639</v>
      </c>
      <c r="B279476" s="731"/>
    </row>
    <row r="279477" spans="1:2" hidden="1">
      <c r="A279477" s="731" t="s">
        <v>639</v>
      </c>
      <c r="B279477" s="731"/>
    </row>
    <row r="279478" spans="1:2" hidden="1">
      <c r="A279478" s="731" t="s">
        <v>639</v>
      </c>
      <c r="B279478" s="731"/>
    </row>
    <row r="279479" spans="1:2" hidden="1">
      <c r="A279479" s="731" t="s">
        <v>639</v>
      </c>
      <c r="B279479" s="731"/>
    </row>
    <row r="279480" spans="1:2" hidden="1">
      <c r="A279480" s="731" t="s">
        <v>639</v>
      </c>
      <c r="B279480" s="731"/>
    </row>
    <row r="279481" spans="1:2" hidden="1">
      <c r="A279481" s="731" t="s">
        <v>639</v>
      </c>
      <c r="B279481" s="731"/>
    </row>
    <row r="279482" spans="1:2" hidden="1">
      <c r="A279482" s="731" t="s">
        <v>639</v>
      </c>
      <c r="B279482" s="731"/>
    </row>
    <row r="279483" spans="1:2" hidden="1">
      <c r="A279483" s="731" t="s">
        <v>639</v>
      </c>
      <c r="B279483" s="731"/>
    </row>
    <row r="279484" spans="1:2" hidden="1">
      <c r="A279484" s="731" t="s">
        <v>639</v>
      </c>
      <c r="B279484" s="731"/>
    </row>
    <row r="279485" spans="1:2" hidden="1">
      <c r="A279485" s="731" t="s">
        <v>639</v>
      </c>
      <c r="B279485" s="731"/>
    </row>
    <row r="279486" spans="1:2" hidden="1">
      <c r="A279486" s="731" t="s">
        <v>639</v>
      </c>
      <c r="B279486" s="731"/>
    </row>
    <row r="279487" spans="1:2" hidden="1">
      <c r="A279487" s="731" t="s">
        <v>639</v>
      </c>
      <c r="B279487" s="731"/>
    </row>
    <row r="279488" spans="1:2" hidden="1">
      <c r="A279488" s="731" t="s">
        <v>639</v>
      </c>
      <c r="B279488" s="731"/>
    </row>
    <row r="279489" spans="1:2" hidden="1">
      <c r="A279489" s="731" t="s">
        <v>639</v>
      </c>
      <c r="B279489" s="731"/>
    </row>
    <row r="279490" spans="1:2" hidden="1">
      <c r="A279490" s="731" t="s">
        <v>639</v>
      </c>
      <c r="B279490" s="731"/>
    </row>
    <row r="279491" spans="1:2" hidden="1">
      <c r="A279491" s="731" t="s">
        <v>639</v>
      </c>
      <c r="B279491" s="731"/>
    </row>
    <row r="279492" spans="1:2" hidden="1">
      <c r="A279492" s="731" t="s">
        <v>639</v>
      </c>
      <c r="B279492" s="731"/>
    </row>
    <row r="279493" spans="1:2" hidden="1">
      <c r="A279493" s="731" t="s">
        <v>639</v>
      </c>
      <c r="B279493" s="731"/>
    </row>
    <row r="279494" spans="1:2" hidden="1">
      <c r="A279494" s="731" t="s">
        <v>639</v>
      </c>
      <c r="B279494" s="731"/>
    </row>
    <row r="279495" spans="1:2" hidden="1">
      <c r="A279495" s="731" t="s">
        <v>639</v>
      </c>
      <c r="B279495" s="731"/>
    </row>
    <row r="279496" spans="1:2" hidden="1">
      <c r="A279496" s="731" t="s">
        <v>639</v>
      </c>
      <c r="B279496" s="731"/>
    </row>
    <row r="279497" spans="1:2" hidden="1">
      <c r="A279497" s="731" t="s">
        <v>639</v>
      </c>
      <c r="B279497" s="731"/>
    </row>
    <row r="279498" spans="1:2" hidden="1">
      <c r="A279498" s="731" t="s">
        <v>639</v>
      </c>
      <c r="B279498" s="731"/>
    </row>
    <row r="279499" spans="1:2" hidden="1">
      <c r="A279499" s="731" t="s">
        <v>639</v>
      </c>
      <c r="B279499" s="731"/>
    </row>
    <row r="279500" spans="1:2" hidden="1">
      <c r="A279500" s="731" t="s">
        <v>639</v>
      </c>
      <c r="B279500" s="731"/>
    </row>
    <row r="279501" spans="1:2" hidden="1">
      <c r="A279501" s="731" t="s">
        <v>639</v>
      </c>
      <c r="B279501" s="731"/>
    </row>
    <row r="279502" spans="1:2" hidden="1">
      <c r="A279502" s="731" t="s">
        <v>639</v>
      </c>
      <c r="B279502" s="731"/>
    </row>
    <row r="279503" spans="1:2" hidden="1">
      <c r="A279503" s="731" t="s">
        <v>639</v>
      </c>
      <c r="B279503" s="731"/>
    </row>
    <row r="279504" spans="1:2" hidden="1">
      <c r="A279504" s="731" t="s">
        <v>639</v>
      </c>
      <c r="B279504" s="731"/>
    </row>
    <row r="279505" spans="1:2" hidden="1">
      <c r="A279505" s="731" t="s">
        <v>639</v>
      </c>
      <c r="B279505" s="731"/>
    </row>
    <row r="279506" spans="1:2" hidden="1">
      <c r="A279506" s="731" t="s">
        <v>639</v>
      </c>
      <c r="B279506" s="731"/>
    </row>
    <row r="279507" spans="1:2" hidden="1">
      <c r="A279507" s="731" t="s">
        <v>639</v>
      </c>
      <c r="B279507" s="731"/>
    </row>
    <row r="279508" spans="1:2" hidden="1">
      <c r="A279508" s="731" t="s">
        <v>639</v>
      </c>
      <c r="B279508" s="731"/>
    </row>
    <row r="279509" spans="1:2" hidden="1">
      <c r="A279509" s="731" t="s">
        <v>639</v>
      </c>
      <c r="B279509" s="731"/>
    </row>
    <row r="279510" spans="1:2" hidden="1">
      <c r="A279510" s="731" t="s">
        <v>639</v>
      </c>
      <c r="B279510" s="731"/>
    </row>
    <row r="279511" spans="1:2" hidden="1">
      <c r="A279511" s="731" t="s">
        <v>639</v>
      </c>
      <c r="B279511" s="731"/>
    </row>
    <row r="279512" spans="1:2" hidden="1">
      <c r="A279512" s="731" t="s">
        <v>639</v>
      </c>
      <c r="B279512" s="731"/>
    </row>
    <row r="279513" spans="1:2" hidden="1">
      <c r="A279513" s="731" t="s">
        <v>639</v>
      </c>
      <c r="B279513" s="731"/>
    </row>
    <row r="279514" spans="1:2" hidden="1">
      <c r="A279514" s="731" t="s">
        <v>639</v>
      </c>
      <c r="B279514" s="731"/>
    </row>
    <row r="279515" spans="1:2" hidden="1">
      <c r="A279515" s="731" t="s">
        <v>639</v>
      </c>
      <c r="B279515" s="731"/>
    </row>
    <row r="279516" spans="1:2" hidden="1">
      <c r="A279516" s="731" t="s">
        <v>639</v>
      </c>
      <c r="B279516" s="731"/>
    </row>
    <row r="279517" spans="1:2" hidden="1">
      <c r="A279517" s="731" t="s">
        <v>639</v>
      </c>
      <c r="B279517" s="731"/>
    </row>
    <row r="279518" spans="1:2" hidden="1">
      <c r="A279518" s="731" t="s">
        <v>639</v>
      </c>
      <c r="B279518" s="731"/>
    </row>
    <row r="279519" spans="1:2" hidden="1">
      <c r="A279519" s="731" t="s">
        <v>639</v>
      </c>
      <c r="B279519" s="731"/>
    </row>
    <row r="279520" spans="1:2" hidden="1">
      <c r="A279520" s="731" t="s">
        <v>639</v>
      </c>
      <c r="B279520" s="731"/>
    </row>
    <row r="279521" spans="1:2" hidden="1">
      <c r="A279521" s="731" t="s">
        <v>639</v>
      </c>
      <c r="B279521" s="731"/>
    </row>
    <row r="279522" spans="1:2" hidden="1">
      <c r="A279522" s="731" t="s">
        <v>639</v>
      </c>
      <c r="B279522" s="731"/>
    </row>
    <row r="279523" spans="1:2" hidden="1">
      <c r="A279523" s="731" t="s">
        <v>639</v>
      </c>
      <c r="B279523" s="731"/>
    </row>
    <row r="279524" spans="1:2" hidden="1">
      <c r="A279524" s="731" t="s">
        <v>639</v>
      </c>
      <c r="B279524" s="731"/>
    </row>
    <row r="279525" spans="1:2" hidden="1">
      <c r="A279525" s="731" t="s">
        <v>639</v>
      </c>
      <c r="B279525" s="731"/>
    </row>
    <row r="279526" spans="1:2" hidden="1">
      <c r="A279526" s="731" t="s">
        <v>639</v>
      </c>
      <c r="B279526" s="731"/>
    </row>
    <row r="279527" spans="1:2" hidden="1">
      <c r="A279527" s="731" t="s">
        <v>639</v>
      </c>
      <c r="B279527" s="731"/>
    </row>
    <row r="279528" spans="1:2" hidden="1">
      <c r="A279528" s="731" t="s">
        <v>639</v>
      </c>
      <c r="B279528" s="731"/>
    </row>
    <row r="279529" spans="1:2" hidden="1">
      <c r="A279529" s="731" t="s">
        <v>639</v>
      </c>
      <c r="B279529" s="731"/>
    </row>
    <row r="279530" spans="1:2" hidden="1">
      <c r="A279530" s="731" t="s">
        <v>639</v>
      </c>
      <c r="B279530" s="731"/>
    </row>
    <row r="279531" spans="1:2" hidden="1">
      <c r="A279531" s="731" t="s">
        <v>639</v>
      </c>
      <c r="B279531" s="731"/>
    </row>
    <row r="279532" spans="1:2" hidden="1">
      <c r="A279532" s="731" t="s">
        <v>639</v>
      </c>
      <c r="B279532" s="731"/>
    </row>
    <row r="279533" spans="1:2" hidden="1">
      <c r="A279533" s="731" t="s">
        <v>639</v>
      </c>
      <c r="B279533" s="731"/>
    </row>
    <row r="279534" spans="1:2" hidden="1">
      <c r="A279534" s="731" t="s">
        <v>639</v>
      </c>
      <c r="B279534" s="731"/>
    </row>
    <row r="279535" spans="1:2" hidden="1">
      <c r="A279535" s="731" t="s">
        <v>639</v>
      </c>
      <c r="B279535" s="731"/>
    </row>
    <row r="279536" spans="1:2" hidden="1">
      <c r="A279536" s="731" t="s">
        <v>639</v>
      </c>
      <c r="B279536" s="731"/>
    </row>
    <row r="279537" spans="1:2" hidden="1">
      <c r="A279537" s="731" t="s">
        <v>639</v>
      </c>
      <c r="B279537" s="731"/>
    </row>
    <row r="279538" spans="1:2" hidden="1">
      <c r="A279538" s="731" t="s">
        <v>639</v>
      </c>
      <c r="B279538" s="731"/>
    </row>
    <row r="279539" spans="1:2" hidden="1">
      <c r="A279539" s="731" t="s">
        <v>639</v>
      </c>
      <c r="B279539" s="731"/>
    </row>
    <row r="279540" spans="1:2" hidden="1">
      <c r="A279540" s="731" t="s">
        <v>639</v>
      </c>
      <c r="B279540" s="731"/>
    </row>
    <row r="279541" spans="1:2" hidden="1">
      <c r="A279541" s="731" t="s">
        <v>639</v>
      </c>
      <c r="B279541" s="731"/>
    </row>
    <row r="279542" spans="1:2" hidden="1">
      <c r="A279542" s="731" t="s">
        <v>639</v>
      </c>
      <c r="B279542" s="731"/>
    </row>
    <row r="279543" spans="1:2" hidden="1">
      <c r="A279543" s="731" t="s">
        <v>639</v>
      </c>
      <c r="B279543" s="731"/>
    </row>
    <row r="279544" spans="1:2" hidden="1">
      <c r="A279544" s="731" t="s">
        <v>639</v>
      </c>
      <c r="B279544" s="731"/>
    </row>
    <row r="279545" spans="1:2" hidden="1">
      <c r="A279545" s="731" t="s">
        <v>639</v>
      </c>
      <c r="B279545" s="731"/>
    </row>
    <row r="279546" spans="1:2" hidden="1">
      <c r="A279546" s="731" t="s">
        <v>639</v>
      </c>
      <c r="B279546" s="731"/>
    </row>
    <row r="279547" spans="1:2" hidden="1">
      <c r="A279547" s="731" t="s">
        <v>639</v>
      </c>
      <c r="B279547" s="731"/>
    </row>
    <row r="279548" spans="1:2" hidden="1">
      <c r="A279548" s="731" t="s">
        <v>639</v>
      </c>
      <c r="B279548" s="731"/>
    </row>
    <row r="279549" spans="1:2" hidden="1">
      <c r="A279549" s="731" t="s">
        <v>639</v>
      </c>
      <c r="B279549" s="731"/>
    </row>
    <row r="279550" spans="1:2" hidden="1">
      <c r="A279550" s="731" t="s">
        <v>639</v>
      </c>
      <c r="B279550" s="731"/>
    </row>
    <row r="279551" spans="1:2" hidden="1">
      <c r="A279551" s="731" t="s">
        <v>639</v>
      </c>
      <c r="B279551" s="731"/>
    </row>
    <row r="279552" spans="1:2" hidden="1">
      <c r="A279552" s="731" t="s">
        <v>639</v>
      </c>
      <c r="B279552" s="731"/>
    </row>
    <row r="279553" spans="1:2" hidden="1">
      <c r="A279553" s="731" t="s">
        <v>639</v>
      </c>
      <c r="B279553" s="731"/>
    </row>
    <row r="279554" spans="1:2" hidden="1">
      <c r="A279554" s="731" t="s">
        <v>639</v>
      </c>
      <c r="B279554" s="731"/>
    </row>
    <row r="279555" spans="1:2" hidden="1">
      <c r="A279555" s="731" t="s">
        <v>639</v>
      </c>
      <c r="B279555" s="731"/>
    </row>
    <row r="279556" spans="1:2" hidden="1">
      <c r="A279556" s="731" t="s">
        <v>639</v>
      </c>
      <c r="B279556" s="731"/>
    </row>
    <row r="279557" spans="1:2" hidden="1">
      <c r="A279557" s="731" t="s">
        <v>639</v>
      </c>
      <c r="B279557" s="731"/>
    </row>
    <row r="279558" spans="1:2" hidden="1">
      <c r="A279558" s="731" t="s">
        <v>639</v>
      </c>
      <c r="B279558" s="731"/>
    </row>
    <row r="279559" spans="1:2" hidden="1">
      <c r="A279559" s="731" t="s">
        <v>639</v>
      </c>
      <c r="B279559" s="731"/>
    </row>
    <row r="279560" spans="1:2" hidden="1">
      <c r="A279560" s="731" t="s">
        <v>639</v>
      </c>
      <c r="B279560" s="731"/>
    </row>
    <row r="279561" spans="1:2" hidden="1">
      <c r="A279561" s="731" t="s">
        <v>639</v>
      </c>
      <c r="B279561" s="731"/>
    </row>
    <row r="279562" spans="1:2" hidden="1">
      <c r="A279562" s="731" t="s">
        <v>639</v>
      </c>
      <c r="B279562" s="731"/>
    </row>
    <row r="279563" spans="1:2" hidden="1">
      <c r="A279563" s="731" t="s">
        <v>639</v>
      </c>
      <c r="B279563" s="731"/>
    </row>
    <row r="279564" spans="1:2" hidden="1">
      <c r="A279564" s="731" t="s">
        <v>639</v>
      </c>
      <c r="B279564" s="731"/>
    </row>
    <row r="279565" spans="1:2" hidden="1">
      <c r="A279565" s="731" t="s">
        <v>639</v>
      </c>
      <c r="B279565" s="731"/>
    </row>
    <row r="279566" spans="1:2" hidden="1">
      <c r="A279566" s="731" t="s">
        <v>639</v>
      </c>
      <c r="B279566" s="731"/>
    </row>
    <row r="279567" spans="1:2" hidden="1">
      <c r="A279567" s="731" t="s">
        <v>639</v>
      </c>
      <c r="B279567" s="731"/>
    </row>
    <row r="279568" spans="1:2" hidden="1">
      <c r="A279568" s="731" t="s">
        <v>639</v>
      </c>
      <c r="B279568" s="731"/>
    </row>
    <row r="279569" spans="1:2" hidden="1">
      <c r="A279569" s="731" t="s">
        <v>639</v>
      </c>
      <c r="B279569" s="731"/>
    </row>
    <row r="279570" spans="1:2" hidden="1">
      <c r="A279570" s="731" t="s">
        <v>639</v>
      </c>
      <c r="B279570" s="731"/>
    </row>
    <row r="279571" spans="1:2" hidden="1">
      <c r="A279571" s="731" t="s">
        <v>639</v>
      </c>
      <c r="B279571" s="731"/>
    </row>
    <row r="279572" spans="1:2" hidden="1">
      <c r="A279572" s="731" t="s">
        <v>639</v>
      </c>
      <c r="B279572" s="731"/>
    </row>
    <row r="279573" spans="1:2" hidden="1">
      <c r="A279573" s="731" t="s">
        <v>639</v>
      </c>
      <c r="B279573" s="731"/>
    </row>
    <row r="279574" spans="1:2" hidden="1">
      <c r="A279574" s="731" t="s">
        <v>639</v>
      </c>
      <c r="B279574" s="731"/>
    </row>
    <row r="279575" spans="1:2" hidden="1">
      <c r="A279575" s="731" t="s">
        <v>639</v>
      </c>
      <c r="B279575" s="731"/>
    </row>
    <row r="279576" spans="1:2" hidden="1">
      <c r="A279576" s="731" t="s">
        <v>639</v>
      </c>
      <c r="B279576" s="731"/>
    </row>
    <row r="279577" spans="1:2" hidden="1">
      <c r="A279577" s="731" t="s">
        <v>639</v>
      </c>
      <c r="B279577" s="731"/>
    </row>
    <row r="279578" spans="1:2" hidden="1">
      <c r="A279578" s="731" t="s">
        <v>639</v>
      </c>
      <c r="B279578" s="731"/>
    </row>
    <row r="279579" spans="1:2" hidden="1">
      <c r="A279579" s="731" t="s">
        <v>639</v>
      </c>
      <c r="B279579" s="731"/>
    </row>
    <row r="279580" spans="1:2" hidden="1">
      <c r="A279580" s="731" t="s">
        <v>639</v>
      </c>
      <c r="B279580" s="731"/>
    </row>
    <row r="279581" spans="1:2" hidden="1">
      <c r="A279581" s="731" t="s">
        <v>639</v>
      </c>
      <c r="B279581" s="731"/>
    </row>
    <row r="279582" spans="1:2" hidden="1">
      <c r="A279582" s="731" t="s">
        <v>639</v>
      </c>
      <c r="B279582" s="731"/>
    </row>
    <row r="279583" spans="1:2" hidden="1">
      <c r="A279583" s="731" t="s">
        <v>639</v>
      </c>
      <c r="B279583" s="731"/>
    </row>
    <row r="279584" spans="1:2" hidden="1">
      <c r="A279584" s="731" t="s">
        <v>639</v>
      </c>
      <c r="B279584" s="731"/>
    </row>
    <row r="279585" spans="1:2" hidden="1">
      <c r="A279585" s="731" t="s">
        <v>639</v>
      </c>
      <c r="B279585" s="731"/>
    </row>
    <row r="279586" spans="1:2" hidden="1">
      <c r="A279586" s="731" t="s">
        <v>639</v>
      </c>
      <c r="B279586" s="731"/>
    </row>
    <row r="279587" spans="1:2" hidden="1">
      <c r="A279587" s="731" t="s">
        <v>639</v>
      </c>
      <c r="B279587" s="731"/>
    </row>
    <row r="279588" spans="1:2" hidden="1">
      <c r="A279588" s="731" t="s">
        <v>639</v>
      </c>
      <c r="B279588" s="731"/>
    </row>
    <row r="279589" spans="1:2" hidden="1">
      <c r="A279589" s="731" t="s">
        <v>639</v>
      </c>
      <c r="B279589" s="731"/>
    </row>
    <row r="279590" spans="1:2" hidden="1">
      <c r="A279590" s="731" t="s">
        <v>639</v>
      </c>
      <c r="B279590" s="731"/>
    </row>
    <row r="279591" spans="1:2" hidden="1">
      <c r="A279591" s="731" t="s">
        <v>639</v>
      </c>
      <c r="B279591" s="731"/>
    </row>
    <row r="279592" spans="1:2" hidden="1">
      <c r="A279592" s="731" t="s">
        <v>639</v>
      </c>
      <c r="B279592" s="731"/>
    </row>
    <row r="279593" spans="1:2" hidden="1">
      <c r="A279593" s="731" t="s">
        <v>639</v>
      </c>
      <c r="B279593" s="731"/>
    </row>
    <row r="279594" spans="1:2" hidden="1">
      <c r="A279594" s="731" t="s">
        <v>639</v>
      </c>
      <c r="B279594" s="731"/>
    </row>
    <row r="279595" spans="1:2" hidden="1">
      <c r="A279595" s="731" t="s">
        <v>639</v>
      </c>
      <c r="B279595" s="731"/>
    </row>
    <row r="279596" spans="1:2" hidden="1">
      <c r="A279596" s="731" t="s">
        <v>639</v>
      </c>
      <c r="B279596" s="731"/>
    </row>
    <row r="279597" spans="1:2" hidden="1">
      <c r="A279597" s="731" t="s">
        <v>639</v>
      </c>
      <c r="B279597" s="731"/>
    </row>
    <row r="279598" spans="1:2" hidden="1">
      <c r="A279598" s="731" t="s">
        <v>639</v>
      </c>
      <c r="B279598" s="731"/>
    </row>
    <row r="279599" spans="1:2" hidden="1">
      <c r="A279599" s="731" t="s">
        <v>639</v>
      </c>
      <c r="B279599" s="731"/>
    </row>
    <row r="279600" spans="1:2" hidden="1">
      <c r="A279600" s="731" t="s">
        <v>639</v>
      </c>
      <c r="B279600" s="731"/>
    </row>
    <row r="279601" spans="1:2" hidden="1">
      <c r="A279601" s="731" t="s">
        <v>639</v>
      </c>
      <c r="B279601" s="731"/>
    </row>
    <row r="279602" spans="1:2" hidden="1">
      <c r="A279602" s="731" t="s">
        <v>639</v>
      </c>
      <c r="B279602" s="731"/>
    </row>
    <row r="279603" spans="1:2" hidden="1">
      <c r="A279603" s="731" t="s">
        <v>639</v>
      </c>
      <c r="B279603" s="731"/>
    </row>
    <row r="279604" spans="1:2" hidden="1">
      <c r="A279604" s="731" t="s">
        <v>639</v>
      </c>
      <c r="B279604" s="731"/>
    </row>
    <row r="279605" spans="1:2" hidden="1">
      <c r="A279605" s="731" t="s">
        <v>639</v>
      </c>
      <c r="B279605" s="731"/>
    </row>
    <row r="279606" spans="1:2" hidden="1">
      <c r="A279606" s="731" t="s">
        <v>639</v>
      </c>
      <c r="B279606" s="731"/>
    </row>
    <row r="279607" spans="1:2" hidden="1">
      <c r="A279607" s="731" t="s">
        <v>639</v>
      </c>
      <c r="B279607" s="731"/>
    </row>
    <row r="279608" spans="1:2" hidden="1">
      <c r="A279608" s="731" t="s">
        <v>639</v>
      </c>
      <c r="B279608" s="731"/>
    </row>
    <row r="279609" spans="1:2" hidden="1">
      <c r="A279609" s="731" t="s">
        <v>639</v>
      </c>
      <c r="B279609" s="731"/>
    </row>
    <row r="279610" spans="1:2" hidden="1">
      <c r="A279610" s="731" t="s">
        <v>639</v>
      </c>
      <c r="B279610" s="731"/>
    </row>
    <row r="279611" spans="1:2" hidden="1">
      <c r="A279611" s="731" t="s">
        <v>639</v>
      </c>
      <c r="B279611" s="731"/>
    </row>
    <row r="279612" spans="1:2" hidden="1">
      <c r="A279612" s="731" t="s">
        <v>639</v>
      </c>
      <c r="B279612" s="731"/>
    </row>
    <row r="279613" spans="1:2" hidden="1">
      <c r="A279613" s="731" t="s">
        <v>639</v>
      </c>
      <c r="B279613" s="731"/>
    </row>
    <row r="279614" spans="1:2" hidden="1">
      <c r="A279614" s="731" t="s">
        <v>639</v>
      </c>
      <c r="B279614" s="731"/>
    </row>
    <row r="279615" spans="1:2" hidden="1">
      <c r="A279615" s="731" t="s">
        <v>639</v>
      </c>
      <c r="B279615" s="731"/>
    </row>
    <row r="279616" spans="1:2" hidden="1">
      <c r="A279616" s="731" t="s">
        <v>639</v>
      </c>
      <c r="B279616" s="731"/>
    </row>
    <row r="279617" spans="1:2" hidden="1">
      <c r="A279617" s="731" t="s">
        <v>639</v>
      </c>
      <c r="B279617" s="731"/>
    </row>
    <row r="279618" spans="1:2" hidden="1">
      <c r="A279618" s="731" t="s">
        <v>639</v>
      </c>
      <c r="B279618" s="731"/>
    </row>
    <row r="279619" spans="1:2" hidden="1">
      <c r="A279619" s="731" t="s">
        <v>639</v>
      </c>
      <c r="B279619" s="731"/>
    </row>
    <row r="279620" spans="1:2" hidden="1">
      <c r="A279620" s="731" t="s">
        <v>639</v>
      </c>
      <c r="B279620" s="731"/>
    </row>
    <row r="279621" spans="1:2" hidden="1">
      <c r="A279621" s="731" t="s">
        <v>639</v>
      </c>
      <c r="B279621" s="731"/>
    </row>
    <row r="279622" spans="1:2" hidden="1">
      <c r="A279622" s="731" t="s">
        <v>639</v>
      </c>
      <c r="B279622" s="731"/>
    </row>
    <row r="279623" spans="1:2" hidden="1">
      <c r="A279623" s="731" t="s">
        <v>639</v>
      </c>
      <c r="B279623" s="731"/>
    </row>
    <row r="279624" spans="1:2" hidden="1">
      <c r="A279624" s="731" t="s">
        <v>639</v>
      </c>
      <c r="B279624" s="731"/>
    </row>
    <row r="279625" spans="1:2" hidden="1">
      <c r="A279625" s="731" t="s">
        <v>639</v>
      </c>
      <c r="B279625" s="731"/>
    </row>
    <row r="279626" spans="1:2" hidden="1">
      <c r="A279626" s="731" t="s">
        <v>639</v>
      </c>
      <c r="B279626" s="731"/>
    </row>
    <row r="279627" spans="1:2" hidden="1">
      <c r="A279627" s="731" t="s">
        <v>639</v>
      </c>
      <c r="B279627" s="731"/>
    </row>
    <row r="279628" spans="1:2" hidden="1">
      <c r="A279628" s="731" t="s">
        <v>639</v>
      </c>
      <c r="B279628" s="731"/>
    </row>
    <row r="279629" spans="1:2" hidden="1">
      <c r="A279629" s="731" t="s">
        <v>639</v>
      </c>
      <c r="B279629" s="731"/>
    </row>
    <row r="279630" spans="1:2" hidden="1">
      <c r="A279630" s="731" t="s">
        <v>639</v>
      </c>
      <c r="B279630" s="731"/>
    </row>
    <row r="279631" spans="1:2" hidden="1">
      <c r="A279631" s="731" t="s">
        <v>639</v>
      </c>
      <c r="B279631" s="731"/>
    </row>
    <row r="279632" spans="1:2" hidden="1">
      <c r="A279632" s="731" t="s">
        <v>639</v>
      </c>
      <c r="B279632" s="731"/>
    </row>
    <row r="279633" spans="1:2" hidden="1">
      <c r="A279633" s="731" t="s">
        <v>639</v>
      </c>
      <c r="B279633" s="731"/>
    </row>
    <row r="279634" spans="1:2" hidden="1">
      <c r="A279634" s="731" t="s">
        <v>639</v>
      </c>
      <c r="B279634" s="731"/>
    </row>
    <row r="279635" spans="1:2" hidden="1">
      <c r="A279635" s="731" t="s">
        <v>639</v>
      </c>
      <c r="B279635" s="731"/>
    </row>
    <row r="279636" spans="1:2" hidden="1">
      <c r="A279636" s="731" t="s">
        <v>639</v>
      </c>
      <c r="B279636" s="731"/>
    </row>
    <row r="279637" spans="1:2" hidden="1">
      <c r="A279637" s="731" t="s">
        <v>639</v>
      </c>
      <c r="B279637" s="731"/>
    </row>
    <row r="279638" spans="1:2" hidden="1">
      <c r="A279638" s="731" t="s">
        <v>639</v>
      </c>
      <c r="B279638" s="731"/>
    </row>
    <row r="279639" spans="1:2" hidden="1">
      <c r="A279639" s="731" t="s">
        <v>639</v>
      </c>
      <c r="B279639" s="731"/>
    </row>
    <row r="279640" spans="1:2" hidden="1">
      <c r="A279640" s="731" t="s">
        <v>639</v>
      </c>
      <c r="B279640" s="731"/>
    </row>
    <row r="279641" spans="1:2" hidden="1">
      <c r="A279641" s="731" t="s">
        <v>639</v>
      </c>
      <c r="B279641" s="731"/>
    </row>
    <row r="279642" spans="1:2" hidden="1">
      <c r="A279642" s="731" t="s">
        <v>639</v>
      </c>
      <c r="B279642" s="731"/>
    </row>
    <row r="279643" spans="1:2" hidden="1">
      <c r="A279643" s="731" t="s">
        <v>639</v>
      </c>
      <c r="B279643" s="731"/>
    </row>
    <row r="279644" spans="1:2" hidden="1">
      <c r="A279644" s="731" t="s">
        <v>639</v>
      </c>
      <c r="B279644" s="731"/>
    </row>
    <row r="279645" spans="1:2" hidden="1">
      <c r="A279645" s="731" t="s">
        <v>639</v>
      </c>
      <c r="B279645" s="731"/>
    </row>
    <row r="279646" spans="1:2" hidden="1">
      <c r="A279646" s="731" t="s">
        <v>639</v>
      </c>
      <c r="B279646" s="731"/>
    </row>
    <row r="279647" spans="1:2" hidden="1">
      <c r="A279647" s="731" t="s">
        <v>639</v>
      </c>
      <c r="B279647" s="731"/>
    </row>
    <row r="279648" spans="1:2" hidden="1">
      <c r="A279648" s="731" t="s">
        <v>639</v>
      </c>
      <c r="B279648" s="731"/>
    </row>
    <row r="279649" spans="1:2" hidden="1">
      <c r="A279649" s="731" t="s">
        <v>639</v>
      </c>
      <c r="B279649" s="731"/>
    </row>
    <row r="279650" spans="1:2" hidden="1">
      <c r="A279650" s="731" t="s">
        <v>639</v>
      </c>
      <c r="B279650" s="731"/>
    </row>
    <row r="279651" spans="1:2" hidden="1">
      <c r="A279651" s="731" t="s">
        <v>639</v>
      </c>
      <c r="B279651" s="731"/>
    </row>
    <row r="279652" spans="1:2" hidden="1">
      <c r="A279652" s="731" t="s">
        <v>639</v>
      </c>
      <c r="B279652" s="731"/>
    </row>
    <row r="279653" spans="1:2" hidden="1">
      <c r="A279653" s="731" t="s">
        <v>639</v>
      </c>
      <c r="B279653" s="731"/>
    </row>
    <row r="279654" spans="1:2" hidden="1">
      <c r="A279654" s="731" t="s">
        <v>639</v>
      </c>
      <c r="B279654" s="731"/>
    </row>
    <row r="279655" spans="1:2" hidden="1">
      <c r="A279655" s="731" t="s">
        <v>639</v>
      </c>
      <c r="B279655" s="731"/>
    </row>
    <row r="279656" spans="1:2" hidden="1">
      <c r="A279656" s="731" t="s">
        <v>639</v>
      </c>
      <c r="B279656" s="731"/>
    </row>
    <row r="279657" spans="1:2" hidden="1">
      <c r="A279657" s="731" t="s">
        <v>639</v>
      </c>
      <c r="B279657" s="731"/>
    </row>
    <row r="279658" spans="1:2" hidden="1">
      <c r="A279658" s="731" t="s">
        <v>639</v>
      </c>
      <c r="B279658" s="731"/>
    </row>
    <row r="279659" spans="1:2" hidden="1">
      <c r="A279659" s="731" t="s">
        <v>639</v>
      </c>
      <c r="B279659" s="731"/>
    </row>
    <row r="279660" spans="1:2" hidden="1">
      <c r="A279660" s="731" t="s">
        <v>639</v>
      </c>
      <c r="B279660" s="731"/>
    </row>
    <row r="279661" spans="1:2" hidden="1">
      <c r="A279661" s="731" t="s">
        <v>639</v>
      </c>
      <c r="B279661" s="731"/>
    </row>
    <row r="279662" spans="1:2" hidden="1">
      <c r="A279662" s="731" t="s">
        <v>639</v>
      </c>
      <c r="B279662" s="731"/>
    </row>
    <row r="279663" spans="1:2" hidden="1">
      <c r="A279663" s="731" t="s">
        <v>639</v>
      </c>
      <c r="B279663" s="731"/>
    </row>
    <row r="279664" spans="1:2" hidden="1">
      <c r="A279664" s="731" t="s">
        <v>639</v>
      </c>
      <c r="B279664" s="731"/>
    </row>
    <row r="279665" spans="1:2" hidden="1">
      <c r="A279665" s="731" t="s">
        <v>639</v>
      </c>
      <c r="B279665" s="731"/>
    </row>
    <row r="279666" spans="1:2" hidden="1">
      <c r="A279666" s="731" t="s">
        <v>639</v>
      </c>
      <c r="B279666" s="731"/>
    </row>
    <row r="279667" spans="1:2" hidden="1">
      <c r="A279667" s="731" t="s">
        <v>639</v>
      </c>
      <c r="B279667" s="731"/>
    </row>
    <row r="279668" spans="1:2" hidden="1">
      <c r="A279668" s="731" t="s">
        <v>639</v>
      </c>
      <c r="B279668" s="731"/>
    </row>
    <row r="279669" spans="1:2" hidden="1">
      <c r="A279669" s="731" t="s">
        <v>639</v>
      </c>
      <c r="B279669" s="731"/>
    </row>
    <row r="279670" spans="1:2" hidden="1">
      <c r="A279670" s="731" t="s">
        <v>639</v>
      </c>
      <c r="B279670" s="731"/>
    </row>
    <row r="279671" spans="1:2" hidden="1">
      <c r="A279671" s="731" t="s">
        <v>639</v>
      </c>
      <c r="B279671" s="731"/>
    </row>
    <row r="279672" spans="1:2" hidden="1">
      <c r="A279672" s="731" t="s">
        <v>639</v>
      </c>
      <c r="B279672" s="731"/>
    </row>
    <row r="279673" spans="1:2" hidden="1">
      <c r="A279673" s="731" t="s">
        <v>639</v>
      </c>
      <c r="B279673" s="731"/>
    </row>
    <row r="279674" spans="1:2" hidden="1">
      <c r="A279674" s="731" t="s">
        <v>639</v>
      </c>
      <c r="B279674" s="731"/>
    </row>
    <row r="279675" spans="1:2" hidden="1">
      <c r="A279675" s="731" t="s">
        <v>639</v>
      </c>
      <c r="B279675" s="731"/>
    </row>
    <row r="279676" spans="1:2" hidden="1">
      <c r="A279676" s="731" t="s">
        <v>639</v>
      </c>
      <c r="B279676" s="731"/>
    </row>
    <row r="279677" spans="1:2" hidden="1">
      <c r="A279677" s="731" t="s">
        <v>639</v>
      </c>
      <c r="B279677" s="731"/>
    </row>
    <row r="279678" spans="1:2" hidden="1">
      <c r="A279678" s="731" t="s">
        <v>639</v>
      </c>
      <c r="B279678" s="731"/>
    </row>
    <row r="279679" spans="1:2" hidden="1">
      <c r="A279679" s="731" t="s">
        <v>639</v>
      </c>
      <c r="B279679" s="731"/>
    </row>
    <row r="279680" spans="1:2" hidden="1">
      <c r="A279680" s="731" t="s">
        <v>639</v>
      </c>
      <c r="B279680" s="731"/>
    </row>
    <row r="279681" spans="1:2" hidden="1">
      <c r="A279681" s="731" t="s">
        <v>639</v>
      </c>
      <c r="B279681" s="731"/>
    </row>
    <row r="279682" spans="1:2" hidden="1">
      <c r="A279682" s="731" t="s">
        <v>639</v>
      </c>
      <c r="B279682" s="731"/>
    </row>
    <row r="279683" spans="1:2" hidden="1">
      <c r="A279683" s="731" t="s">
        <v>639</v>
      </c>
      <c r="B279683" s="731"/>
    </row>
    <row r="279684" spans="1:2" hidden="1">
      <c r="A279684" s="731" t="s">
        <v>639</v>
      </c>
      <c r="B279684" s="731"/>
    </row>
    <row r="279685" spans="1:2" hidden="1">
      <c r="A279685" s="731" t="s">
        <v>639</v>
      </c>
      <c r="B279685" s="731"/>
    </row>
    <row r="279686" spans="1:2" hidden="1">
      <c r="A279686" s="731" t="s">
        <v>639</v>
      </c>
      <c r="B279686" s="731"/>
    </row>
    <row r="279687" spans="1:2" hidden="1">
      <c r="A279687" s="731" t="s">
        <v>639</v>
      </c>
      <c r="B279687" s="731"/>
    </row>
    <row r="279688" spans="1:2" hidden="1">
      <c r="A279688" s="731" t="s">
        <v>639</v>
      </c>
      <c r="B279688" s="731"/>
    </row>
    <row r="279689" spans="1:2" hidden="1">
      <c r="A279689" s="731" t="s">
        <v>639</v>
      </c>
      <c r="B279689" s="731"/>
    </row>
    <row r="279690" spans="1:2" hidden="1">
      <c r="A279690" s="731" t="s">
        <v>639</v>
      </c>
      <c r="B279690" s="731"/>
    </row>
    <row r="279691" spans="1:2" hidden="1">
      <c r="A279691" s="731" t="s">
        <v>639</v>
      </c>
      <c r="B279691" s="731"/>
    </row>
    <row r="279692" spans="1:2" hidden="1">
      <c r="A279692" s="731" t="s">
        <v>639</v>
      </c>
      <c r="B279692" s="731"/>
    </row>
    <row r="279693" spans="1:2" hidden="1">
      <c r="A279693" s="731" t="s">
        <v>639</v>
      </c>
      <c r="B279693" s="731"/>
    </row>
    <row r="279694" spans="1:2" hidden="1">
      <c r="A279694" s="731" t="s">
        <v>639</v>
      </c>
      <c r="B279694" s="731"/>
    </row>
    <row r="279695" spans="1:2" hidden="1">
      <c r="A279695" s="731" t="s">
        <v>639</v>
      </c>
      <c r="B279695" s="731"/>
    </row>
    <row r="279696" spans="1:2" hidden="1">
      <c r="A279696" s="731" t="s">
        <v>639</v>
      </c>
      <c r="B279696" s="731"/>
    </row>
    <row r="279697" spans="1:2" hidden="1">
      <c r="A279697" s="731" t="s">
        <v>639</v>
      </c>
      <c r="B279697" s="731"/>
    </row>
    <row r="279698" spans="1:2" hidden="1">
      <c r="A279698" s="731" t="s">
        <v>639</v>
      </c>
      <c r="B279698" s="731"/>
    </row>
    <row r="279699" spans="1:2" hidden="1">
      <c r="A279699" s="731" t="s">
        <v>639</v>
      </c>
      <c r="B279699" s="731"/>
    </row>
    <row r="279700" spans="1:2" hidden="1">
      <c r="A279700" s="731" t="s">
        <v>639</v>
      </c>
      <c r="B279700" s="731"/>
    </row>
    <row r="279701" spans="1:2" hidden="1">
      <c r="A279701" s="731" t="s">
        <v>639</v>
      </c>
      <c r="B279701" s="731"/>
    </row>
    <row r="279702" spans="1:2" hidden="1">
      <c r="A279702" s="731" t="s">
        <v>639</v>
      </c>
      <c r="B279702" s="731"/>
    </row>
    <row r="279703" spans="1:2" hidden="1">
      <c r="A279703" s="731" t="s">
        <v>639</v>
      </c>
      <c r="B279703" s="731"/>
    </row>
    <row r="279704" spans="1:2" hidden="1">
      <c r="A279704" s="731" t="s">
        <v>639</v>
      </c>
      <c r="B279704" s="731"/>
    </row>
    <row r="279705" spans="1:2" hidden="1">
      <c r="A279705" s="731" t="s">
        <v>639</v>
      </c>
      <c r="B279705" s="731"/>
    </row>
    <row r="279706" spans="1:2" hidden="1">
      <c r="A279706" s="731" t="s">
        <v>639</v>
      </c>
      <c r="B279706" s="731"/>
    </row>
    <row r="279707" spans="1:2" hidden="1">
      <c r="A279707" s="731" t="s">
        <v>639</v>
      </c>
      <c r="B279707" s="731"/>
    </row>
    <row r="279708" spans="1:2" hidden="1">
      <c r="A279708" s="731" t="s">
        <v>639</v>
      </c>
      <c r="B279708" s="731"/>
    </row>
    <row r="279709" spans="1:2" hidden="1">
      <c r="A279709" s="731" t="s">
        <v>639</v>
      </c>
      <c r="B279709" s="731"/>
    </row>
    <row r="279710" spans="1:2" hidden="1">
      <c r="A279710" s="731" t="s">
        <v>639</v>
      </c>
      <c r="B279710" s="731"/>
    </row>
    <row r="279711" spans="1:2" hidden="1">
      <c r="A279711" s="731" t="s">
        <v>639</v>
      </c>
      <c r="B279711" s="731"/>
    </row>
    <row r="279712" spans="1:2" hidden="1">
      <c r="A279712" s="731" t="s">
        <v>639</v>
      </c>
      <c r="B279712" s="731"/>
    </row>
    <row r="279713" spans="1:2" hidden="1">
      <c r="A279713" s="731" t="s">
        <v>639</v>
      </c>
      <c r="B279713" s="731"/>
    </row>
    <row r="279714" spans="1:2" hidden="1">
      <c r="A279714" s="731" t="s">
        <v>639</v>
      </c>
      <c r="B279714" s="731"/>
    </row>
    <row r="279715" spans="1:2" hidden="1">
      <c r="A279715" s="731" t="s">
        <v>639</v>
      </c>
      <c r="B279715" s="731"/>
    </row>
    <row r="279716" spans="1:2" hidden="1">
      <c r="A279716" s="731" t="s">
        <v>639</v>
      </c>
      <c r="B279716" s="731"/>
    </row>
    <row r="279717" spans="1:2" hidden="1">
      <c r="A279717" s="731" t="s">
        <v>639</v>
      </c>
      <c r="B279717" s="731"/>
    </row>
    <row r="279718" spans="1:2" hidden="1">
      <c r="A279718" s="731" t="s">
        <v>639</v>
      </c>
      <c r="B279718" s="731"/>
    </row>
    <row r="279719" spans="1:2" hidden="1">
      <c r="A279719" s="731" t="s">
        <v>639</v>
      </c>
      <c r="B279719" s="731"/>
    </row>
    <row r="279720" spans="1:2" hidden="1">
      <c r="A279720" s="731" t="s">
        <v>639</v>
      </c>
      <c r="B279720" s="731"/>
    </row>
    <row r="279721" spans="1:2" hidden="1">
      <c r="A279721" s="731" t="s">
        <v>639</v>
      </c>
      <c r="B279721" s="731"/>
    </row>
    <row r="279722" spans="1:2" hidden="1">
      <c r="A279722" s="731" t="s">
        <v>639</v>
      </c>
      <c r="B279722" s="731"/>
    </row>
    <row r="279723" spans="1:2" hidden="1">
      <c r="A279723" s="731" t="s">
        <v>639</v>
      </c>
      <c r="B279723" s="731"/>
    </row>
    <row r="279724" spans="1:2" hidden="1">
      <c r="A279724" s="731" t="s">
        <v>639</v>
      </c>
      <c r="B279724" s="731"/>
    </row>
    <row r="279725" spans="1:2" hidden="1">
      <c r="A279725" s="731" t="s">
        <v>639</v>
      </c>
      <c r="B279725" s="731"/>
    </row>
    <row r="279726" spans="1:2" hidden="1">
      <c r="A279726" s="731" t="s">
        <v>639</v>
      </c>
      <c r="B279726" s="731"/>
    </row>
    <row r="279727" spans="1:2" hidden="1">
      <c r="A279727" s="731" t="s">
        <v>639</v>
      </c>
      <c r="B279727" s="731"/>
    </row>
    <row r="279728" spans="1:2" hidden="1">
      <c r="A279728" s="731" t="s">
        <v>639</v>
      </c>
      <c r="B279728" s="731"/>
    </row>
    <row r="279729" spans="1:2" hidden="1">
      <c r="A279729" s="731" t="s">
        <v>639</v>
      </c>
      <c r="B279729" s="731"/>
    </row>
    <row r="279730" spans="1:2" hidden="1">
      <c r="A279730" s="731" t="s">
        <v>639</v>
      </c>
      <c r="B279730" s="731"/>
    </row>
    <row r="279731" spans="1:2" hidden="1">
      <c r="A279731" s="731" t="s">
        <v>639</v>
      </c>
      <c r="B279731" s="731"/>
    </row>
    <row r="279732" spans="1:2" hidden="1">
      <c r="A279732" s="731" t="s">
        <v>639</v>
      </c>
      <c r="B279732" s="731"/>
    </row>
    <row r="279733" spans="1:2" hidden="1">
      <c r="A279733" s="731" t="s">
        <v>639</v>
      </c>
      <c r="B279733" s="731"/>
    </row>
    <row r="279734" spans="1:2" hidden="1">
      <c r="A279734" s="731" t="s">
        <v>639</v>
      </c>
      <c r="B279734" s="731"/>
    </row>
    <row r="279735" spans="1:2" hidden="1">
      <c r="A279735" s="731" t="s">
        <v>639</v>
      </c>
      <c r="B279735" s="731"/>
    </row>
    <row r="279736" spans="1:2" hidden="1">
      <c r="A279736" s="731" t="s">
        <v>639</v>
      </c>
      <c r="B279736" s="731"/>
    </row>
    <row r="279737" spans="1:2" hidden="1">
      <c r="A279737" s="731" t="s">
        <v>639</v>
      </c>
      <c r="B279737" s="731"/>
    </row>
    <row r="279738" spans="1:2" hidden="1">
      <c r="A279738" s="731" t="s">
        <v>639</v>
      </c>
      <c r="B279738" s="731"/>
    </row>
    <row r="279739" spans="1:2" hidden="1">
      <c r="A279739" s="731" t="s">
        <v>639</v>
      </c>
      <c r="B279739" s="731"/>
    </row>
    <row r="279740" spans="1:2" hidden="1">
      <c r="A279740" s="731" t="s">
        <v>639</v>
      </c>
      <c r="B279740" s="731"/>
    </row>
    <row r="279741" spans="1:2" hidden="1">
      <c r="A279741" s="731" t="s">
        <v>639</v>
      </c>
      <c r="B279741" s="731"/>
    </row>
    <row r="279742" spans="1:2" hidden="1">
      <c r="A279742" s="731" t="s">
        <v>639</v>
      </c>
      <c r="B279742" s="731"/>
    </row>
    <row r="279743" spans="1:2" hidden="1">
      <c r="A279743" s="731" t="s">
        <v>639</v>
      </c>
      <c r="B279743" s="731"/>
    </row>
    <row r="279744" spans="1:2" hidden="1">
      <c r="A279744" s="731" t="s">
        <v>639</v>
      </c>
      <c r="B279744" s="731"/>
    </row>
    <row r="279745" spans="1:2" hidden="1">
      <c r="A279745" s="731" t="s">
        <v>639</v>
      </c>
      <c r="B279745" s="731"/>
    </row>
    <row r="279746" spans="1:2" hidden="1">
      <c r="A279746" s="731" t="s">
        <v>639</v>
      </c>
      <c r="B279746" s="731"/>
    </row>
    <row r="279747" spans="1:2" hidden="1">
      <c r="A279747" s="731" t="s">
        <v>639</v>
      </c>
      <c r="B279747" s="731"/>
    </row>
    <row r="279748" spans="1:2" hidden="1">
      <c r="A279748" s="731" t="s">
        <v>639</v>
      </c>
      <c r="B279748" s="731"/>
    </row>
    <row r="279749" spans="1:2" hidden="1">
      <c r="A279749" s="731" t="s">
        <v>639</v>
      </c>
      <c r="B279749" s="731"/>
    </row>
    <row r="279750" spans="1:2" hidden="1">
      <c r="A279750" s="731" t="s">
        <v>639</v>
      </c>
      <c r="B279750" s="731"/>
    </row>
    <row r="279751" spans="1:2" hidden="1">
      <c r="A279751" s="731" t="s">
        <v>639</v>
      </c>
      <c r="B279751" s="731"/>
    </row>
    <row r="279752" spans="1:2" hidden="1">
      <c r="A279752" s="731" t="s">
        <v>639</v>
      </c>
      <c r="B279752" s="731"/>
    </row>
    <row r="279753" spans="1:2" hidden="1">
      <c r="A279753" s="731" t="s">
        <v>639</v>
      </c>
      <c r="B279753" s="731"/>
    </row>
    <row r="279754" spans="1:2" hidden="1">
      <c r="A279754" s="731" t="s">
        <v>639</v>
      </c>
      <c r="B279754" s="731"/>
    </row>
    <row r="279755" spans="1:2" hidden="1">
      <c r="A279755" s="731" t="s">
        <v>639</v>
      </c>
      <c r="B279755" s="731"/>
    </row>
    <row r="279756" spans="1:2" hidden="1">
      <c r="A279756" s="731" t="s">
        <v>639</v>
      </c>
      <c r="B279756" s="731"/>
    </row>
    <row r="279757" spans="1:2" hidden="1">
      <c r="A279757" s="731" t="s">
        <v>639</v>
      </c>
      <c r="B279757" s="731"/>
    </row>
    <row r="279758" spans="1:2" hidden="1">
      <c r="A279758" s="731" t="s">
        <v>639</v>
      </c>
      <c r="B279758" s="731"/>
    </row>
    <row r="279759" spans="1:2" hidden="1">
      <c r="A279759" s="731" t="s">
        <v>639</v>
      </c>
      <c r="B279759" s="731"/>
    </row>
    <row r="279760" spans="1:2" hidden="1">
      <c r="A279760" s="731" t="s">
        <v>639</v>
      </c>
      <c r="B279760" s="731"/>
    </row>
    <row r="279761" spans="1:2" hidden="1">
      <c r="A279761" s="731" t="s">
        <v>639</v>
      </c>
      <c r="B279761" s="731"/>
    </row>
    <row r="279762" spans="1:2" hidden="1">
      <c r="A279762" s="731" t="s">
        <v>639</v>
      </c>
      <c r="B279762" s="731"/>
    </row>
    <row r="279763" spans="1:2" hidden="1">
      <c r="A279763" s="731" t="s">
        <v>639</v>
      </c>
      <c r="B279763" s="731"/>
    </row>
    <row r="279764" spans="1:2" hidden="1">
      <c r="A279764" s="731" t="s">
        <v>639</v>
      </c>
      <c r="B279764" s="731"/>
    </row>
    <row r="279765" spans="1:2" hidden="1">
      <c r="A279765" s="731" t="s">
        <v>639</v>
      </c>
      <c r="B279765" s="731"/>
    </row>
    <row r="279766" spans="1:2" hidden="1">
      <c r="A279766" s="731" t="s">
        <v>639</v>
      </c>
      <c r="B279766" s="731"/>
    </row>
    <row r="279767" spans="1:2" hidden="1">
      <c r="A279767" s="731" t="s">
        <v>639</v>
      </c>
      <c r="B279767" s="731"/>
    </row>
    <row r="279768" spans="1:2" hidden="1">
      <c r="A279768" s="731" t="s">
        <v>639</v>
      </c>
      <c r="B279768" s="731"/>
    </row>
    <row r="279769" spans="1:2" hidden="1">
      <c r="A279769" s="731" t="s">
        <v>639</v>
      </c>
      <c r="B279769" s="731"/>
    </row>
    <row r="279770" spans="1:2" hidden="1">
      <c r="A279770" s="731" t="s">
        <v>639</v>
      </c>
      <c r="B279770" s="731"/>
    </row>
    <row r="279771" spans="1:2" hidden="1">
      <c r="A279771" s="731" t="s">
        <v>639</v>
      </c>
      <c r="B279771" s="731"/>
    </row>
    <row r="279772" spans="1:2" hidden="1">
      <c r="A279772" s="731" t="s">
        <v>639</v>
      </c>
      <c r="B279772" s="731"/>
    </row>
    <row r="279773" spans="1:2" hidden="1">
      <c r="A279773" s="731" t="s">
        <v>639</v>
      </c>
      <c r="B279773" s="731"/>
    </row>
    <row r="279774" spans="1:2" hidden="1">
      <c r="A279774" s="731" t="s">
        <v>639</v>
      </c>
      <c r="B279774" s="731"/>
    </row>
    <row r="279775" spans="1:2" hidden="1">
      <c r="A279775" s="731" t="s">
        <v>639</v>
      </c>
      <c r="B279775" s="731"/>
    </row>
    <row r="279776" spans="1:2" hidden="1">
      <c r="A279776" s="731" t="s">
        <v>639</v>
      </c>
      <c r="B279776" s="731"/>
    </row>
    <row r="279777" spans="1:2" hidden="1">
      <c r="A279777" s="731" t="s">
        <v>639</v>
      </c>
      <c r="B279777" s="731"/>
    </row>
    <row r="279778" spans="1:2" hidden="1">
      <c r="A279778" s="731" t="s">
        <v>639</v>
      </c>
      <c r="B279778" s="731"/>
    </row>
    <row r="279779" spans="1:2" hidden="1">
      <c r="A279779" s="731" t="s">
        <v>639</v>
      </c>
      <c r="B279779" s="731"/>
    </row>
    <row r="279780" spans="1:2" hidden="1">
      <c r="A279780" s="731" t="s">
        <v>639</v>
      </c>
      <c r="B279780" s="731"/>
    </row>
    <row r="279781" spans="1:2" hidden="1">
      <c r="A279781" s="731" t="s">
        <v>639</v>
      </c>
      <c r="B279781" s="731"/>
    </row>
    <row r="279782" spans="1:2" hidden="1">
      <c r="A279782" s="731" t="s">
        <v>639</v>
      </c>
      <c r="B279782" s="731"/>
    </row>
    <row r="279783" spans="1:2" hidden="1">
      <c r="A279783" s="731" t="s">
        <v>639</v>
      </c>
      <c r="B279783" s="731"/>
    </row>
    <row r="279784" spans="1:2" hidden="1">
      <c r="A279784" s="731" t="s">
        <v>639</v>
      </c>
      <c r="B279784" s="731"/>
    </row>
    <row r="279785" spans="1:2" hidden="1">
      <c r="A279785" s="731" t="s">
        <v>639</v>
      </c>
      <c r="B279785" s="731"/>
    </row>
    <row r="279786" spans="1:2" hidden="1">
      <c r="A279786" s="731" t="s">
        <v>639</v>
      </c>
      <c r="B279786" s="731"/>
    </row>
    <row r="279787" spans="1:2" hidden="1">
      <c r="A279787" s="731" t="s">
        <v>639</v>
      </c>
      <c r="B279787" s="731"/>
    </row>
    <row r="279788" spans="1:2" hidden="1">
      <c r="A279788" s="731" t="s">
        <v>639</v>
      </c>
      <c r="B279788" s="731"/>
    </row>
    <row r="279789" spans="1:2" hidden="1">
      <c r="A279789" s="731" t="s">
        <v>639</v>
      </c>
      <c r="B279789" s="731"/>
    </row>
    <row r="279790" spans="1:2" hidden="1">
      <c r="A279790" s="731" t="s">
        <v>639</v>
      </c>
      <c r="B279790" s="731"/>
    </row>
    <row r="279791" spans="1:2" hidden="1">
      <c r="A279791" s="731" t="s">
        <v>639</v>
      </c>
      <c r="B279791" s="731"/>
    </row>
    <row r="279792" spans="1:2" hidden="1">
      <c r="A279792" s="731" t="s">
        <v>639</v>
      </c>
      <c r="B279792" s="731"/>
    </row>
    <row r="279793" spans="1:2" hidden="1">
      <c r="A279793" s="731" t="s">
        <v>639</v>
      </c>
      <c r="B279793" s="731"/>
    </row>
    <row r="279794" spans="1:2" hidden="1">
      <c r="A279794" s="731" t="s">
        <v>639</v>
      </c>
      <c r="B279794" s="731"/>
    </row>
    <row r="279795" spans="1:2" hidden="1">
      <c r="A279795" s="731" t="s">
        <v>639</v>
      </c>
      <c r="B279795" s="731"/>
    </row>
    <row r="279796" spans="1:2" hidden="1">
      <c r="A279796" s="731" t="s">
        <v>639</v>
      </c>
      <c r="B279796" s="731"/>
    </row>
    <row r="279797" spans="1:2" hidden="1">
      <c r="A279797" s="731" t="s">
        <v>639</v>
      </c>
      <c r="B279797" s="731"/>
    </row>
    <row r="279798" spans="1:2" hidden="1">
      <c r="A279798" s="731" t="s">
        <v>639</v>
      </c>
      <c r="B279798" s="731"/>
    </row>
    <row r="279799" spans="1:2" hidden="1">
      <c r="A279799" s="731" t="s">
        <v>639</v>
      </c>
      <c r="B279799" s="731"/>
    </row>
    <row r="279800" spans="1:2" hidden="1">
      <c r="A279800" s="731" t="s">
        <v>639</v>
      </c>
      <c r="B279800" s="731"/>
    </row>
    <row r="279801" spans="1:2" hidden="1">
      <c r="A279801" s="731" t="s">
        <v>639</v>
      </c>
      <c r="B279801" s="731"/>
    </row>
    <row r="279802" spans="1:2" hidden="1">
      <c r="A279802" s="731" t="s">
        <v>639</v>
      </c>
      <c r="B279802" s="731"/>
    </row>
    <row r="279803" spans="1:2" hidden="1">
      <c r="A279803" s="731" t="s">
        <v>639</v>
      </c>
      <c r="B279803" s="731"/>
    </row>
    <row r="279804" spans="1:2" hidden="1">
      <c r="A279804" s="731" t="s">
        <v>639</v>
      </c>
      <c r="B279804" s="731"/>
    </row>
    <row r="279805" spans="1:2" hidden="1">
      <c r="A279805" s="731" t="s">
        <v>639</v>
      </c>
      <c r="B279805" s="731"/>
    </row>
    <row r="279806" spans="1:2" hidden="1">
      <c r="A279806" s="731" t="s">
        <v>639</v>
      </c>
      <c r="B279806" s="731"/>
    </row>
    <row r="279807" spans="1:2" hidden="1">
      <c r="A279807" s="731" t="s">
        <v>639</v>
      </c>
      <c r="B279807" s="731"/>
    </row>
    <row r="279808" spans="1:2" hidden="1">
      <c r="A279808" s="731" t="s">
        <v>639</v>
      </c>
      <c r="B279808" s="731"/>
    </row>
    <row r="279809" spans="1:2" hidden="1">
      <c r="A279809" s="731" t="s">
        <v>639</v>
      </c>
      <c r="B279809" s="731"/>
    </row>
    <row r="279810" spans="1:2" hidden="1">
      <c r="A279810" s="731" t="s">
        <v>639</v>
      </c>
      <c r="B279810" s="731"/>
    </row>
    <row r="279811" spans="1:2" hidden="1">
      <c r="A279811" s="731" t="s">
        <v>639</v>
      </c>
      <c r="B279811" s="731"/>
    </row>
    <row r="279812" spans="1:2" hidden="1">
      <c r="A279812" s="731" t="s">
        <v>639</v>
      </c>
      <c r="B279812" s="731"/>
    </row>
    <row r="279813" spans="1:2" hidden="1">
      <c r="A279813" s="731" t="s">
        <v>639</v>
      </c>
      <c r="B279813" s="731"/>
    </row>
    <row r="279814" spans="1:2" hidden="1">
      <c r="A279814" s="731" t="s">
        <v>639</v>
      </c>
      <c r="B279814" s="731"/>
    </row>
    <row r="279815" spans="1:2" hidden="1">
      <c r="A279815" s="731" t="s">
        <v>639</v>
      </c>
      <c r="B279815" s="731"/>
    </row>
    <row r="279816" spans="1:2" hidden="1">
      <c r="A279816" s="731" t="s">
        <v>639</v>
      </c>
      <c r="B279816" s="731"/>
    </row>
    <row r="279817" spans="1:2" hidden="1">
      <c r="A279817" s="731" t="s">
        <v>639</v>
      </c>
      <c r="B279817" s="731"/>
    </row>
    <row r="279818" spans="1:2" hidden="1">
      <c r="A279818" s="731" t="s">
        <v>639</v>
      </c>
      <c r="B279818" s="731"/>
    </row>
    <row r="279819" spans="1:2" hidden="1">
      <c r="A279819" s="731" t="s">
        <v>639</v>
      </c>
      <c r="B279819" s="731"/>
    </row>
    <row r="279820" spans="1:2" hidden="1">
      <c r="A279820" s="731" t="s">
        <v>639</v>
      </c>
      <c r="B279820" s="731"/>
    </row>
    <row r="279821" spans="1:2" hidden="1">
      <c r="A279821" s="731" t="s">
        <v>639</v>
      </c>
      <c r="B279821" s="731"/>
    </row>
    <row r="279822" spans="1:2" hidden="1">
      <c r="A279822" s="731" t="s">
        <v>639</v>
      </c>
      <c r="B279822" s="731"/>
    </row>
    <row r="279823" spans="1:2" hidden="1">
      <c r="A279823" s="731" t="s">
        <v>639</v>
      </c>
      <c r="B279823" s="731"/>
    </row>
    <row r="279824" spans="1:2" hidden="1">
      <c r="A279824" s="731" t="s">
        <v>639</v>
      </c>
      <c r="B279824" s="731"/>
    </row>
    <row r="279825" spans="1:2" hidden="1">
      <c r="A279825" s="731" t="s">
        <v>639</v>
      </c>
      <c r="B279825" s="731"/>
    </row>
    <row r="279826" spans="1:2" hidden="1">
      <c r="A279826" s="731" t="s">
        <v>639</v>
      </c>
      <c r="B279826" s="731"/>
    </row>
    <row r="279827" spans="1:2" hidden="1">
      <c r="A279827" s="731" t="s">
        <v>639</v>
      </c>
      <c r="B279827" s="731"/>
    </row>
    <row r="279828" spans="1:2" hidden="1">
      <c r="A279828" s="731" t="s">
        <v>639</v>
      </c>
      <c r="B279828" s="731"/>
    </row>
    <row r="279829" spans="1:2" hidden="1">
      <c r="A279829" s="731" t="s">
        <v>639</v>
      </c>
      <c r="B279829" s="731"/>
    </row>
    <row r="279830" spans="1:2" hidden="1">
      <c r="A279830" s="731" t="s">
        <v>639</v>
      </c>
      <c r="B279830" s="731"/>
    </row>
    <row r="279831" spans="1:2" hidden="1">
      <c r="A279831" s="731" t="s">
        <v>639</v>
      </c>
      <c r="B279831" s="731"/>
    </row>
    <row r="279832" spans="1:2" hidden="1">
      <c r="A279832" s="731" t="s">
        <v>639</v>
      </c>
      <c r="B279832" s="731"/>
    </row>
    <row r="279833" spans="1:2" hidden="1">
      <c r="A279833" s="731" t="s">
        <v>639</v>
      </c>
      <c r="B279833" s="731"/>
    </row>
    <row r="279834" spans="1:2" hidden="1">
      <c r="A279834" s="731" t="s">
        <v>639</v>
      </c>
      <c r="B279834" s="731"/>
    </row>
    <row r="279835" spans="1:2" hidden="1">
      <c r="A279835" s="731" t="s">
        <v>639</v>
      </c>
      <c r="B279835" s="731"/>
    </row>
    <row r="279836" spans="1:2" hidden="1">
      <c r="A279836" s="731" t="s">
        <v>639</v>
      </c>
      <c r="B279836" s="731"/>
    </row>
    <row r="279837" spans="1:2" hidden="1">
      <c r="A279837" s="731" t="s">
        <v>639</v>
      </c>
      <c r="B279837" s="731"/>
    </row>
    <row r="279838" spans="1:2" hidden="1">
      <c r="A279838" s="731" t="s">
        <v>639</v>
      </c>
      <c r="B279838" s="731"/>
    </row>
    <row r="279839" spans="1:2" hidden="1">
      <c r="A279839" s="731" t="s">
        <v>639</v>
      </c>
      <c r="B279839" s="731"/>
    </row>
    <row r="279840" spans="1:2" hidden="1">
      <c r="A279840" s="731" t="s">
        <v>639</v>
      </c>
      <c r="B279840" s="731"/>
    </row>
    <row r="279841" spans="1:2" hidden="1">
      <c r="A279841" s="731" t="s">
        <v>639</v>
      </c>
      <c r="B279841" s="731"/>
    </row>
    <row r="279842" spans="1:2" hidden="1">
      <c r="A279842" s="731" t="s">
        <v>639</v>
      </c>
      <c r="B279842" s="731"/>
    </row>
    <row r="279843" spans="1:2" hidden="1">
      <c r="A279843" s="731" t="s">
        <v>639</v>
      </c>
      <c r="B279843" s="731"/>
    </row>
    <row r="279844" spans="1:2" hidden="1">
      <c r="A279844" s="731" t="s">
        <v>639</v>
      </c>
      <c r="B279844" s="731"/>
    </row>
    <row r="279845" spans="1:2" hidden="1">
      <c r="A279845" s="731" t="s">
        <v>639</v>
      </c>
      <c r="B279845" s="731"/>
    </row>
    <row r="279846" spans="1:2" hidden="1">
      <c r="A279846" s="731" t="s">
        <v>639</v>
      </c>
      <c r="B279846" s="731"/>
    </row>
    <row r="279847" spans="1:2" hidden="1">
      <c r="A279847" s="731" t="s">
        <v>639</v>
      </c>
      <c r="B279847" s="731"/>
    </row>
    <row r="279848" spans="1:2" hidden="1">
      <c r="A279848" s="731" t="s">
        <v>639</v>
      </c>
      <c r="B279848" s="731"/>
    </row>
    <row r="279849" spans="1:2" hidden="1">
      <c r="A279849" s="731" t="s">
        <v>639</v>
      </c>
      <c r="B279849" s="731"/>
    </row>
    <row r="279850" spans="1:2" hidden="1">
      <c r="A279850" s="731" t="s">
        <v>639</v>
      </c>
      <c r="B279850" s="731"/>
    </row>
    <row r="279851" spans="1:2" hidden="1">
      <c r="A279851" s="731" t="s">
        <v>639</v>
      </c>
      <c r="B279851" s="731"/>
    </row>
    <row r="279852" spans="1:2" hidden="1">
      <c r="A279852" s="731" t="s">
        <v>639</v>
      </c>
      <c r="B279852" s="731"/>
    </row>
    <row r="279853" spans="1:2" hidden="1">
      <c r="A279853" s="731" t="s">
        <v>639</v>
      </c>
      <c r="B279853" s="731"/>
    </row>
    <row r="279854" spans="1:2" hidden="1">
      <c r="A279854" s="731" t="s">
        <v>639</v>
      </c>
      <c r="B279854" s="731"/>
    </row>
    <row r="279855" spans="1:2" hidden="1">
      <c r="A279855" s="731" t="s">
        <v>639</v>
      </c>
      <c r="B279855" s="731"/>
    </row>
    <row r="279856" spans="1:2" hidden="1">
      <c r="A279856" s="731" t="s">
        <v>639</v>
      </c>
      <c r="B279856" s="731"/>
    </row>
    <row r="279857" spans="1:2" hidden="1">
      <c r="A279857" s="731" t="s">
        <v>639</v>
      </c>
      <c r="B279857" s="731"/>
    </row>
    <row r="279858" spans="1:2" hidden="1">
      <c r="A279858" s="731" t="s">
        <v>639</v>
      </c>
      <c r="B279858" s="731"/>
    </row>
    <row r="279859" spans="1:2" hidden="1">
      <c r="A279859" s="731" t="s">
        <v>639</v>
      </c>
      <c r="B279859" s="731"/>
    </row>
    <row r="279860" spans="1:2" hidden="1">
      <c r="A279860" s="731" t="s">
        <v>639</v>
      </c>
      <c r="B279860" s="731"/>
    </row>
    <row r="279861" spans="1:2" hidden="1">
      <c r="A279861" s="731" t="s">
        <v>639</v>
      </c>
      <c r="B279861" s="731"/>
    </row>
    <row r="279862" spans="1:2" hidden="1">
      <c r="A279862" s="731" t="s">
        <v>639</v>
      </c>
      <c r="B279862" s="731"/>
    </row>
    <row r="279863" spans="1:2" hidden="1">
      <c r="A279863" s="731" t="s">
        <v>639</v>
      </c>
      <c r="B279863" s="731"/>
    </row>
    <row r="279864" spans="1:2" hidden="1">
      <c r="A279864" s="731" t="s">
        <v>639</v>
      </c>
      <c r="B279864" s="731"/>
    </row>
    <row r="279865" spans="1:2" hidden="1">
      <c r="A279865" s="731" t="s">
        <v>639</v>
      </c>
      <c r="B279865" s="731"/>
    </row>
    <row r="279866" spans="1:2" hidden="1">
      <c r="A279866" s="731" t="s">
        <v>639</v>
      </c>
      <c r="B279866" s="731"/>
    </row>
    <row r="279867" spans="1:2" hidden="1">
      <c r="A279867" s="731" t="s">
        <v>639</v>
      </c>
      <c r="B279867" s="731"/>
    </row>
    <row r="279868" spans="1:2" hidden="1">
      <c r="A279868" s="731" t="s">
        <v>639</v>
      </c>
      <c r="B279868" s="731"/>
    </row>
    <row r="279869" spans="1:2" hidden="1">
      <c r="A279869" s="731" t="s">
        <v>639</v>
      </c>
      <c r="B279869" s="731"/>
    </row>
    <row r="279870" spans="1:2" hidden="1">
      <c r="A279870" s="731" t="s">
        <v>639</v>
      </c>
      <c r="B279870" s="731"/>
    </row>
    <row r="279871" spans="1:2" hidden="1">
      <c r="A279871" s="731" t="s">
        <v>639</v>
      </c>
      <c r="B279871" s="731"/>
    </row>
    <row r="279872" spans="1:2" hidden="1">
      <c r="A279872" s="731" t="s">
        <v>639</v>
      </c>
      <c r="B279872" s="731"/>
    </row>
    <row r="279873" spans="1:2" hidden="1">
      <c r="A279873" s="731" t="s">
        <v>639</v>
      </c>
      <c r="B279873" s="731"/>
    </row>
    <row r="279874" spans="1:2" hidden="1">
      <c r="A279874" s="731" t="s">
        <v>639</v>
      </c>
      <c r="B279874" s="731"/>
    </row>
    <row r="279875" spans="1:2" hidden="1">
      <c r="A279875" s="731" t="s">
        <v>639</v>
      </c>
      <c r="B279875" s="731"/>
    </row>
    <row r="279876" spans="1:2" hidden="1">
      <c r="A279876" s="731" t="s">
        <v>639</v>
      </c>
      <c r="B279876" s="731"/>
    </row>
    <row r="279877" spans="1:2" hidden="1">
      <c r="A279877" s="731" t="s">
        <v>639</v>
      </c>
      <c r="B279877" s="731"/>
    </row>
    <row r="279878" spans="1:2" hidden="1">
      <c r="A279878" s="731" t="s">
        <v>639</v>
      </c>
      <c r="B279878" s="731"/>
    </row>
    <row r="279879" spans="1:2" hidden="1">
      <c r="A279879" s="731" t="s">
        <v>639</v>
      </c>
      <c r="B279879" s="731"/>
    </row>
    <row r="279880" spans="1:2" hidden="1">
      <c r="A279880" s="731" t="s">
        <v>639</v>
      </c>
      <c r="B279880" s="731"/>
    </row>
    <row r="279881" spans="1:2" hidden="1">
      <c r="A279881" s="731" t="s">
        <v>639</v>
      </c>
      <c r="B279881" s="731"/>
    </row>
    <row r="279882" spans="1:2" hidden="1">
      <c r="A279882" s="731" t="s">
        <v>639</v>
      </c>
      <c r="B279882" s="731"/>
    </row>
    <row r="279883" spans="1:2" hidden="1">
      <c r="A279883" s="731" t="s">
        <v>639</v>
      </c>
      <c r="B279883" s="731"/>
    </row>
    <row r="279884" spans="1:2" hidden="1">
      <c r="A279884" s="731" t="s">
        <v>639</v>
      </c>
      <c r="B279884" s="731"/>
    </row>
    <row r="279885" spans="1:2" hidden="1">
      <c r="A279885" s="731" t="s">
        <v>639</v>
      </c>
      <c r="B279885" s="731"/>
    </row>
    <row r="279886" spans="1:2" hidden="1">
      <c r="A279886" s="731" t="s">
        <v>639</v>
      </c>
      <c r="B279886" s="731"/>
    </row>
    <row r="279887" spans="1:2" hidden="1">
      <c r="A279887" s="731" t="s">
        <v>639</v>
      </c>
      <c r="B279887" s="731"/>
    </row>
    <row r="279888" spans="1:2" hidden="1">
      <c r="A279888" s="731" t="s">
        <v>639</v>
      </c>
      <c r="B279888" s="731"/>
    </row>
    <row r="279889" spans="1:2" hidden="1">
      <c r="A279889" s="731" t="s">
        <v>639</v>
      </c>
      <c r="B279889" s="731"/>
    </row>
    <row r="279890" spans="1:2" hidden="1">
      <c r="A279890" s="731" t="s">
        <v>639</v>
      </c>
      <c r="B279890" s="731"/>
    </row>
    <row r="279891" spans="1:2" hidden="1">
      <c r="A279891" s="731" t="s">
        <v>639</v>
      </c>
      <c r="B279891" s="731"/>
    </row>
    <row r="279892" spans="1:2" hidden="1">
      <c r="A279892" s="731" t="s">
        <v>639</v>
      </c>
      <c r="B279892" s="731"/>
    </row>
    <row r="279893" spans="1:2" hidden="1">
      <c r="A279893" s="731" t="s">
        <v>639</v>
      </c>
      <c r="B279893" s="731"/>
    </row>
    <row r="279894" spans="1:2" hidden="1">
      <c r="A279894" s="731" t="s">
        <v>639</v>
      </c>
      <c r="B279894" s="731"/>
    </row>
    <row r="279895" spans="1:2" hidden="1">
      <c r="A279895" s="731" t="s">
        <v>639</v>
      </c>
      <c r="B279895" s="731"/>
    </row>
    <row r="279896" spans="1:2" hidden="1">
      <c r="A279896" s="731" t="s">
        <v>639</v>
      </c>
      <c r="B279896" s="731"/>
    </row>
    <row r="279897" spans="1:2" hidden="1">
      <c r="A279897" s="731" t="s">
        <v>639</v>
      </c>
      <c r="B279897" s="731"/>
    </row>
    <row r="279898" spans="1:2" hidden="1">
      <c r="A279898" s="731" t="s">
        <v>639</v>
      </c>
      <c r="B279898" s="731"/>
    </row>
    <row r="279899" spans="1:2" hidden="1">
      <c r="A279899" s="731" t="s">
        <v>639</v>
      </c>
      <c r="B279899" s="731"/>
    </row>
    <row r="279900" spans="1:2" hidden="1">
      <c r="A279900" s="731" t="s">
        <v>639</v>
      </c>
      <c r="B279900" s="731"/>
    </row>
    <row r="279901" spans="1:2" hidden="1">
      <c r="A279901" s="731" t="s">
        <v>639</v>
      </c>
      <c r="B279901" s="731"/>
    </row>
    <row r="279902" spans="1:2" hidden="1">
      <c r="A279902" s="731" t="s">
        <v>639</v>
      </c>
      <c r="B279902" s="731"/>
    </row>
    <row r="279903" spans="1:2" hidden="1">
      <c r="A279903" s="731" t="s">
        <v>639</v>
      </c>
      <c r="B279903" s="731"/>
    </row>
    <row r="279904" spans="1:2" hidden="1">
      <c r="A279904" s="731" t="s">
        <v>639</v>
      </c>
      <c r="B279904" s="731"/>
    </row>
    <row r="279905" spans="1:2" hidden="1">
      <c r="A279905" s="731" t="s">
        <v>639</v>
      </c>
      <c r="B279905" s="731"/>
    </row>
    <row r="279906" spans="1:2" hidden="1">
      <c r="A279906" s="731" t="s">
        <v>639</v>
      </c>
      <c r="B279906" s="731"/>
    </row>
    <row r="279907" spans="1:2" hidden="1">
      <c r="A279907" s="731" t="s">
        <v>639</v>
      </c>
      <c r="B279907" s="731"/>
    </row>
    <row r="279908" spans="1:2" hidden="1">
      <c r="A279908" s="731" t="s">
        <v>639</v>
      </c>
      <c r="B279908" s="731"/>
    </row>
    <row r="279909" spans="1:2" hidden="1">
      <c r="A279909" s="731" t="s">
        <v>639</v>
      </c>
      <c r="B279909" s="731"/>
    </row>
    <row r="279910" spans="1:2" hidden="1">
      <c r="A279910" s="731" t="s">
        <v>639</v>
      </c>
      <c r="B279910" s="731"/>
    </row>
    <row r="279911" spans="1:2" hidden="1">
      <c r="A279911" s="731" t="s">
        <v>639</v>
      </c>
      <c r="B279911" s="731"/>
    </row>
    <row r="279912" spans="1:2" hidden="1">
      <c r="A279912" s="731" t="s">
        <v>639</v>
      </c>
      <c r="B279912" s="731"/>
    </row>
    <row r="279913" spans="1:2" hidden="1">
      <c r="A279913" s="731" t="s">
        <v>639</v>
      </c>
      <c r="B279913" s="731"/>
    </row>
    <row r="279914" spans="1:2" hidden="1">
      <c r="A279914" s="731" t="s">
        <v>639</v>
      </c>
      <c r="B279914" s="731"/>
    </row>
    <row r="279915" spans="1:2" hidden="1">
      <c r="A279915" s="731" t="s">
        <v>639</v>
      </c>
      <c r="B279915" s="731"/>
    </row>
    <row r="279916" spans="1:2" hidden="1">
      <c r="A279916" s="731" t="s">
        <v>639</v>
      </c>
      <c r="B279916" s="731"/>
    </row>
    <row r="279917" spans="1:2" hidden="1">
      <c r="A279917" s="731" t="s">
        <v>639</v>
      </c>
      <c r="B279917" s="731"/>
    </row>
    <row r="279918" spans="1:2" hidden="1">
      <c r="A279918" s="731" t="s">
        <v>639</v>
      </c>
      <c r="B279918" s="731"/>
    </row>
    <row r="279919" spans="1:2" hidden="1">
      <c r="A279919" s="731" t="s">
        <v>639</v>
      </c>
      <c r="B279919" s="731"/>
    </row>
    <row r="279920" spans="1:2" hidden="1">
      <c r="A279920" s="731" t="s">
        <v>639</v>
      </c>
      <c r="B279920" s="731"/>
    </row>
    <row r="279921" spans="1:2" hidden="1">
      <c r="A279921" s="731" t="s">
        <v>639</v>
      </c>
      <c r="B279921" s="731"/>
    </row>
    <row r="279922" spans="1:2" hidden="1">
      <c r="A279922" s="731" t="s">
        <v>639</v>
      </c>
      <c r="B279922" s="731"/>
    </row>
    <row r="279923" spans="1:2" hidden="1">
      <c r="A279923" s="731" t="s">
        <v>639</v>
      </c>
      <c r="B279923" s="731"/>
    </row>
    <row r="279924" spans="1:2" hidden="1">
      <c r="A279924" s="731" t="s">
        <v>639</v>
      </c>
      <c r="B279924" s="731"/>
    </row>
    <row r="279925" spans="1:2" hidden="1">
      <c r="A279925" s="731" t="s">
        <v>639</v>
      </c>
      <c r="B279925" s="731"/>
    </row>
    <row r="279926" spans="1:2" hidden="1">
      <c r="A279926" s="731" t="s">
        <v>639</v>
      </c>
      <c r="B279926" s="731"/>
    </row>
    <row r="279927" spans="1:2" hidden="1">
      <c r="A279927" s="731" t="s">
        <v>639</v>
      </c>
      <c r="B279927" s="731"/>
    </row>
    <row r="279928" spans="1:2" hidden="1">
      <c r="A279928" s="731" t="s">
        <v>639</v>
      </c>
      <c r="B279928" s="731"/>
    </row>
    <row r="279929" spans="1:2" hidden="1">
      <c r="A279929" s="731" t="s">
        <v>639</v>
      </c>
      <c r="B279929" s="731"/>
    </row>
    <row r="279930" spans="1:2" hidden="1">
      <c r="A279930" s="731" t="s">
        <v>639</v>
      </c>
      <c r="B279930" s="731"/>
    </row>
    <row r="279931" spans="1:2" hidden="1">
      <c r="A279931" s="731" t="s">
        <v>639</v>
      </c>
      <c r="B279931" s="731"/>
    </row>
    <row r="279932" spans="1:2" hidden="1">
      <c r="A279932" s="731" t="s">
        <v>639</v>
      </c>
      <c r="B279932" s="731"/>
    </row>
    <row r="279933" spans="1:2" hidden="1">
      <c r="A279933" s="731" t="s">
        <v>639</v>
      </c>
      <c r="B279933" s="731"/>
    </row>
    <row r="279934" spans="1:2" hidden="1">
      <c r="A279934" s="731" t="s">
        <v>639</v>
      </c>
      <c r="B279934" s="731"/>
    </row>
    <row r="279935" spans="1:2" hidden="1">
      <c r="A279935" s="731" t="s">
        <v>639</v>
      </c>
      <c r="B279935" s="731"/>
    </row>
    <row r="279936" spans="1:2" hidden="1">
      <c r="A279936" s="731" t="s">
        <v>639</v>
      </c>
      <c r="B279936" s="731"/>
    </row>
    <row r="279937" spans="1:2" hidden="1">
      <c r="A279937" s="731" t="s">
        <v>639</v>
      </c>
      <c r="B279937" s="731"/>
    </row>
    <row r="279938" spans="1:2" hidden="1">
      <c r="A279938" s="731" t="s">
        <v>639</v>
      </c>
      <c r="B279938" s="731"/>
    </row>
    <row r="279939" spans="1:2" hidden="1">
      <c r="A279939" s="731" t="s">
        <v>639</v>
      </c>
      <c r="B279939" s="731"/>
    </row>
    <row r="279940" spans="1:2" hidden="1">
      <c r="A279940" s="731" t="s">
        <v>639</v>
      </c>
      <c r="B279940" s="731"/>
    </row>
    <row r="279941" spans="1:2" hidden="1">
      <c r="A279941" s="731" t="s">
        <v>639</v>
      </c>
      <c r="B279941" s="731"/>
    </row>
    <row r="279942" spans="1:2" hidden="1">
      <c r="A279942" s="731" t="s">
        <v>639</v>
      </c>
      <c r="B279942" s="731"/>
    </row>
    <row r="279943" spans="1:2" hidden="1">
      <c r="A279943" s="731" t="s">
        <v>639</v>
      </c>
      <c r="B279943" s="731"/>
    </row>
    <row r="279944" spans="1:2" hidden="1">
      <c r="A279944" s="731" t="s">
        <v>639</v>
      </c>
      <c r="B279944" s="731"/>
    </row>
    <row r="279945" spans="1:2" hidden="1">
      <c r="A279945" s="731" t="s">
        <v>639</v>
      </c>
      <c r="B279945" s="731"/>
    </row>
    <row r="279946" spans="1:2" hidden="1">
      <c r="A279946" s="731" t="s">
        <v>639</v>
      </c>
      <c r="B279946" s="731"/>
    </row>
    <row r="279947" spans="1:2" hidden="1">
      <c r="A279947" s="731" t="s">
        <v>639</v>
      </c>
      <c r="B279947" s="731"/>
    </row>
    <row r="279948" spans="1:2" hidden="1">
      <c r="A279948" s="731" t="s">
        <v>639</v>
      </c>
      <c r="B279948" s="731"/>
    </row>
    <row r="279949" spans="1:2" hidden="1">
      <c r="A279949" s="731" t="s">
        <v>639</v>
      </c>
      <c r="B279949" s="731"/>
    </row>
    <row r="279950" spans="1:2" hidden="1">
      <c r="A279950" s="731" t="s">
        <v>639</v>
      </c>
      <c r="B279950" s="731"/>
    </row>
    <row r="279951" spans="1:2" hidden="1">
      <c r="A279951" s="731" t="s">
        <v>639</v>
      </c>
      <c r="B279951" s="731"/>
    </row>
    <row r="279952" spans="1:2" hidden="1">
      <c r="A279952" s="731" t="s">
        <v>639</v>
      </c>
      <c r="B279952" s="731"/>
    </row>
    <row r="279953" spans="1:2" hidden="1">
      <c r="A279953" s="731" t="s">
        <v>639</v>
      </c>
      <c r="B279953" s="731"/>
    </row>
    <row r="279954" spans="1:2" hidden="1">
      <c r="A279954" s="731" t="s">
        <v>639</v>
      </c>
      <c r="B279954" s="731"/>
    </row>
    <row r="279955" spans="1:2" hidden="1">
      <c r="A279955" s="731" t="s">
        <v>639</v>
      </c>
      <c r="B279955" s="731"/>
    </row>
    <row r="279956" spans="1:2" hidden="1">
      <c r="A279956" s="731" t="s">
        <v>639</v>
      </c>
      <c r="B279956" s="731"/>
    </row>
    <row r="279957" spans="1:2" hidden="1">
      <c r="A279957" s="731" t="s">
        <v>639</v>
      </c>
      <c r="B279957" s="731"/>
    </row>
    <row r="279958" spans="1:2" hidden="1">
      <c r="A279958" s="731" t="s">
        <v>639</v>
      </c>
      <c r="B279958" s="731"/>
    </row>
    <row r="279959" spans="1:2" hidden="1">
      <c r="A279959" s="731" t="s">
        <v>639</v>
      </c>
      <c r="B279959" s="731"/>
    </row>
    <row r="279960" spans="1:2" hidden="1">
      <c r="A279960" s="731" t="s">
        <v>639</v>
      </c>
      <c r="B279960" s="731"/>
    </row>
    <row r="279961" spans="1:2" hidden="1">
      <c r="A279961" s="731" t="s">
        <v>639</v>
      </c>
      <c r="B279961" s="731"/>
    </row>
    <row r="279962" spans="1:2" hidden="1">
      <c r="A279962" s="731" t="s">
        <v>639</v>
      </c>
      <c r="B279962" s="731"/>
    </row>
    <row r="279963" spans="1:2" hidden="1">
      <c r="A279963" s="731" t="s">
        <v>639</v>
      </c>
      <c r="B279963" s="731"/>
    </row>
    <row r="279964" spans="1:2" hidden="1">
      <c r="A279964" s="731" t="s">
        <v>639</v>
      </c>
      <c r="B279964" s="731"/>
    </row>
    <row r="279965" spans="1:2" hidden="1">
      <c r="A279965" s="731" t="s">
        <v>639</v>
      </c>
      <c r="B279965" s="731"/>
    </row>
    <row r="279966" spans="1:2" hidden="1">
      <c r="A279966" s="731" t="s">
        <v>639</v>
      </c>
      <c r="B279966" s="731"/>
    </row>
    <row r="279967" spans="1:2" hidden="1">
      <c r="A279967" s="731" t="s">
        <v>639</v>
      </c>
      <c r="B279967" s="731"/>
    </row>
    <row r="279968" spans="1:2" hidden="1">
      <c r="A279968" s="731" t="s">
        <v>639</v>
      </c>
      <c r="B279968" s="731"/>
    </row>
    <row r="279969" spans="1:2" hidden="1">
      <c r="A279969" s="731" t="s">
        <v>639</v>
      </c>
      <c r="B279969" s="731"/>
    </row>
    <row r="279970" spans="1:2" hidden="1">
      <c r="A279970" s="731" t="s">
        <v>639</v>
      </c>
      <c r="B279970" s="731"/>
    </row>
    <row r="279971" spans="1:2" hidden="1">
      <c r="A279971" s="731" t="s">
        <v>639</v>
      </c>
      <c r="B279971" s="731"/>
    </row>
    <row r="279972" spans="1:2" hidden="1">
      <c r="A279972" s="731" t="s">
        <v>639</v>
      </c>
      <c r="B279972" s="731"/>
    </row>
    <row r="279973" spans="1:2" hidden="1">
      <c r="A279973" s="731" t="s">
        <v>639</v>
      </c>
      <c r="B279973" s="731"/>
    </row>
    <row r="279974" spans="1:2" hidden="1">
      <c r="A279974" s="731" t="s">
        <v>639</v>
      </c>
      <c r="B279974" s="731"/>
    </row>
    <row r="279975" spans="1:2" hidden="1">
      <c r="A279975" s="731" t="s">
        <v>639</v>
      </c>
      <c r="B279975" s="731"/>
    </row>
    <row r="279976" spans="1:2" hidden="1">
      <c r="A279976" s="731" t="s">
        <v>639</v>
      </c>
      <c r="B279976" s="731"/>
    </row>
    <row r="279977" spans="1:2" hidden="1">
      <c r="A279977" s="731" t="s">
        <v>639</v>
      </c>
      <c r="B279977" s="731"/>
    </row>
    <row r="279978" spans="1:2" hidden="1">
      <c r="A279978" s="731" t="s">
        <v>639</v>
      </c>
      <c r="B279978" s="731"/>
    </row>
    <row r="279979" spans="1:2" hidden="1">
      <c r="A279979" s="731" t="s">
        <v>639</v>
      </c>
      <c r="B279979" s="731"/>
    </row>
    <row r="279980" spans="1:2" hidden="1">
      <c r="A279980" s="731" t="s">
        <v>639</v>
      </c>
      <c r="B279980" s="731"/>
    </row>
    <row r="279981" spans="1:2" hidden="1">
      <c r="A279981" s="731" t="s">
        <v>639</v>
      </c>
      <c r="B279981" s="731"/>
    </row>
    <row r="279982" spans="1:2" hidden="1">
      <c r="A279982" s="731" t="s">
        <v>639</v>
      </c>
      <c r="B279982" s="731"/>
    </row>
    <row r="279983" spans="1:2" hidden="1">
      <c r="A279983" s="731" t="s">
        <v>639</v>
      </c>
      <c r="B279983" s="731"/>
    </row>
    <row r="279984" spans="1:2" hidden="1">
      <c r="A279984" s="731" t="s">
        <v>639</v>
      </c>
      <c r="B279984" s="731"/>
    </row>
    <row r="279985" spans="1:2" hidden="1">
      <c r="A279985" s="731" t="s">
        <v>639</v>
      </c>
      <c r="B279985" s="731"/>
    </row>
    <row r="279986" spans="1:2" hidden="1">
      <c r="A279986" s="731" t="s">
        <v>639</v>
      </c>
      <c r="B279986" s="731"/>
    </row>
    <row r="279987" spans="1:2" hidden="1">
      <c r="A279987" s="731" t="s">
        <v>639</v>
      </c>
      <c r="B279987" s="731"/>
    </row>
    <row r="279988" spans="1:2" hidden="1">
      <c r="A279988" s="731" t="s">
        <v>639</v>
      </c>
      <c r="B279988" s="731"/>
    </row>
    <row r="279989" spans="1:2" hidden="1">
      <c r="A279989" s="731" t="s">
        <v>639</v>
      </c>
      <c r="B279989" s="731"/>
    </row>
    <row r="279990" spans="1:2" hidden="1">
      <c r="A279990" s="731" t="s">
        <v>639</v>
      </c>
      <c r="B279990" s="731"/>
    </row>
    <row r="279991" spans="1:2" hidden="1">
      <c r="A279991" s="731" t="s">
        <v>639</v>
      </c>
      <c r="B279991" s="731"/>
    </row>
    <row r="279992" spans="1:2" hidden="1">
      <c r="A279992" s="731" t="s">
        <v>639</v>
      </c>
      <c r="B279992" s="731"/>
    </row>
    <row r="279993" spans="1:2" hidden="1">
      <c r="A279993" s="731" t="s">
        <v>639</v>
      </c>
      <c r="B279993" s="731"/>
    </row>
    <row r="279994" spans="1:2" hidden="1">
      <c r="A279994" s="731" t="s">
        <v>639</v>
      </c>
      <c r="B279994" s="731"/>
    </row>
    <row r="279995" spans="1:2" hidden="1">
      <c r="A279995" s="731" t="s">
        <v>639</v>
      </c>
      <c r="B279995" s="731"/>
    </row>
    <row r="279996" spans="1:2" hidden="1">
      <c r="A279996" s="731" t="s">
        <v>639</v>
      </c>
      <c r="B279996" s="731"/>
    </row>
    <row r="279997" spans="1:2" hidden="1">
      <c r="A279997" s="731" t="s">
        <v>639</v>
      </c>
      <c r="B279997" s="731"/>
    </row>
    <row r="279998" spans="1:2" hidden="1">
      <c r="A279998" s="731" t="s">
        <v>639</v>
      </c>
      <c r="B279998" s="731"/>
    </row>
    <row r="279999" spans="1:2" hidden="1">
      <c r="A279999" s="731" t="s">
        <v>639</v>
      </c>
      <c r="B279999" s="731"/>
    </row>
    <row r="280000" spans="1:2" hidden="1">
      <c r="A280000" s="731" t="s">
        <v>639</v>
      </c>
      <c r="B280000" s="731"/>
    </row>
    <row r="280001" spans="1:2" hidden="1">
      <c r="A280001" s="731" t="s">
        <v>639</v>
      </c>
      <c r="B280001" s="731"/>
    </row>
    <row r="280002" spans="1:2" hidden="1">
      <c r="A280002" s="731" t="s">
        <v>639</v>
      </c>
      <c r="B280002" s="731"/>
    </row>
    <row r="280003" spans="1:2" hidden="1">
      <c r="A280003" s="731" t="s">
        <v>639</v>
      </c>
      <c r="B280003" s="731"/>
    </row>
    <row r="280004" spans="1:2" hidden="1">
      <c r="A280004" s="731" t="s">
        <v>639</v>
      </c>
      <c r="B280004" s="731"/>
    </row>
    <row r="280005" spans="1:2" hidden="1">
      <c r="A280005" s="731" t="s">
        <v>639</v>
      </c>
      <c r="B280005" s="731"/>
    </row>
    <row r="280006" spans="1:2" hidden="1">
      <c r="A280006" s="731" t="s">
        <v>639</v>
      </c>
      <c r="B280006" s="731"/>
    </row>
    <row r="280007" spans="1:2" hidden="1">
      <c r="A280007" s="731" t="s">
        <v>639</v>
      </c>
      <c r="B280007" s="731"/>
    </row>
    <row r="280008" spans="1:2" hidden="1">
      <c r="A280008" s="731" t="s">
        <v>639</v>
      </c>
      <c r="B280008" s="731"/>
    </row>
    <row r="280009" spans="1:2" hidden="1">
      <c r="A280009" s="731" t="s">
        <v>639</v>
      </c>
      <c r="B280009" s="731"/>
    </row>
    <row r="280010" spans="1:2" hidden="1">
      <c r="A280010" s="731" t="s">
        <v>639</v>
      </c>
      <c r="B280010" s="731"/>
    </row>
    <row r="280011" spans="1:2" hidden="1">
      <c r="A280011" s="731" t="s">
        <v>639</v>
      </c>
      <c r="B280011" s="731"/>
    </row>
    <row r="280012" spans="1:2" hidden="1">
      <c r="A280012" s="731" t="s">
        <v>639</v>
      </c>
      <c r="B280012" s="731"/>
    </row>
    <row r="280013" spans="1:2" hidden="1">
      <c r="A280013" s="731" t="s">
        <v>639</v>
      </c>
      <c r="B280013" s="731"/>
    </row>
    <row r="280014" spans="1:2" hidden="1">
      <c r="A280014" s="731" t="s">
        <v>639</v>
      </c>
      <c r="B280014" s="731"/>
    </row>
    <row r="280015" spans="1:2" hidden="1">
      <c r="A280015" s="731" t="s">
        <v>639</v>
      </c>
      <c r="B280015" s="731"/>
    </row>
    <row r="280016" spans="1:2" hidden="1">
      <c r="A280016" s="731" t="s">
        <v>639</v>
      </c>
      <c r="B280016" s="731"/>
    </row>
    <row r="280017" spans="1:2" hidden="1">
      <c r="A280017" s="731" t="s">
        <v>639</v>
      </c>
      <c r="B280017" s="731"/>
    </row>
    <row r="280018" spans="1:2" hidden="1">
      <c r="A280018" s="731" t="s">
        <v>639</v>
      </c>
      <c r="B280018" s="731"/>
    </row>
    <row r="280019" spans="1:2" hidden="1">
      <c r="A280019" s="731" t="s">
        <v>639</v>
      </c>
      <c r="B280019" s="731"/>
    </row>
    <row r="280020" spans="1:2" hidden="1">
      <c r="A280020" s="731" t="s">
        <v>639</v>
      </c>
      <c r="B280020" s="731"/>
    </row>
    <row r="280021" spans="1:2" hidden="1">
      <c r="A280021" s="731" t="s">
        <v>639</v>
      </c>
      <c r="B280021" s="731"/>
    </row>
    <row r="280022" spans="1:2" hidden="1">
      <c r="A280022" s="731" t="s">
        <v>639</v>
      </c>
      <c r="B280022" s="731"/>
    </row>
    <row r="280023" spans="1:2" hidden="1">
      <c r="A280023" s="731" t="s">
        <v>639</v>
      </c>
      <c r="B280023" s="731"/>
    </row>
    <row r="280024" spans="1:2" hidden="1">
      <c r="A280024" s="731" t="s">
        <v>639</v>
      </c>
      <c r="B280024" s="731"/>
    </row>
    <row r="280025" spans="1:2" hidden="1">
      <c r="A280025" s="731" t="s">
        <v>639</v>
      </c>
      <c r="B280025" s="731"/>
    </row>
    <row r="280026" spans="1:2" hidden="1">
      <c r="A280026" s="731" t="s">
        <v>639</v>
      </c>
      <c r="B280026" s="731"/>
    </row>
    <row r="280027" spans="1:2" hidden="1">
      <c r="A280027" s="731" t="s">
        <v>639</v>
      </c>
      <c r="B280027" s="731"/>
    </row>
    <row r="280028" spans="1:2" hidden="1">
      <c r="A280028" s="731" t="s">
        <v>639</v>
      </c>
      <c r="B280028" s="731"/>
    </row>
    <row r="280029" spans="1:2" hidden="1">
      <c r="A280029" s="731" t="s">
        <v>639</v>
      </c>
      <c r="B280029" s="731"/>
    </row>
    <row r="280030" spans="1:2" hidden="1">
      <c r="A280030" s="731" t="s">
        <v>639</v>
      </c>
      <c r="B280030" s="731"/>
    </row>
    <row r="280031" spans="1:2" hidden="1">
      <c r="A280031" s="731" t="s">
        <v>639</v>
      </c>
      <c r="B280031" s="731"/>
    </row>
    <row r="280032" spans="1:2" hidden="1">
      <c r="A280032" s="731" t="s">
        <v>639</v>
      </c>
      <c r="B280032" s="731"/>
    </row>
    <row r="280033" spans="1:2" hidden="1">
      <c r="A280033" s="731" t="s">
        <v>639</v>
      </c>
      <c r="B280033" s="731"/>
    </row>
    <row r="280034" spans="1:2" hidden="1">
      <c r="A280034" s="731" t="s">
        <v>639</v>
      </c>
      <c r="B280034" s="731"/>
    </row>
    <row r="280035" spans="1:2" hidden="1">
      <c r="A280035" s="731" t="s">
        <v>639</v>
      </c>
      <c r="B280035" s="731"/>
    </row>
    <row r="280036" spans="1:2" hidden="1">
      <c r="A280036" s="731" t="s">
        <v>639</v>
      </c>
      <c r="B280036" s="731"/>
    </row>
    <row r="280037" spans="1:2" hidden="1">
      <c r="A280037" s="731" t="s">
        <v>639</v>
      </c>
      <c r="B280037" s="731"/>
    </row>
    <row r="280038" spans="1:2" hidden="1">
      <c r="A280038" s="731" t="s">
        <v>639</v>
      </c>
      <c r="B280038" s="731"/>
    </row>
    <row r="280039" spans="1:2" hidden="1">
      <c r="A280039" s="731" t="s">
        <v>639</v>
      </c>
      <c r="B280039" s="731"/>
    </row>
    <row r="280040" spans="1:2" hidden="1">
      <c r="A280040" s="731" t="s">
        <v>639</v>
      </c>
      <c r="B280040" s="731"/>
    </row>
    <row r="280041" spans="1:2" hidden="1">
      <c r="A280041" s="731" t="s">
        <v>639</v>
      </c>
      <c r="B280041" s="731"/>
    </row>
    <row r="280042" spans="1:2" hidden="1">
      <c r="A280042" s="731" t="s">
        <v>639</v>
      </c>
      <c r="B280042" s="731"/>
    </row>
    <row r="280043" spans="1:2" hidden="1">
      <c r="A280043" s="731" t="s">
        <v>639</v>
      </c>
      <c r="B280043" s="731"/>
    </row>
    <row r="280044" spans="1:2" hidden="1">
      <c r="A280044" s="731" t="s">
        <v>639</v>
      </c>
      <c r="B280044" s="731"/>
    </row>
    <row r="280045" spans="1:2" hidden="1">
      <c r="A280045" s="731" t="s">
        <v>639</v>
      </c>
      <c r="B280045" s="731"/>
    </row>
    <row r="280046" spans="1:2" hidden="1">
      <c r="A280046" s="731" t="s">
        <v>639</v>
      </c>
      <c r="B280046" s="731"/>
    </row>
    <row r="280047" spans="1:2" hidden="1">
      <c r="A280047" s="731" t="s">
        <v>639</v>
      </c>
      <c r="B280047" s="731"/>
    </row>
    <row r="280048" spans="1:2" hidden="1">
      <c r="A280048" s="731" t="s">
        <v>639</v>
      </c>
      <c r="B280048" s="731"/>
    </row>
    <row r="280049" spans="1:2" hidden="1">
      <c r="A280049" s="731" t="s">
        <v>639</v>
      </c>
      <c r="B280049" s="731"/>
    </row>
    <row r="280050" spans="1:2" hidden="1">
      <c r="A280050" s="731" t="s">
        <v>639</v>
      </c>
      <c r="B280050" s="731"/>
    </row>
    <row r="280051" spans="1:2" hidden="1">
      <c r="A280051" s="731" t="s">
        <v>639</v>
      </c>
      <c r="B280051" s="731"/>
    </row>
    <row r="280052" spans="1:2" hidden="1">
      <c r="A280052" s="731" t="s">
        <v>639</v>
      </c>
      <c r="B280052" s="731"/>
    </row>
    <row r="280053" spans="1:2" hidden="1">
      <c r="A280053" s="731" t="s">
        <v>639</v>
      </c>
      <c r="B280053" s="731"/>
    </row>
    <row r="280054" spans="1:2" hidden="1">
      <c r="A280054" s="731" t="s">
        <v>639</v>
      </c>
      <c r="B280054" s="731"/>
    </row>
    <row r="280055" spans="1:2" hidden="1">
      <c r="A280055" s="731" t="s">
        <v>639</v>
      </c>
      <c r="B280055" s="731"/>
    </row>
    <row r="280056" spans="1:2" hidden="1">
      <c r="A280056" s="731" t="s">
        <v>639</v>
      </c>
      <c r="B280056" s="731"/>
    </row>
    <row r="280057" spans="1:2" hidden="1">
      <c r="A280057" s="731" t="s">
        <v>639</v>
      </c>
      <c r="B280057" s="731"/>
    </row>
    <row r="280058" spans="1:2" hidden="1">
      <c r="A280058" s="731" t="s">
        <v>639</v>
      </c>
      <c r="B280058" s="731"/>
    </row>
    <row r="280059" spans="1:2" hidden="1">
      <c r="A280059" s="731" t="s">
        <v>639</v>
      </c>
      <c r="B280059" s="731"/>
    </row>
    <row r="280060" spans="1:2" hidden="1">
      <c r="A280060" s="731" t="s">
        <v>639</v>
      </c>
      <c r="B280060" s="731"/>
    </row>
    <row r="280061" spans="1:2" hidden="1">
      <c r="A280061" s="731" t="s">
        <v>639</v>
      </c>
      <c r="B280061" s="731"/>
    </row>
    <row r="280062" spans="1:2" hidden="1">
      <c r="A280062" s="731" t="s">
        <v>639</v>
      </c>
      <c r="B280062" s="731"/>
    </row>
    <row r="280063" spans="1:2" hidden="1">
      <c r="A280063" s="731" t="s">
        <v>639</v>
      </c>
      <c r="B280063" s="731"/>
    </row>
    <row r="280064" spans="1:2" hidden="1">
      <c r="A280064" s="731" t="s">
        <v>639</v>
      </c>
      <c r="B280064" s="731"/>
    </row>
    <row r="280065" spans="1:2" hidden="1">
      <c r="A280065" s="731" t="s">
        <v>639</v>
      </c>
      <c r="B280065" s="731"/>
    </row>
    <row r="280066" spans="1:2" hidden="1">
      <c r="A280066" s="731" t="s">
        <v>639</v>
      </c>
      <c r="B280066" s="731"/>
    </row>
    <row r="280067" spans="1:2" hidden="1">
      <c r="A280067" s="731" t="s">
        <v>639</v>
      </c>
      <c r="B280067" s="731"/>
    </row>
    <row r="280068" spans="1:2" hidden="1">
      <c r="A280068" s="731" t="s">
        <v>639</v>
      </c>
      <c r="B280068" s="731"/>
    </row>
    <row r="280069" spans="1:2" hidden="1">
      <c r="A280069" s="731" t="s">
        <v>639</v>
      </c>
      <c r="B280069" s="731"/>
    </row>
    <row r="280070" spans="1:2" hidden="1">
      <c r="A280070" s="731" t="s">
        <v>639</v>
      </c>
      <c r="B280070" s="731"/>
    </row>
    <row r="280071" spans="1:2" hidden="1">
      <c r="A280071" s="731" t="s">
        <v>639</v>
      </c>
      <c r="B280071" s="731"/>
    </row>
    <row r="280072" spans="1:2" hidden="1">
      <c r="A280072" s="731" t="s">
        <v>639</v>
      </c>
      <c r="B280072" s="731"/>
    </row>
    <row r="280073" spans="1:2" hidden="1">
      <c r="A280073" s="731" t="s">
        <v>639</v>
      </c>
      <c r="B280073" s="731"/>
    </row>
    <row r="280074" spans="1:2" hidden="1">
      <c r="A280074" s="731" t="s">
        <v>639</v>
      </c>
      <c r="B280074" s="731"/>
    </row>
    <row r="280075" spans="1:2" hidden="1">
      <c r="A280075" s="731" t="s">
        <v>639</v>
      </c>
      <c r="B280075" s="731"/>
    </row>
    <row r="280076" spans="1:2" hidden="1">
      <c r="A280076" s="731" t="s">
        <v>639</v>
      </c>
      <c r="B280076" s="731"/>
    </row>
    <row r="280077" spans="1:2" hidden="1">
      <c r="A280077" s="731" t="s">
        <v>639</v>
      </c>
      <c r="B280077" s="731"/>
    </row>
    <row r="280078" spans="1:2" hidden="1">
      <c r="A280078" s="731" t="s">
        <v>639</v>
      </c>
      <c r="B280078" s="731"/>
    </row>
    <row r="280079" spans="1:2" hidden="1">
      <c r="A280079" s="731" t="s">
        <v>639</v>
      </c>
      <c r="B280079" s="731"/>
    </row>
    <row r="280080" spans="1:2" hidden="1">
      <c r="A280080" s="731" t="s">
        <v>639</v>
      </c>
      <c r="B280080" s="731"/>
    </row>
    <row r="280081" spans="1:2" hidden="1">
      <c r="A280081" s="731" t="s">
        <v>639</v>
      </c>
      <c r="B280081" s="731"/>
    </row>
    <row r="280082" spans="1:2" hidden="1">
      <c r="A280082" s="731" t="s">
        <v>639</v>
      </c>
      <c r="B280082" s="731"/>
    </row>
    <row r="280083" spans="1:2" hidden="1">
      <c r="A280083" s="731" t="s">
        <v>639</v>
      </c>
      <c r="B280083" s="731"/>
    </row>
    <row r="280084" spans="1:2" hidden="1">
      <c r="A280084" s="731" t="s">
        <v>639</v>
      </c>
      <c r="B280084" s="731"/>
    </row>
    <row r="280085" spans="1:2" hidden="1">
      <c r="A280085" s="731" t="s">
        <v>639</v>
      </c>
      <c r="B280085" s="731"/>
    </row>
    <row r="280086" spans="1:2" hidden="1">
      <c r="A280086" s="731" t="s">
        <v>639</v>
      </c>
      <c r="B280086" s="731"/>
    </row>
    <row r="280087" spans="1:2" hidden="1">
      <c r="A280087" s="731" t="s">
        <v>639</v>
      </c>
      <c r="B280087" s="731"/>
    </row>
    <row r="280088" spans="1:2" hidden="1">
      <c r="A280088" s="731" t="s">
        <v>639</v>
      </c>
      <c r="B280088" s="731"/>
    </row>
    <row r="280089" spans="1:2" hidden="1">
      <c r="A280089" s="731" t="s">
        <v>639</v>
      </c>
      <c r="B280089" s="731"/>
    </row>
    <row r="280090" spans="1:2" hidden="1">
      <c r="A280090" s="731" t="s">
        <v>639</v>
      </c>
      <c r="B280090" s="731"/>
    </row>
    <row r="280091" spans="1:2" hidden="1">
      <c r="A280091" s="731" t="s">
        <v>639</v>
      </c>
      <c r="B280091" s="731"/>
    </row>
    <row r="280092" spans="1:2" hidden="1">
      <c r="A280092" s="731" t="s">
        <v>639</v>
      </c>
      <c r="B280092" s="731"/>
    </row>
    <row r="280093" spans="1:2" hidden="1">
      <c r="A280093" s="731" t="s">
        <v>639</v>
      </c>
      <c r="B280093" s="731"/>
    </row>
    <row r="280094" spans="1:2" hidden="1">
      <c r="A280094" s="731" t="s">
        <v>639</v>
      </c>
      <c r="B280094" s="731"/>
    </row>
    <row r="280095" spans="1:2" hidden="1">
      <c r="A280095" s="731" t="s">
        <v>639</v>
      </c>
      <c r="B280095" s="731"/>
    </row>
    <row r="280096" spans="1:2" hidden="1">
      <c r="A280096" s="731" t="s">
        <v>639</v>
      </c>
      <c r="B280096" s="731"/>
    </row>
    <row r="280097" spans="1:2" hidden="1">
      <c r="A280097" s="731" t="s">
        <v>639</v>
      </c>
      <c r="B280097" s="731"/>
    </row>
    <row r="280098" spans="1:2" hidden="1">
      <c r="A280098" s="731" t="s">
        <v>639</v>
      </c>
      <c r="B280098" s="731"/>
    </row>
    <row r="280099" spans="1:2" hidden="1">
      <c r="A280099" s="731" t="s">
        <v>639</v>
      </c>
      <c r="B280099" s="731"/>
    </row>
    <row r="280100" spans="1:2" hidden="1">
      <c r="A280100" s="731" t="s">
        <v>639</v>
      </c>
      <c r="B280100" s="731"/>
    </row>
    <row r="280101" spans="1:2" hidden="1">
      <c r="A280101" s="731" t="s">
        <v>639</v>
      </c>
      <c r="B280101" s="731"/>
    </row>
    <row r="280102" spans="1:2" hidden="1">
      <c r="A280102" s="731" t="s">
        <v>639</v>
      </c>
      <c r="B280102" s="731"/>
    </row>
    <row r="280103" spans="1:2" hidden="1">
      <c r="A280103" s="731" t="s">
        <v>639</v>
      </c>
      <c r="B280103" s="731"/>
    </row>
    <row r="280104" spans="1:2" hidden="1">
      <c r="A280104" s="731" t="s">
        <v>639</v>
      </c>
      <c r="B280104" s="731"/>
    </row>
    <row r="280105" spans="1:2" hidden="1">
      <c r="A280105" s="731" t="s">
        <v>639</v>
      </c>
      <c r="B280105" s="731"/>
    </row>
    <row r="280106" spans="1:2" hidden="1">
      <c r="A280106" s="731" t="s">
        <v>639</v>
      </c>
      <c r="B280106" s="731"/>
    </row>
    <row r="280107" spans="1:2" hidden="1">
      <c r="A280107" s="731" t="s">
        <v>639</v>
      </c>
      <c r="B280107" s="731"/>
    </row>
    <row r="280108" spans="1:2" hidden="1">
      <c r="A280108" s="731" t="s">
        <v>639</v>
      </c>
      <c r="B280108" s="731"/>
    </row>
    <row r="280109" spans="1:2" hidden="1">
      <c r="A280109" s="731" t="s">
        <v>639</v>
      </c>
      <c r="B280109" s="731"/>
    </row>
    <row r="280110" spans="1:2" hidden="1">
      <c r="A280110" s="731" t="s">
        <v>639</v>
      </c>
      <c r="B280110" s="731"/>
    </row>
    <row r="280111" spans="1:2" hidden="1">
      <c r="A280111" s="731" t="s">
        <v>639</v>
      </c>
      <c r="B280111" s="731"/>
    </row>
    <row r="280112" spans="1:2" hidden="1">
      <c r="A280112" s="731" t="s">
        <v>639</v>
      </c>
      <c r="B280112" s="731"/>
    </row>
    <row r="280113" spans="1:2" hidden="1">
      <c r="A280113" s="731" t="s">
        <v>639</v>
      </c>
      <c r="B280113" s="731"/>
    </row>
    <row r="280114" spans="1:2" hidden="1">
      <c r="A280114" s="731" t="s">
        <v>639</v>
      </c>
      <c r="B280114" s="731"/>
    </row>
    <row r="280115" spans="1:2" hidden="1">
      <c r="A280115" s="731" t="s">
        <v>639</v>
      </c>
      <c r="B280115" s="731"/>
    </row>
    <row r="280116" spans="1:2" hidden="1">
      <c r="A280116" s="731" t="s">
        <v>639</v>
      </c>
      <c r="B280116" s="731"/>
    </row>
    <row r="280117" spans="1:2" hidden="1">
      <c r="A280117" s="731" t="s">
        <v>639</v>
      </c>
      <c r="B280117" s="731"/>
    </row>
    <row r="280118" spans="1:2" hidden="1">
      <c r="A280118" s="731" t="s">
        <v>639</v>
      </c>
      <c r="B280118" s="731"/>
    </row>
    <row r="280119" spans="1:2" hidden="1">
      <c r="A280119" s="731" t="s">
        <v>639</v>
      </c>
      <c r="B280119" s="731"/>
    </row>
    <row r="280120" spans="1:2" hidden="1">
      <c r="A280120" s="731" t="s">
        <v>639</v>
      </c>
      <c r="B280120" s="731"/>
    </row>
    <row r="280121" spans="1:2" hidden="1">
      <c r="A280121" s="731" t="s">
        <v>639</v>
      </c>
      <c r="B280121" s="731"/>
    </row>
    <row r="280122" spans="1:2" hidden="1">
      <c r="A280122" s="731" t="s">
        <v>639</v>
      </c>
      <c r="B280122" s="731"/>
    </row>
    <row r="280123" spans="1:2" hidden="1">
      <c r="A280123" s="731" t="s">
        <v>639</v>
      </c>
      <c r="B280123" s="731"/>
    </row>
    <row r="280124" spans="1:2" hidden="1">
      <c r="A280124" s="731" t="s">
        <v>639</v>
      </c>
      <c r="B280124" s="731"/>
    </row>
    <row r="280125" spans="1:2" hidden="1">
      <c r="A280125" s="731" t="s">
        <v>639</v>
      </c>
      <c r="B280125" s="731"/>
    </row>
    <row r="280126" spans="1:2" hidden="1">
      <c r="A280126" s="731" t="s">
        <v>639</v>
      </c>
      <c r="B280126" s="731"/>
    </row>
    <row r="280127" spans="1:2" hidden="1">
      <c r="A280127" s="731" t="s">
        <v>639</v>
      </c>
      <c r="B280127" s="731"/>
    </row>
    <row r="280128" spans="1:2" hidden="1">
      <c r="A280128" s="731" t="s">
        <v>639</v>
      </c>
      <c r="B280128" s="731"/>
    </row>
    <row r="280129" spans="1:2" hidden="1">
      <c r="A280129" s="731" t="s">
        <v>639</v>
      </c>
      <c r="B280129" s="731"/>
    </row>
    <row r="280130" spans="1:2" hidden="1">
      <c r="A280130" s="731" t="s">
        <v>639</v>
      </c>
      <c r="B280130" s="731"/>
    </row>
    <row r="280131" spans="1:2" hidden="1">
      <c r="A280131" s="731" t="s">
        <v>639</v>
      </c>
      <c r="B280131" s="731"/>
    </row>
    <row r="280132" spans="1:2" hidden="1">
      <c r="A280132" s="731" t="s">
        <v>639</v>
      </c>
      <c r="B280132" s="731"/>
    </row>
    <row r="280133" spans="1:2" hidden="1">
      <c r="A280133" s="731" t="s">
        <v>639</v>
      </c>
      <c r="B280133" s="731"/>
    </row>
    <row r="280134" spans="1:2" hidden="1">
      <c r="A280134" s="731" t="s">
        <v>639</v>
      </c>
      <c r="B280134" s="731"/>
    </row>
    <row r="280135" spans="1:2" hidden="1">
      <c r="A280135" s="731" t="s">
        <v>639</v>
      </c>
      <c r="B280135" s="731"/>
    </row>
    <row r="280136" spans="1:2" hidden="1">
      <c r="A280136" s="731" t="s">
        <v>639</v>
      </c>
      <c r="B280136" s="731"/>
    </row>
    <row r="280137" spans="1:2" hidden="1">
      <c r="A280137" s="731" t="s">
        <v>639</v>
      </c>
      <c r="B280137" s="731"/>
    </row>
    <row r="280138" spans="1:2" hidden="1">
      <c r="A280138" s="731" t="s">
        <v>639</v>
      </c>
      <c r="B280138" s="731"/>
    </row>
    <row r="280139" spans="1:2" hidden="1">
      <c r="A280139" s="731" t="s">
        <v>639</v>
      </c>
      <c r="B280139" s="731"/>
    </row>
    <row r="280140" spans="1:2" hidden="1">
      <c r="A280140" s="731" t="s">
        <v>639</v>
      </c>
      <c r="B280140" s="731"/>
    </row>
    <row r="280141" spans="1:2" hidden="1">
      <c r="A280141" s="731" t="s">
        <v>639</v>
      </c>
      <c r="B280141" s="731"/>
    </row>
    <row r="280142" spans="1:2" hidden="1">
      <c r="A280142" s="731" t="s">
        <v>639</v>
      </c>
      <c r="B280142" s="731"/>
    </row>
    <row r="280143" spans="1:2" hidden="1">
      <c r="A280143" s="731" t="s">
        <v>639</v>
      </c>
      <c r="B280143" s="731"/>
    </row>
    <row r="280144" spans="1:2" hidden="1">
      <c r="A280144" s="731" t="s">
        <v>639</v>
      </c>
      <c r="B280144" s="731"/>
    </row>
    <row r="280145" spans="1:2" hidden="1">
      <c r="A280145" s="731" t="s">
        <v>639</v>
      </c>
      <c r="B280145" s="731"/>
    </row>
    <row r="280146" spans="1:2" hidden="1">
      <c r="A280146" s="731" t="s">
        <v>639</v>
      </c>
      <c r="B280146" s="731"/>
    </row>
    <row r="280147" spans="1:2" hidden="1">
      <c r="A280147" s="731" t="s">
        <v>639</v>
      </c>
      <c r="B280147" s="731"/>
    </row>
    <row r="280148" spans="1:2" hidden="1">
      <c r="A280148" s="731" t="s">
        <v>639</v>
      </c>
      <c r="B280148" s="731"/>
    </row>
    <row r="280149" spans="1:2" hidden="1">
      <c r="A280149" s="731" t="s">
        <v>639</v>
      </c>
      <c r="B280149" s="731"/>
    </row>
    <row r="280150" spans="1:2" hidden="1">
      <c r="A280150" s="731" t="s">
        <v>639</v>
      </c>
      <c r="B280150" s="731"/>
    </row>
    <row r="280151" spans="1:2" hidden="1">
      <c r="A280151" s="731" t="s">
        <v>639</v>
      </c>
      <c r="B280151" s="731"/>
    </row>
    <row r="280152" spans="1:2" hidden="1">
      <c r="A280152" s="731" t="s">
        <v>639</v>
      </c>
      <c r="B280152" s="731"/>
    </row>
    <row r="280153" spans="1:2" hidden="1">
      <c r="A280153" s="731" t="s">
        <v>639</v>
      </c>
      <c r="B280153" s="731"/>
    </row>
    <row r="280154" spans="1:2" hidden="1">
      <c r="A280154" s="731" t="s">
        <v>639</v>
      </c>
      <c r="B280154" s="731"/>
    </row>
    <row r="280155" spans="1:2" hidden="1">
      <c r="A280155" s="731" t="s">
        <v>639</v>
      </c>
      <c r="B280155" s="731"/>
    </row>
    <row r="280156" spans="1:2" hidden="1">
      <c r="A280156" s="731" t="s">
        <v>639</v>
      </c>
      <c r="B280156" s="731"/>
    </row>
    <row r="280157" spans="1:2" hidden="1">
      <c r="A280157" s="731" t="s">
        <v>639</v>
      </c>
      <c r="B280157" s="731"/>
    </row>
    <row r="280158" spans="1:2" hidden="1">
      <c r="A280158" s="731" t="s">
        <v>639</v>
      </c>
      <c r="B280158" s="731"/>
    </row>
    <row r="280159" spans="1:2" hidden="1">
      <c r="A280159" s="731" t="s">
        <v>639</v>
      </c>
      <c r="B280159" s="731"/>
    </row>
    <row r="280160" spans="1:2" hidden="1">
      <c r="A280160" s="731" t="s">
        <v>639</v>
      </c>
      <c r="B280160" s="731"/>
    </row>
    <row r="280161" spans="1:2" hidden="1">
      <c r="A280161" s="731" t="s">
        <v>639</v>
      </c>
      <c r="B280161" s="731"/>
    </row>
    <row r="280162" spans="1:2" hidden="1">
      <c r="A280162" s="731" t="s">
        <v>639</v>
      </c>
      <c r="B280162" s="731"/>
    </row>
    <row r="280163" spans="1:2" hidden="1">
      <c r="A280163" s="731" t="s">
        <v>639</v>
      </c>
      <c r="B280163" s="731"/>
    </row>
    <row r="280164" spans="1:2" hidden="1">
      <c r="A280164" s="731" t="s">
        <v>639</v>
      </c>
      <c r="B280164" s="731"/>
    </row>
    <row r="280165" spans="1:2" hidden="1">
      <c r="A280165" s="731" t="s">
        <v>639</v>
      </c>
      <c r="B280165" s="731"/>
    </row>
    <row r="280166" spans="1:2" hidden="1">
      <c r="A280166" s="731" t="s">
        <v>639</v>
      </c>
      <c r="B280166" s="731"/>
    </row>
    <row r="280167" spans="1:2" hidden="1">
      <c r="A280167" s="731" t="s">
        <v>639</v>
      </c>
      <c r="B280167" s="731"/>
    </row>
    <row r="280168" spans="1:2" hidden="1">
      <c r="A280168" s="731" t="s">
        <v>639</v>
      </c>
      <c r="B280168" s="731"/>
    </row>
    <row r="280169" spans="1:2" hidden="1">
      <c r="A280169" s="731" t="s">
        <v>639</v>
      </c>
      <c r="B280169" s="731"/>
    </row>
    <row r="280170" spans="1:2" hidden="1">
      <c r="A280170" s="731" t="s">
        <v>639</v>
      </c>
      <c r="B280170" s="731"/>
    </row>
    <row r="280171" spans="1:2" hidden="1">
      <c r="A280171" s="731" t="s">
        <v>639</v>
      </c>
      <c r="B280171" s="731"/>
    </row>
    <row r="280172" spans="1:2" hidden="1">
      <c r="A280172" s="731" t="s">
        <v>639</v>
      </c>
      <c r="B280172" s="731"/>
    </row>
    <row r="280173" spans="1:2" hidden="1">
      <c r="A280173" s="731" t="s">
        <v>639</v>
      </c>
      <c r="B280173" s="731"/>
    </row>
    <row r="280174" spans="1:2" hidden="1">
      <c r="A280174" s="731" t="s">
        <v>639</v>
      </c>
      <c r="B280174" s="731"/>
    </row>
    <row r="280175" spans="1:2" hidden="1">
      <c r="A280175" s="731" t="s">
        <v>639</v>
      </c>
      <c r="B280175" s="731"/>
    </row>
    <row r="280176" spans="1:2" hidden="1">
      <c r="A280176" s="731" t="s">
        <v>639</v>
      </c>
      <c r="B280176" s="731"/>
    </row>
    <row r="280177" spans="1:2" hidden="1">
      <c r="A280177" s="731" t="s">
        <v>639</v>
      </c>
      <c r="B280177" s="731"/>
    </row>
    <row r="280178" spans="1:2" hidden="1">
      <c r="A280178" s="731" t="s">
        <v>639</v>
      </c>
      <c r="B280178" s="731"/>
    </row>
    <row r="280179" spans="1:2" hidden="1">
      <c r="A280179" s="731" t="s">
        <v>639</v>
      </c>
      <c r="B280179" s="731"/>
    </row>
    <row r="280180" spans="1:2" hidden="1">
      <c r="A280180" s="731" t="s">
        <v>639</v>
      </c>
      <c r="B280180" s="731"/>
    </row>
    <row r="280181" spans="1:2" hidden="1">
      <c r="A280181" s="731" t="s">
        <v>639</v>
      </c>
      <c r="B280181" s="731"/>
    </row>
    <row r="280182" spans="1:2" hidden="1">
      <c r="A280182" s="731" t="s">
        <v>639</v>
      </c>
      <c r="B280182" s="731"/>
    </row>
    <row r="280183" spans="1:2" hidden="1">
      <c r="A280183" s="731" t="s">
        <v>639</v>
      </c>
      <c r="B280183" s="731"/>
    </row>
    <row r="280184" spans="1:2" hidden="1">
      <c r="A280184" s="731" t="s">
        <v>639</v>
      </c>
      <c r="B280184" s="731"/>
    </row>
    <row r="280185" spans="1:2" hidden="1">
      <c r="A280185" s="731" t="s">
        <v>639</v>
      </c>
      <c r="B280185" s="731"/>
    </row>
    <row r="280186" spans="1:2" hidden="1">
      <c r="A280186" s="731" t="s">
        <v>639</v>
      </c>
      <c r="B280186" s="731"/>
    </row>
    <row r="280187" spans="1:2" hidden="1">
      <c r="A280187" s="731" t="s">
        <v>639</v>
      </c>
      <c r="B280187" s="731"/>
    </row>
    <row r="280188" spans="1:2" hidden="1">
      <c r="A280188" s="731" t="s">
        <v>639</v>
      </c>
      <c r="B280188" s="731"/>
    </row>
    <row r="280189" spans="1:2" hidden="1">
      <c r="A280189" s="731" t="s">
        <v>639</v>
      </c>
      <c r="B280189" s="731"/>
    </row>
    <row r="280190" spans="1:2" hidden="1">
      <c r="A280190" s="731" t="s">
        <v>639</v>
      </c>
      <c r="B280190" s="731"/>
    </row>
    <row r="280191" spans="1:2" hidden="1">
      <c r="A280191" s="731" t="s">
        <v>639</v>
      </c>
      <c r="B280191" s="731"/>
    </row>
    <row r="280192" spans="1:2" hidden="1">
      <c r="A280192" s="731" t="s">
        <v>639</v>
      </c>
      <c r="B280192" s="731"/>
    </row>
    <row r="280193" spans="1:2" hidden="1">
      <c r="A280193" s="731" t="s">
        <v>639</v>
      </c>
      <c r="B280193" s="731"/>
    </row>
    <row r="280194" spans="1:2" hidden="1">
      <c r="A280194" s="731" t="s">
        <v>639</v>
      </c>
      <c r="B280194" s="731"/>
    </row>
    <row r="280195" spans="1:2" hidden="1">
      <c r="A280195" s="731" t="s">
        <v>639</v>
      </c>
      <c r="B280195" s="731"/>
    </row>
    <row r="280196" spans="1:2" hidden="1">
      <c r="A280196" s="731" t="s">
        <v>639</v>
      </c>
      <c r="B280196" s="731"/>
    </row>
    <row r="280197" spans="1:2" hidden="1">
      <c r="A280197" s="731" t="s">
        <v>639</v>
      </c>
      <c r="B280197" s="731"/>
    </row>
    <row r="280198" spans="1:2" hidden="1">
      <c r="A280198" s="731" t="s">
        <v>639</v>
      </c>
      <c r="B280198" s="731"/>
    </row>
    <row r="280199" spans="1:2" hidden="1">
      <c r="A280199" s="731" t="s">
        <v>639</v>
      </c>
      <c r="B280199" s="731"/>
    </row>
    <row r="280200" spans="1:2" hidden="1">
      <c r="A280200" s="731" t="s">
        <v>639</v>
      </c>
      <c r="B280200" s="731"/>
    </row>
    <row r="280201" spans="1:2" hidden="1">
      <c r="A280201" s="731" t="s">
        <v>639</v>
      </c>
      <c r="B280201" s="731"/>
    </row>
    <row r="280202" spans="1:2" hidden="1">
      <c r="A280202" s="731" t="s">
        <v>639</v>
      </c>
      <c r="B280202" s="731"/>
    </row>
    <row r="280203" spans="1:2" hidden="1">
      <c r="A280203" s="731" t="s">
        <v>639</v>
      </c>
      <c r="B280203" s="731"/>
    </row>
    <row r="280204" spans="1:2" hidden="1">
      <c r="A280204" s="731" t="s">
        <v>639</v>
      </c>
      <c r="B280204" s="731"/>
    </row>
    <row r="280205" spans="1:2" hidden="1">
      <c r="A280205" s="731" t="s">
        <v>639</v>
      </c>
      <c r="B280205" s="731"/>
    </row>
    <row r="280206" spans="1:2" hidden="1">
      <c r="A280206" s="731" t="s">
        <v>639</v>
      </c>
      <c r="B280206" s="731"/>
    </row>
    <row r="280207" spans="1:2" hidden="1">
      <c r="A280207" s="731" t="s">
        <v>639</v>
      </c>
      <c r="B280207" s="731"/>
    </row>
    <row r="280208" spans="1:2" hidden="1">
      <c r="A280208" s="731" t="s">
        <v>639</v>
      </c>
      <c r="B280208" s="731"/>
    </row>
    <row r="280209" spans="1:2" hidden="1">
      <c r="A280209" s="731" t="s">
        <v>639</v>
      </c>
      <c r="B280209" s="731"/>
    </row>
    <row r="280210" spans="1:2" hidden="1">
      <c r="A280210" s="731" t="s">
        <v>639</v>
      </c>
      <c r="B280210" s="731"/>
    </row>
    <row r="280211" spans="1:2" hidden="1">
      <c r="A280211" s="731" t="s">
        <v>639</v>
      </c>
      <c r="B280211" s="731"/>
    </row>
    <row r="280212" spans="1:2" hidden="1">
      <c r="A280212" s="731" t="s">
        <v>639</v>
      </c>
      <c r="B280212" s="731"/>
    </row>
    <row r="280213" spans="1:2" hidden="1">
      <c r="A280213" s="731" t="s">
        <v>639</v>
      </c>
      <c r="B280213" s="731"/>
    </row>
    <row r="280214" spans="1:2" hidden="1">
      <c r="A280214" s="731" t="s">
        <v>639</v>
      </c>
      <c r="B280214" s="731"/>
    </row>
    <row r="280215" spans="1:2" hidden="1">
      <c r="A280215" s="731" t="s">
        <v>639</v>
      </c>
      <c r="B280215" s="731"/>
    </row>
    <row r="280216" spans="1:2" hidden="1">
      <c r="A280216" s="731" t="s">
        <v>639</v>
      </c>
      <c r="B280216" s="731"/>
    </row>
    <row r="280217" spans="1:2" hidden="1">
      <c r="A280217" s="731" t="s">
        <v>639</v>
      </c>
      <c r="B280217" s="731"/>
    </row>
    <row r="280218" spans="1:2" hidden="1">
      <c r="A280218" s="731" t="s">
        <v>639</v>
      </c>
      <c r="B280218" s="731"/>
    </row>
    <row r="280219" spans="1:2" hidden="1">
      <c r="A280219" s="731" t="s">
        <v>639</v>
      </c>
      <c r="B280219" s="731"/>
    </row>
    <row r="280220" spans="1:2" hidden="1">
      <c r="A280220" s="731" t="s">
        <v>639</v>
      </c>
      <c r="B280220" s="731"/>
    </row>
    <row r="280221" spans="1:2" hidden="1">
      <c r="A280221" s="731" t="s">
        <v>639</v>
      </c>
      <c r="B280221" s="731"/>
    </row>
    <row r="280222" spans="1:2" hidden="1">
      <c r="A280222" s="731" t="s">
        <v>639</v>
      </c>
      <c r="B280222" s="731"/>
    </row>
    <row r="280223" spans="1:2" hidden="1">
      <c r="A280223" s="731" t="s">
        <v>639</v>
      </c>
      <c r="B280223" s="731"/>
    </row>
    <row r="280224" spans="1:2" hidden="1">
      <c r="A280224" s="731" t="s">
        <v>639</v>
      </c>
      <c r="B280224" s="731"/>
    </row>
    <row r="280225" spans="1:2" hidden="1">
      <c r="A280225" s="731" t="s">
        <v>639</v>
      </c>
      <c r="B280225" s="731"/>
    </row>
    <row r="280226" spans="1:2" hidden="1">
      <c r="A280226" s="731" t="s">
        <v>639</v>
      </c>
      <c r="B280226" s="731"/>
    </row>
    <row r="280227" spans="1:2" hidden="1">
      <c r="A280227" s="731" t="s">
        <v>639</v>
      </c>
      <c r="B280227" s="731"/>
    </row>
    <row r="280228" spans="1:2" hidden="1">
      <c r="A280228" s="731" t="s">
        <v>639</v>
      </c>
      <c r="B280228" s="731"/>
    </row>
    <row r="280229" spans="1:2" hidden="1">
      <c r="A280229" s="731" t="s">
        <v>639</v>
      </c>
      <c r="B280229" s="731"/>
    </row>
    <row r="280230" spans="1:2" hidden="1">
      <c r="A280230" s="731" t="s">
        <v>639</v>
      </c>
      <c r="B280230" s="731"/>
    </row>
    <row r="280231" spans="1:2" hidden="1">
      <c r="A280231" s="731" t="s">
        <v>639</v>
      </c>
      <c r="B280231" s="731"/>
    </row>
    <row r="280232" spans="1:2" hidden="1">
      <c r="A280232" s="731" t="s">
        <v>639</v>
      </c>
      <c r="B280232" s="731"/>
    </row>
    <row r="280233" spans="1:2" hidden="1">
      <c r="A280233" s="731" t="s">
        <v>639</v>
      </c>
      <c r="B280233" s="731"/>
    </row>
    <row r="280234" spans="1:2" hidden="1">
      <c r="A280234" s="731" t="s">
        <v>639</v>
      </c>
      <c r="B280234" s="731"/>
    </row>
    <row r="280235" spans="1:2" hidden="1">
      <c r="A280235" s="731" t="s">
        <v>639</v>
      </c>
      <c r="B280235" s="731"/>
    </row>
    <row r="280236" spans="1:2" hidden="1">
      <c r="A280236" s="731" t="s">
        <v>639</v>
      </c>
      <c r="B280236" s="731"/>
    </row>
    <row r="280237" spans="1:2" hidden="1">
      <c r="A280237" s="731" t="s">
        <v>639</v>
      </c>
      <c r="B280237" s="731"/>
    </row>
    <row r="280238" spans="1:2" hidden="1">
      <c r="A280238" s="731" t="s">
        <v>639</v>
      </c>
      <c r="B280238" s="731"/>
    </row>
    <row r="280239" spans="1:2" hidden="1">
      <c r="A280239" s="731" t="s">
        <v>639</v>
      </c>
      <c r="B280239" s="731"/>
    </row>
    <row r="280240" spans="1:2" hidden="1">
      <c r="A280240" s="731" t="s">
        <v>639</v>
      </c>
      <c r="B280240" s="731"/>
    </row>
    <row r="280241" spans="1:2" hidden="1">
      <c r="A280241" s="731" t="s">
        <v>639</v>
      </c>
      <c r="B280241" s="731"/>
    </row>
    <row r="280242" spans="1:2" hidden="1">
      <c r="A280242" s="731" t="s">
        <v>639</v>
      </c>
      <c r="B280242" s="731"/>
    </row>
    <row r="280243" spans="1:2" hidden="1">
      <c r="A280243" s="731" t="s">
        <v>639</v>
      </c>
      <c r="B280243" s="731"/>
    </row>
    <row r="280244" spans="1:2" hidden="1">
      <c r="A280244" s="731" t="s">
        <v>639</v>
      </c>
      <c r="B280244" s="731"/>
    </row>
    <row r="280245" spans="1:2" hidden="1">
      <c r="A280245" s="731" t="s">
        <v>639</v>
      </c>
      <c r="B280245" s="731"/>
    </row>
    <row r="280246" spans="1:2" hidden="1">
      <c r="A280246" s="731" t="s">
        <v>639</v>
      </c>
      <c r="B280246" s="731"/>
    </row>
    <row r="280247" spans="1:2" hidden="1">
      <c r="A280247" s="731" t="s">
        <v>639</v>
      </c>
      <c r="B280247" s="731"/>
    </row>
    <row r="280248" spans="1:2" hidden="1">
      <c r="A280248" s="731" t="s">
        <v>639</v>
      </c>
      <c r="B280248" s="731"/>
    </row>
    <row r="280249" spans="1:2" hidden="1">
      <c r="A280249" s="731" t="s">
        <v>639</v>
      </c>
      <c r="B280249" s="731"/>
    </row>
    <row r="280250" spans="1:2" hidden="1">
      <c r="A280250" s="731" t="s">
        <v>639</v>
      </c>
      <c r="B280250" s="731"/>
    </row>
    <row r="280251" spans="1:2" hidden="1">
      <c r="A280251" s="731" t="s">
        <v>639</v>
      </c>
      <c r="B280251" s="731"/>
    </row>
    <row r="280252" spans="1:2" hidden="1">
      <c r="A280252" s="731" t="s">
        <v>639</v>
      </c>
      <c r="B280252" s="731"/>
    </row>
    <row r="280253" spans="1:2" hidden="1">
      <c r="A280253" s="731" t="s">
        <v>639</v>
      </c>
      <c r="B280253" s="731"/>
    </row>
    <row r="280254" spans="1:2" hidden="1">
      <c r="A280254" s="731" t="s">
        <v>639</v>
      </c>
      <c r="B280254" s="731"/>
    </row>
    <row r="280255" spans="1:2" hidden="1">
      <c r="A280255" s="731" t="s">
        <v>639</v>
      </c>
      <c r="B280255" s="731"/>
    </row>
    <row r="280256" spans="1:2" hidden="1">
      <c r="A280256" s="731" t="s">
        <v>639</v>
      </c>
      <c r="B280256" s="731"/>
    </row>
    <row r="280257" spans="1:2" hidden="1">
      <c r="A280257" s="731" t="s">
        <v>639</v>
      </c>
      <c r="B280257" s="731"/>
    </row>
    <row r="280258" spans="1:2" hidden="1">
      <c r="A280258" s="731" t="s">
        <v>639</v>
      </c>
      <c r="B280258" s="731"/>
    </row>
    <row r="280259" spans="1:2" hidden="1">
      <c r="A280259" s="731" t="s">
        <v>639</v>
      </c>
      <c r="B280259" s="731"/>
    </row>
    <row r="280260" spans="1:2" hidden="1">
      <c r="A280260" s="731" t="s">
        <v>639</v>
      </c>
      <c r="B280260" s="731"/>
    </row>
    <row r="280261" spans="1:2" hidden="1">
      <c r="A280261" s="731" t="s">
        <v>639</v>
      </c>
      <c r="B280261" s="731"/>
    </row>
    <row r="280262" spans="1:2" hidden="1">
      <c r="A280262" s="731" t="s">
        <v>639</v>
      </c>
      <c r="B280262" s="731"/>
    </row>
    <row r="280263" spans="1:2" hidden="1">
      <c r="A280263" s="731" t="s">
        <v>639</v>
      </c>
      <c r="B280263" s="731"/>
    </row>
    <row r="280264" spans="1:2" hidden="1">
      <c r="A280264" s="731" t="s">
        <v>639</v>
      </c>
      <c r="B280264" s="731"/>
    </row>
    <row r="280265" spans="1:2" hidden="1">
      <c r="A280265" s="731" t="s">
        <v>639</v>
      </c>
      <c r="B280265" s="731"/>
    </row>
    <row r="280266" spans="1:2" hidden="1">
      <c r="A280266" s="731" t="s">
        <v>639</v>
      </c>
      <c r="B280266" s="731"/>
    </row>
    <row r="280267" spans="1:2" hidden="1">
      <c r="A280267" s="731" t="s">
        <v>639</v>
      </c>
      <c r="B280267" s="731"/>
    </row>
    <row r="280268" spans="1:2" hidden="1">
      <c r="A280268" s="731" t="s">
        <v>639</v>
      </c>
      <c r="B280268" s="731"/>
    </row>
    <row r="280269" spans="1:2" hidden="1">
      <c r="A280269" s="731" t="s">
        <v>639</v>
      </c>
      <c r="B280269" s="731"/>
    </row>
    <row r="280270" spans="1:2" hidden="1">
      <c r="A280270" s="731" t="s">
        <v>639</v>
      </c>
      <c r="B280270" s="731"/>
    </row>
    <row r="280271" spans="1:2" hidden="1">
      <c r="A280271" s="731" t="s">
        <v>639</v>
      </c>
      <c r="B280271" s="731"/>
    </row>
    <row r="280272" spans="1:2" hidden="1">
      <c r="A280272" s="731" t="s">
        <v>639</v>
      </c>
      <c r="B280272" s="731"/>
    </row>
    <row r="280273" spans="1:2" hidden="1">
      <c r="A280273" s="731" t="s">
        <v>639</v>
      </c>
      <c r="B280273" s="731"/>
    </row>
    <row r="280274" spans="1:2" hidden="1">
      <c r="A280274" s="731" t="s">
        <v>639</v>
      </c>
      <c r="B280274" s="731"/>
    </row>
    <row r="280275" spans="1:2" hidden="1">
      <c r="A280275" s="731" t="s">
        <v>639</v>
      </c>
      <c r="B280275" s="731"/>
    </row>
    <row r="280276" spans="1:2" hidden="1">
      <c r="A280276" s="731" t="s">
        <v>639</v>
      </c>
      <c r="B280276" s="731"/>
    </row>
    <row r="280277" spans="1:2" hidden="1">
      <c r="A280277" s="731" t="s">
        <v>639</v>
      </c>
      <c r="B280277" s="731"/>
    </row>
    <row r="280278" spans="1:2" hidden="1">
      <c r="A280278" s="731" t="s">
        <v>639</v>
      </c>
      <c r="B280278" s="731"/>
    </row>
    <row r="280279" spans="1:2" hidden="1">
      <c r="A280279" s="731" t="s">
        <v>639</v>
      </c>
      <c r="B280279" s="731"/>
    </row>
    <row r="280280" spans="1:2" hidden="1">
      <c r="A280280" s="731" t="s">
        <v>639</v>
      </c>
      <c r="B280280" s="731"/>
    </row>
    <row r="280281" spans="1:2" hidden="1">
      <c r="A280281" s="731" t="s">
        <v>639</v>
      </c>
      <c r="B280281" s="731"/>
    </row>
    <row r="280282" spans="1:2" hidden="1">
      <c r="A280282" s="731" t="s">
        <v>639</v>
      </c>
      <c r="B280282" s="731"/>
    </row>
    <row r="280283" spans="1:2" hidden="1">
      <c r="A280283" s="731" t="s">
        <v>639</v>
      </c>
      <c r="B280283" s="731"/>
    </row>
    <row r="280284" spans="1:2" hidden="1">
      <c r="A280284" s="731" t="s">
        <v>639</v>
      </c>
      <c r="B280284" s="731"/>
    </row>
    <row r="280285" spans="1:2" hidden="1">
      <c r="A280285" s="731" t="s">
        <v>639</v>
      </c>
      <c r="B280285" s="731"/>
    </row>
    <row r="280286" spans="1:2" hidden="1">
      <c r="A280286" s="731" t="s">
        <v>639</v>
      </c>
      <c r="B280286" s="731"/>
    </row>
    <row r="280287" spans="1:2" hidden="1">
      <c r="A280287" s="731" t="s">
        <v>639</v>
      </c>
      <c r="B280287" s="731"/>
    </row>
    <row r="280288" spans="1:2" hidden="1">
      <c r="A280288" s="731" t="s">
        <v>639</v>
      </c>
      <c r="B280288" s="731"/>
    </row>
    <row r="280289" spans="1:2" hidden="1">
      <c r="A280289" s="731" t="s">
        <v>639</v>
      </c>
      <c r="B280289" s="731"/>
    </row>
    <row r="280290" spans="1:2" hidden="1">
      <c r="A280290" s="731" t="s">
        <v>639</v>
      </c>
      <c r="B280290" s="731"/>
    </row>
    <row r="280291" spans="1:2" hidden="1">
      <c r="A280291" s="731" t="s">
        <v>639</v>
      </c>
      <c r="B280291" s="731"/>
    </row>
    <row r="280292" spans="1:2" hidden="1">
      <c r="A280292" s="731" t="s">
        <v>639</v>
      </c>
      <c r="B280292" s="731"/>
    </row>
    <row r="280293" spans="1:2" hidden="1">
      <c r="A280293" s="731" t="s">
        <v>639</v>
      </c>
      <c r="B280293" s="731"/>
    </row>
    <row r="280294" spans="1:2" hidden="1">
      <c r="A280294" s="731" t="s">
        <v>639</v>
      </c>
      <c r="B280294" s="731"/>
    </row>
    <row r="280295" spans="1:2" hidden="1">
      <c r="A280295" s="731" t="s">
        <v>639</v>
      </c>
      <c r="B280295" s="731"/>
    </row>
    <row r="280296" spans="1:2" hidden="1">
      <c r="A280296" s="731" t="s">
        <v>639</v>
      </c>
      <c r="B280296" s="731"/>
    </row>
    <row r="280297" spans="1:2" hidden="1">
      <c r="A280297" s="731" t="s">
        <v>639</v>
      </c>
      <c r="B280297" s="731"/>
    </row>
    <row r="280298" spans="1:2" hidden="1">
      <c r="A280298" s="731" t="s">
        <v>639</v>
      </c>
      <c r="B280298" s="731"/>
    </row>
    <row r="280299" spans="1:2" hidden="1">
      <c r="A280299" s="731" t="s">
        <v>639</v>
      </c>
      <c r="B280299" s="731"/>
    </row>
    <row r="280300" spans="1:2" hidden="1">
      <c r="A280300" s="731" t="s">
        <v>639</v>
      </c>
      <c r="B280300" s="731"/>
    </row>
    <row r="280301" spans="1:2" hidden="1">
      <c r="A280301" s="731" t="s">
        <v>639</v>
      </c>
      <c r="B280301" s="731"/>
    </row>
    <row r="280302" spans="1:2" hidden="1">
      <c r="A280302" s="731" t="s">
        <v>639</v>
      </c>
      <c r="B280302" s="731"/>
    </row>
    <row r="280303" spans="1:2" hidden="1">
      <c r="A280303" s="731" t="s">
        <v>639</v>
      </c>
      <c r="B280303" s="731"/>
    </row>
    <row r="280304" spans="1:2" hidden="1">
      <c r="A280304" s="731" t="s">
        <v>639</v>
      </c>
      <c r="B280304" s="731"/>
    </row>
    <row r="280305" spans="1:2" hidden="1">
      <c r="A280305" s="731" t="s">
        <v>639</v>
      </c>
      <c r="B280305" s="731"/>
    </row>
    <row r="280306" spans="1:2" hidden="1">
      <c r="A280306" s="731" t="s">
        <v>639</v>
      </c>
      <c r="B280306" s="731"/>
    </row>
    <row r="280307" spans="1:2" hidden="1">
      <c r="A280307" s="731" t="s">
        <v>639</v>
      </c>
      <c r="B280307" s="731"/>
    </row>
    <row r="280308" spans="1:2" hidden="1">
      <c r="A280308" s="731" t="s">
        <v>639</v>
      </c>
      <c r="B280308" s="731"/>
    </row>
    <row r="280309" spans="1:2" hidden="1">
      <c r="A280309" s="731" t="s">
        <v>639</v>
      </c>
      <c r="B280309" s="731"/>
    </row>
    <row r="280310" spans="1:2" hidden="1">
      <c r="A280310" s="731" t="s">
        <v>639</v>
      </c>
      <c r="B280310" s="731"/>
    </row>
    <row r="280311" spans="1:2" hidden="1">
      <c r="A280311" s="731" t="s">
        <v>639</v>
      </c>
      <c r="B280311" s="731"/>
    </row>
    <row r="280312" spans="1:2" hidden="1">
      <c r="A280312" s="731" t="s">
        <v>639</v>
      </c>
      <c r="B280312" s="731"/>
    </row>
    <row r="280313" spans="1:2" hidden="1">
      <c r="A280313" s="731" t="s">
        <v>639</v>
      </c>
      <c r="B280313" s="731"/>
    </row>
    <row r="280314" spans="1:2" hidden="1">
      <c r="A280314" s="731" t="s">
        <v>639</v>
      </c>
      <c r="B280314" s="731"/>
    </row>
    <row r="280315" spans="1:2" hidden="1">
      <c r="A280315" s="731" t="s">
        <v>639</v>
      </c>
      <c r="B280315" s="731"/>
    </row>
    <row r="280316" spans="1:2" hidden="1">
      <c r="A280316" s="731" t="s">
        <v>639</v>
      </c>
      <c r="B280316" s="731"/>
    </row>
    <row r="280317" spans="1:2" hidden="1">
      <c r="A280317" s="731" t="s">
        <v>639</v>
      </c>
      <c r="B280317" s="731"/>
    </row>
    <row r="280318" spans="1:2" hidden="1">
      <c r="A280318" s="731" t="s">
        <v>639</v>
      </c>
      <c r="B280318" s="731"/>
    </row>
    <row r="280319" spans="1:2" hidden="1">
      <c r="A280319" s="731" t="s">
        <v>639</v>
      </c>
      <c r="B280319" s="731"/>
    </row>
    <row r="280320" spans="1:2" hidden="1">
      <c r="A280320" s="731" t="s">
        <v>639</v>
      </c>
      <c r="B280320" s="731"/>
    </row>
    <row r="280321" spans="1:2" hidden="1">
      <c r="A280321" s="731" t="s">
        <v>639</v>
      </c>
      <c r="B280321" s="731"/>
    </row>
    <row r="280322" spans="1:2" hidden="1">
      <c r="A280322" s="731" t="s">
        <v>639</v>
      </c>
      <c r="B280322" s="731"/>
    </row>
    <row r="280323" spans="1:2" hidden="1">
      <c r="A280323" s="731" t="s">
        <v>639</v>
      </c>
      <c r="B280323" s="731"/>
    </row>
    <row r="280324" spans="1:2" hidden="1">
      <c r="A280324" s="731" t="s">
        <v>639</v>
      </c>
      <c r="B280324" s="731"/>
    </row>
    <row r="280325" spans="1:2" hidden="1">
      <c r="A280325" s="731" t="s">
        <v>639</v>
      </c>
      <c r="B280325" s="731"/>
    </row>
    <row r="280326" spans="1:2" hidden="1">
      <c r="A280326" s="731" t="s">
        <v>639</v>
      </c>
      <c r="B280326" s="731"/>
    </row>
    <row r="280327" spans="1:2" hidden="1">
      <c r="A280327" s="731" t="s">
        <v>639</v>
      </c>
      <c r="B280327" s="731"/>
    </row>
    <row r="280328" spans="1:2" hidden="1">
      <c r="A280328" s="731" t="s">
        <v>639</v>
      </c>
      <c r="B280328" s="731"/>
    </row>
    <row r="280329" spans="1:2" hidden="1">
      <c r="A280329" s="731" t="s">
        <v>639</v>
      </c>
      <c r="B280329" s="731"/>
    </row>
    <row r="280330" spans="1:2" hidden="1">
      <c r="A280330" s="731" t="s">
        <v>639</v>
      </c>
      <c r="B280330" s="731"/>
    </row>
    <row r="280331" spans="1:2" hidden="1">
      <c r="A280331" s="731" t="s">
        <v>639</v>
      </c>
      <c r="B280331" s="731"/>
    </row>
    <row r="280332" spans="1:2" hidden="1">
      <c r="A280332" s="731" t="s">
        <v>639</v>
      </c>
      <c r="B280332" s="731"/>
    </row>
    <row r="280333" spans="1:2" hidden="1">
      <c r="A280333" s="731" t="s">
        <v>639</v>
      </c>
      <c r="B280333" s="731"/>
    </row>
    <row r="280334" spans="1:2" hidden="1">
      <c r="A280334" s="731" t="s">
        <v>639</v>
      </c>
      <c r="B280334" s="731"/>
    </row>
    <row r="280335" spans="1:2" hidden="1">
      <c r="A280335" s="731" t="s">
        <v>639</v>
      </c>
      <c r="B280335" s="731"/>
    </row>
    <row r="280336" spans="1:2" hidden="1">
      <c r="A280336" s="731" t="s">
        <v>639</v>
      </c>
      <c r="B280336" s="731"/>
    </row>
    <row r="280337" spans="1:2" hidden="1">
      <c r="A280337" s="731" t="s">
        <v>639</v>
      </c>
      <c r="B280337" s="731"/>
    </row>
    <row r="280338" spans="1:2" hidden="1">
      <c r="A280338" s="731" t="s">
        <v>639</v>
      </c>
      <c r="B280338" s="731"/>
    </row>
    <row r="280339" spans="1:2" hidden="1">
      <c r="A280339" s="731" t="s">
        <v>639</v>
      </c>
      <c r="B280339" s="731"/>
    </row>
    <row r="280340" spans="1:2" hidden="1">
      <c r="A280340" s="731" t="s">
        <v>639</v>
      </c>
      <c r="B280340" s="731"/>
    </row>
    <row r="280341" spans="1:2" hidden="1">
      <c r="A280341" s="731" t="s">
        <v>639</v>
      </c>
      <c r="B280341" s="731"/>
    </row>
    <row r="280342" spans="1:2" hidden="1">
      <c r="A280342" s="731" t="s">
        <v>639</v>
      </c>
      <c r="B280342" s="731"/>
    </row>
    <row r="280343" spans="1:2" hidden="1">
      <c r="A280343" s="731" t="s">
        <v>639</v>
      </c>
      <c r="B280343" s="731"/>
    </row>
    <row r="280344" spans="1:2" hidden="1">
      <c r="A280344" s="731" t="s">
        <v>639</v>
      </c>
      <c r="B280344" s="731"/>
    </row>
    <row r="280345" spans="1:2" hidden="1">
      <c r="A280345" s="731" t="s">
        <v>639</v>
      </c>
      <c r="B280345" s="731"/>
    </row>
    <row r="280346" spans="1:2" hidden="1">
      <c r="A280346" s="731" t="s">
        <v>639</v>
      </c>
      <c r="B280346" s="731"/>
    </row>
    <row r="280347" spans="1:2" hidden="1">
      <c r="A280347" s="731" t="s">
        <v>639</v>
      </c>
      <c r="B280347" s="731"/>
    </row>
    <row r="280348" spans="1:2" hidden="1">
      <c r="A280348" s="731" t="s">
        <v>639</v>
      </c>
      <c r="B280348" s="731"/>
    </row>
    <row r="280349" spans="1:2" hidden="1">
      <c r="A280349" s="731" t="s">
        <v>639</v>
      </c>
      <c r="B280349" s="731"/>
    </row>
    <row r="280350" spans="1:2" hidden="1">
      <c r="A280350" s="731" t="s">
        <v>639</v>
      </c>
      <c r="B280350" s="731"/>
    </row>
    <row r="280351" spans="1:2" hidden="1">
      <c r="A280351" s="731" t="s">
        <v>639</v>
      </c>
      <c r="B280351" s="731"/>
    </row>
    <row r="280352" spans="1:2" hidden="1">
      <c r="A280352" s="731" t="s">
        <v>639</v>
      </c>
      <c r="B280352" s="731"/>
    </row>
    <row r="280353" spans="1:2" hidden="1">
      <c r="A280353" s="731" t="s">
        <v>639</v>
      </c>
      <c r="B280353" s="731"/>
    </row>
    <row r="280354" spans="1:2" hidden="1">
      <c r="A280354" s="731" t="s">
        <v>639</v>
      </c>
      <c r="B280354" s="731"/>
    </row>
    <row r="280355" spans="1:2" hidden="1">
      <c r="A280355" s="731" t="s">
        <v>639</v>
      </c>
      <c r="B280355" s="731"/>
    </row>
    <row r="280356" spans="1:2" hidden="1">
      <c r="A280356" s="731" t="s">
        <v>639</v>
      </c>
      <c r="B280356" s="731"/>
    </row>
    <row r="280357" spans="1:2" hidden="1">
      <c r="A280357" s="731" t="s">
        <v>639</v>
      </c>
      <c r="B280357" s="731"/>
    </row>
    <row r="280358" spans="1:2" hidden="1">
      <c r="A280358" s="731" t="s">
        <v>639</v>
      </c>
      <c r="B280358" s="731"/>
    </row>
    <row r="280359" spans="1:2" hidden="1">
      <c r="A280359" s="731" t="s">
        <v>639</v>
      </c>
      <c r="B280359" s="731"/>
    </row>
    <row r="280360" spans="1:2" hidden="1">
      <c r="A280360" s="731" t="s">
        <v>639</v>
      </c>
      <c r="B280360" s="731"/>
    </row>
    <row r="280361" spans="1:2" hidden="1">
      <c r="A280361" s="731" t="s">
        <v>639</v>
      </c>
      <c r="B280361" s="731"/>
    </row>
    <row r="280362" spans="1:2" hidden="1">
      <c r="A280362" s="731" t="s">
        <v>639</v>
      </c>
      <c r="B280362" s="731"/>
    </row>
    <row r="280363" spans="1:2" hidden="1">
      <c r="A280363" s="731" t="s">
        <v>639</v>
      </c>
      <c r="B280363" s="731"/>
    </row>
    <row r="280364" spans="1:2" hidden="1">
      <c r="A280364" s="731" t="s">
        <v>639</v>
      </c>
      <c r="B280364" s="731"/>
    </row>
    <row r="280365" spans="1:2" hidden="1">
      <c r="A280365" s="731" t="s">
        <v>639</v>
      </c>
      <c r="B280365" s="731"/>
    </row>
    <row r="280366" spans="1:2" hidden="1">
      <c r="A280366" s="731" t="s">
        <v>639</v>
      </c>
      <c r="B280366" s="731"/>
    </row>
    <row r="280367" spans="1:2" hidden="1">
      <c r="A280367" s="731" t="s">
        <v>639</v>
      </c>
      <c r="B280367" s="731"/>
    </row>
    <row r="280368" spans="1:2" hidden="1">
      <c r="A280368" s="731" t="s">
        <v>639</v>
      </c>
      <c r="B280368" s="731"/>
    </row>
    <row r="280369" spans="1:2" hidden="1">
      <c r="A280369" s="731" t="s">
        <v>639</v>
      </c>
      <c r="B280369" s="731"/>
    </row>
    <row r="280370" spans="1:2" hidden="1">
      <c r="A280370" s="731" t="s">
        <v>639</v>
      </c>
      <c r="B280370" s="731"/>
    </row>
    <row r="280371" spans="1:2" hidden="1">
      <c r="A280371" s="731" t="s">
        <v>639</v>
      </c>
      <c r="B280371" s="731"/>
    </row>
    <row r="280372" spans="1:2" hidden="1">
      <c r="A280372" s="731" t="s">
        <v>639</v>
      </c>
      <c r="B280372" s="731"/>
    </row>
    <row r="280373" spans="1:2" hidden="1">
      <c r="A280373" s="731" t="s">
        <v>639</v>
      </c>
      <c r="B280373" s="731"/>
    </row>
    <row r="280374" spans="1:2" hidden="1">
      <c r="A280374" s="731" t="s">
        <v>639</v>
      </c>
      <c r="B280374" s="731"/>
    </row>
    <row r="280375" spans="1:2" hidden="1">
      <c r="A280375" s="731" t="s">
        <v>639</v>
      </c>
      <c r="B280375" s="731"/>
    </row>
    <row r="280376" spans="1:2" hidden="1">
      <c r="A280376" s="731" t="s">
        <v>639</v>
      </c>
      <c r="B280376" s="731"/>
    </row>
    <row r="280377" spans="1:2" hidden="1">
      <c r="A280377" s="731" t="s">
        <v>639</v>
      </c>
      <c r="B280377" s="731"/>
    </row>
    <row r="280378" spans="1:2" hidden="1">
      <c r="A280378" s="731" t="s">
        <v>639</v>
      </c>
      <c r="B280378" s="731"/>
    </row>
    <row r="280379" spans="1:2" hidden="1">
      <c r="A280379" s="731" t="s">
        <v>639</v>
      </c>
      <c r="B280379" s="731"/>
    </row>
    <row r="280380" spans="1:2" hidden="1">
      <c r="A280380" s="731" t="s">
        <v>639</v>
      </c>
      <c r="B280380" s="731"/>
    </row>
    <row r="280381" spans="1:2" hidden="1">
      <c r="A280381" s="731" t="s">
        <v>639</v>
      </c>
      <c r="B280381" s="731"/>
    </row>
    <row r="280382" spans="1:2" hidden="1">
      <c r="A280382" s="731" t="s">
        <v>639</v>
      </c>
      <c r="B280382" s="731"/>
    </row>
    <row r="280383" spans="1:2" hidden="1">
      <c r="A280383" s="731" t="s">
        <v>639</v>
      </c>
      <c r="B280383" s="731"/>
    </row>
    <row r="280384" spans="1:2" hidden="1">
      <c r="A280384" s="731" t="s">
        <v>639</v>
      </c>
      <c r="B280384" s="731"/>
    </row>
    <row r="280385" spans="1:2" hidden="1">
      <c r="A280385" s="731" t="s">
        <v>639</v>
      </c>
      <c r="B280385" s="731"/>
    </row>
    <row r="280386" spans="1:2" hidden="1">
      <c r="A280386" s="731" t="s">
        <v>639</v>
      </c>
      <c r="B280386" s="731"/>
    </row>
    <row r="280387" spans="1:2" hidden="1">
      <c r="A280387" s="731" t="s">
        <v>639</v>
      </c>
      <c r="B280387" s="731"/>
    </row>
    <row r="280388" spans="1:2" hidden="1">
      <c r="A280388" s="731" t="s">
        <v>639</v>
      </c>
      <c r="B280388" s="731"/>
    </row>
    <row r="280389" spans="1:2" hidden="1">
      <c r="A280389" s="731" t="s">
        <v>639</v>
      </c>
      <c r="B280389" s="731"/>
    </row>
    <row r="280390" spans="1:2" hidden="1">
      <c r="A280390" s="731" t="s">
        <v>639</v>
      </c>
      <c r="B280390" s="731"/>
    </row>
    <row r="280391" spans="1:2" hidden="1">
      <c r="A280391" s="731" t="s">
        <v>639</v>
      </c>
      <c r="B280391" s="731"/>
    </row>
    <row r="280392" spans="1:2" hidden="1">
      <c r="A280392" s="731" t="s">
        <v>639</v>
      </c>
      <c r="B280392" s="731"/>
    </row>
    <row r="280393" spans="1:2" hidden="1">
      <c r="A280393" s="731" t="s">
        <v>639</v>
      </c>
      <c r="B280393" s="731"/>
    </row>
    <row r="280394" spans="1:2" hidden="1">
      <c r="A280394" s="731" t="s">
        <v>639</v>
      </c>
      <c r="B280394" s="731"/>
    </row>
    <row r="280395" spans="1:2" hidden="1">
      <c r="A280395" s="731" t="s">
        <v>639</v>
      </c>
      <c r="B280395" s="731"/>
    </row>
    <row r="280396" spans="1:2" hidden="1">
      <c r="A280396" s="731" t="s">
        <v>639</v>
      </c>
      <c r="B280396" s="731"/>
    </row>
    <row r="280397" spans="1:2" hidden="1">
      <c r="A280397" s="731" t="s">
        <v>639</v>
      </c>
      <c r="B280397" s="731"/>
    </row>
    <row r="280398" spans="1:2" hidden="1">
      <c r="A280398" s="731" t="s">
        <v>639</v>
      </c>
      <c r="B280398" s="731"/>
    </row>
    <row r="280399" spans="1:2" hidden="1">
      <c r="A280399" s="731" t="s">
        <v>639</v>
      </c>
      <c r="B280399" s="731"/>
    </row>
    <row r="280400" spans="1:2" hidden="1">
      <c r="A280400" s="731" t="s">
        <v>639</v>
      </c>
      <c r="B280400" s="731"/>
    </row>
    <row r="280401" spans="1:2" hidden="1">
      <c r="A280401" s="731" t="s">
        <v>639</v>
      </c>
      <c r="B280401" s="731"/>
    </row>
    <row r="280402" spans="1:2" hidden="1">
      <c r="A280402" s="731" t="s">
        <v>639</v>
      </c>
      <c r="B280402" s="731"/>
    </row>
    <row r="280403" spans="1:2" hidden="1">
      <c r="A280403" s="731" t="s">
        <v>639</v>
      </c>
      <c r="B280403" s="731"/>
    </row>
    <row r="280404" spans="1:2" hidden="1">
      <c r="A280404" s="731" t="s">
        <v>639</v>
      </c>
      <c r="B280404" s="731"/>
    </row>
    <row r="280405" spans="1:2" hidden="1">
      <c r="A280405" s="731" t="s">
        <v>639</v>
      </c>
      <c r="B280405" s="731"/>
    </row>
    <row r="280406" spans="1:2" hidden="1">
      <c r="A280406" s="731" t="s">
        <v>639</v>
      </c>
      <c r="B280406" s="731"/>
    </row>
    <row r="280407" spans="1:2" hidden="1">
      <c r="A280407" s="731" t="s">
        <v>639</v>
      </c>
      <c r="B280407" s="731"/>
    </row>
    <row r="280408" spans="1:2" hidden="1">
      <c r="A280408" s="731" t="s">
        <v>639</v>
      </c>
      <c r="B280408" s="731"/>
    </row>
    <row r="280409" spans="1:2" hidden="1">
      <c r="A280409" s="731" t="s">
        <v>639</v>
      </c>
      <c r="B280409" s="731"/>
    </row>
    <row r="280410" spans="1:2" hidden="1">
      <c r="A280410" s="731" t="s">
        <v>639</v>
      </c>
      <c r="B280410" s="731"/>
    </row>
    <row r="280411" spans="1:2" hidden="1">
      <c r="A280411" s="731" t="s">
        <v>639</v>
      </c>
      <c r="B280411" s="731"/>
    </row>
    <row r="280412" spans="1:2" hidden="1">
      <c r="A280412" s="731" t="s">
        <v>639</v>
      </c>
      <c r="B280412" s="731"/>
    </row>
    <row r="280413" spans="1:2" hidden="1">
      <c r="A280413" s="731" t="s">
        <v>639</v>
      </c>
      <c r="B280413" s="731"/>
    </row>
    <row r="280414" spans="1:2" hidden="1">
      <c r="A280414" s="731" t="s">
        <v>639</v>
      </c>
      <c r="B280414" s="731"/>
    </row>
    <row r="280415" spans="1:2" hidden="1">
      <c r="A280415" s="731" t="s">
        <v>639</v>
      </c>
      <c r="B280415" s="731"/>
    </row>
    <row r="280416" spans="1:2" hidden="1">
      <c r="A280416" s="731" t="s">
        <v>639</v>
      </c>
      <c r="B280416" s="731"/>
    </row>
    <row r="280417" spans="1:2" hidden="1">
      <c r="A280417" s="731" t="s">
        <v>639</v>
      </c>
      <c r="B280417" s="731"/>
    </row>
    <row r="280418" spans="1:2" hidden="1">
      <c r="A280418" s="731" t="s">
        <v>639</v>
      </c>
      <c r="B280418" s="731"/>
    </row>
    <row r="280419" spans="1:2" hidden="1">
      <c r="A280419" s="731" t="s">
        <v>639</v>
      </c>
      <c r="B280419" s="731"/>
    </row>
    <row r="280420" spans="1:2" hidden="1">
      <c r="A280420" s="731" t="s">
        <v>639</v>
      </c>
      <c r="B280420" s="731"/>
    </row>
    <row r="280421" spans="1:2" hidden="1">
      <c r="A280421" s="731" t="s">
        <v>639</v>
      </c>
      <c r="B280421" s="731"/>
    </row>
    <row r="280422" spans="1:2" hidden="1">
      <c r="A280422" s="731" t="s">
        <v>639</v>
      </c>
      <c r="B280422" s="731"/>
    </row>
    <row r="280423" spans="1:2" hidden="1">
      <c r="A280423" s="731" t="s">
        <v>639</v>
      </c>
      <c r="B280423" s="731"/>
    </row>
    <row r="280424" spans="1:2" hidden="1">
      <c r="A280424" s="731" t="s">
        <v>639</v>
      </c>
      <c r="B280424" s="731"/>
    </row>
    <row r="280425" spans="1:2" hidden="1">
      <c r="A280425" s="731" t="s">
        <v>639</v>
      </c>
      <c r="B280425" s="731"/>
    </row>
    <row r="280426" spans="1:2" hidden="1">
      <c r="A280426" s="731" t="s">
        <v>639</v>
      </c>
      <c r="B280426" s="731"/>
    </row>
    <row r="280427" spans="1:2" hidden="1">
      <c r="A280427" s="731" t="s">
        <v>639</v>
      </c>
      <c r="B280427" s="731"/>
    </row>
    <row r="280428" spans="1:2" hidden="1">
      <c r="A280428" s="731" t="s">
        <v>639</v>
      </c>
      <c r="B280428" s="731"/>
    </row>
    <row r="280429" spans="1:2" hidden="1">
      <c r="A280429" s="731" t="s">
        <v>639</v>
      </c>
      <c r="B280429" s="731"/>
    </row>
    <row r="280430" spans="1:2" hidden="1">
      <c r="A280430" s="731" t="s">
        <v>639</v>
      </c>
      <c r="B280430" s="731"/>
    </row>
    <row r="280431" spans="1:2" hidden="1">
      <c r="A280431" s="731" t="s">
        <v>639</v>
      </c>
      <c r="B280431" s="731"/>
    </row>
    <row r="280432" spans="1:2" hidden="1">
      <c r="A280432" s="731" t="s">
        <v>639</v>
      </c>
      <c r="B280432" s="731"/>
    </row>
    <row r="280433" spans="1:2" hidden="1">
      <c r="A280433" s="731" t="s">
        <v>639</v>
      </c>
      <c r="B280433" s="731"/>
    </row>
    <row r="280434" spans="1:2" hidden="1">
      <c r="A280434" s="731" t="s">
        <v>639</v>
      </c>
      <c r="B280434" s="731"/>
    </row>
    <row r="280435" spans="1:2" hidden="1">
      <c r="A280435" s="731" t="s">
        <v>639</v>
      </c>
      <c r="B280435" s="731"/>
    </row>
    <row r="280436" spans="1:2" hidden="1">
      <c r="A280436" s="731" t="s">
        <v>639</v>
      </c>
      <c r="B280436" s="731"/>
    </row>
    <row r="280437" spans="1:2" hidden="1">
      <c r="A280437" s="731" t="s">
        <v>639</v>
      </c>
      <c r="B280437" s="731"/>
    </row>
    <row r="280438" spans="1:2" hidden="1">
      <c r="A280438" s="731" t="s">
        <v>639</v>
      </c>
      <c r="B280438" s="731"/>
    </row>
    <row r="280439" spans="1:2" hidden="1">
      <c r="A280439" s="731" t="s">
        <v>639</v>
      </c>
      <c r="B280439" s="731"/>
    </row>
    <row r="280440" spans="1:2" hidden="1">
      <c r="A280440" s="731" t="s">
        <v>639</v>
      </c>
      <c r="B280440" s="731"/>
    </row>
    <row r="280441" spans="1:2" hidden="1">
      <c r="A280441" s="731" t="s">
        <v>639</v>
      </c>
      <c r="B280441" s="731"/>
    </row>
    <row r="280442" spans="1:2" hidden="1">
      <c r="A280442" s="731" t="s">
        <v>639</v>
      </c>
      <c r="B280442" s="731"/>
    </row>
    <row r="280443" spans="1:2" hidden="1">
      <c r="A280443" s="731" t="s">
        <v>639</v>
      </c>
      <c r="B280443" s="731"/>
    </row>
    <row r="280444" spans="1:2" hidden="1">
      <c r="A280444" s="731" t="s">
        <v>639</v>
      </c>
      <c r="B280444" s="731"/>
    </row>
    <row r="280445" spans="1:2" hidden="1">
      <c r="A280445" s="731" t="s">
        <v>639</v>
      </c>
      <c r="B280445" s="731"/>
    </row>
    <row r="280446" spans="1:2" hidden="1">
      <c r="A280446" s="731" t="s">
        <v>639</v>
      </c>
      <c r="B280446" s="731"/>
    </row>
    <row r="280447" spans="1:2" hidden="1">
      <c r="A280447" s="731" t="s">
        <v>639</v>
      </c>
      <c r="B280447" s="731"/>
    </row>
    <row r="280448" spans="1:2" hidden="1">
      <c r="A280448" s="731" t="s">
        <v>639</v>
      </c>
      <c r="B280448" s="731"/>
    </row>
    <row r="280449" spans="1:2" hidden="1">
      <c r="A280449" s="731" t="s">
        <v>639</v>
      </c>
      <c r="B280449" s="731"/>
    </row>
    <row r="280450" spans="1:2" hidden="1">
      <c r="A280450" s="731" t="s">
        <v>639</v>
      </c>
      <c r="B280450" s="731"/>
    </row>
    <row r="280451" spans="1:2" hidden="1">
      <c r="A280451" s="731" t="s">
        <v>639</v>
      </c>
      <c r="B280451" s="731"/>
    </row>
    <row r="280452" spans="1:2" hidden="1">
      <c r="A280452" s="731" t="s">
        <v>639</v>
      </c>
      <c r="B280452" s="731"/>
    </row>
    <row r="280453" spans="1:2" hidden="1">
      <c r="A280453" s="731" t="s">
        <v>639</v>
      </c>
      <c r="B280453" s="731"/>
    </row>
    <row r="280454" spans="1:2" hidden="1">
      <c r="A280454" s="731" t="s">
        <v>639</v>
      </c>
      <c r="B280454" s="731"/>
    </row>
    <row r="280455" spans="1:2" hidden="1">
      <c r="A280455" s="731" t="s">
        <v>639</v>
      </c>
      <c r="B280455" s="731"/>
    </row>
    <row r="280456" spans="1:2" hidden="1">
      <c r="A280456" s="731" t="s">
        <v>639</v>
      </c>
      <c r="B280456" s="731"/>
    </row>
    <row r="280457" spans="1:2" hidden="1">
      <c r="A280457" s="731" t="s">
        <v>639</v>
      </c>
      <c r="B280457" s="731"/>
    </row>
    <row r="280458" spans="1:2" hidden="1">
      <c r="A280458" s="731" t="s">
        <v>639</v>
      </c>
      <c r="B280458" s="731"/>
    </row>
    <row r="280459" spans="1:2" hidden="1">
      <c r="A280459" s="731" t="s">
        <v>639</v>
      </c>
      <c r="B280459" s="731"/>
    </row>
    <row r="280460" spans="1:2" hidden="1">
      <c r="A280460" s="731" t="s">
        <v>639</v>
      </c>
      <c r="B280460" s="731"/>
    </row>
    <row r="280461" spans="1:2" hidden="1">
      <c r="A280461" s="731" t="s">
        <v>639</v>
      </c>
      <c r="B280461" s="731"/>
    </row>
    <row r="280462" spans="1:2" hidden="1">
      <c r="A280462" s="731" t="s">
        <v>639</v>
      </c>
      <c r="B280462" s="731"/>
    </row>
    <row r="280463" spans="1:2" hidden="1">
      <c r="A280463" s="731" t="s">
        <v>639</v>
      </c>
      <c r="B280463" s="731"/>
    </row>
    <row r="280464" spans="1:2" hidden="1">
      <c r="A280464" s="731" t="s">
        <v>639</v>
      </c>
      <c r="B280464" s="731"/>
    </row>
    <row r="280465" spans="1:2" hidden="1">
      <c r="A280465" s="731" t="s">
        <v>639</v>
      </c>
      <c r="B280465" s="731"/>
    </row>
    <row r="280466" spans="1:2" hidden="1">
      <c r="A280466" s="731" t="s">
        <v>639</v>
      </c>
      <c r="B280466" s="731"/>
    </row>
    <row r="280467" spans="1:2" hidden="1">
      <c r="A280467" s="731" t="s">
        <v>639</v>
      </c>
      <c r="B280467" s="731"/>
    </row>
    <row r="280468" spans="1:2" hidden="1">
      <c r="A280468" s="731" t="s">
        <v>639</v>
      </c>
      <c r="B280468" s="731"/>
    </row>
    <row r="280469" spans="1:2" hidden="1">
      <c r="A280469" s="731" t="s">
        <v>639</v>
      </c>
      <c r="B280469" s="731"/>
    </row>
    <row r="280470" spans="1:2" hidden="1">
      <c r="A280470" s="731" t="s">
        <v>639</v>
      </c>
      <c r="B280470" s="731"/>
    </row>
    <row r="280471" spans="1:2" hidden="1">
      <c r="A280471" s="731" t="s">
        <v>639</v>
      </c>
      <c r="B280471" s="731"/>
    </row>
    <row r="280472" spans="1:2" hidden="1">
      <c r="A280472" s="731" t="s">
        <v>639</v>
      </c>
      <c r="B280472" s="731"/>
    </row>
    <row r="280473" spans="1:2" hidden="1">
      <c r="A280473" s="731" t="s">
        <v>639</v>
      </c>
      <c r="B280473" s="731"/>
    </row>
    <row r="280474" spans="1:2" hidden="1">
      <c r="A280474" s="731" t="s">
        <v>639</v>
      </c>
      <c r="B280474" s="731"/>
    </row>
    <row r="280475" spans="1:2" hidden="1">
      <c r="A280475" s="731" t="s">
        <v>639</v>
      </c>
      <c r="B280475" s="731"/>
    </row>
    <row r="280476" spans="1:2" hidden="1">
      <c r="A280476" s="731" t="s">
        <v>639</v>
      </c>
      <c r="B280476" s="731"/>
    </row>
    <row r="280477" spans="1:2" hidden="1">
      <c r="A280477" s="731" t="s">
        <v>639</v>
      </c>
      <c r="B280477" s="731"/>
    </row>
    <row r="280478" spans="1:2" hidden="1">
      <c r="A280478" s="731" t="s">
        <v>639</v>
      </c>
      <c r="B280478" s="731"/>
    </row>
    <row r="280479" spans="1:2" hidden="1">
      <c r="A280479" s="731" t="s">
        <v>639</v>
      </c>
      <c r="B280479" s="731"/>
    </row>
    <row r="280480" spans="1:2" hidden="1">
      <c r="A280480" s="731" t="s">
        <v>639</v>
      </c>
      <c r="B280480" s="731"/>
    </row>
    <row r="280481" spans="1:2" hidden="1">
      <c r="A280481" s="731" t="s">
        <v>639</v>
      </c>
      <c r="B280481" s="731"/>
    </row>
    <row r="280482" spans="1:2" hidden="1">
      <c r="A280482" s="731" t="s">
        <v>639</v>
      </c>
      <c r="B280482" s="731"/>
    </row>
    <row r="280483" spans="1:2" hidden="1">
      <c r="A280483" s="731" t="s">
        <v>639</v>
      </c>
      <c r="B280483" s="731"/>
    </row>
    <row r="280484" spans="1:2" hidden="1">
      <c r="A280484" s="731" t="s">
        <v>639</v>
      </c>
      <c r="B280484" s="731"/>
    </row>
    <row r="280485" spans="1:2" hidden="1">
      <c r="A280485" s="731" t="s">
        <v>639</v>
      </c>
      <c r="B280485" s="731"/>
    </row>
    <row r="280486" spans="1:2" hidden="1">
      <c r="A280486" s="731" t="s">
        <v>639</v>
      </c>
      <c r="B280486" s="731"/>
    </row>
    <row r="280487" spans="1:2" hidden="1">
      <c r="A280487" s="731" t="s">
        <v>639</v>
      </c>
      <c r="B280487" s="731"/>
    </row>
    <row r="280488" spans="1:2" hidden="1">
      <c r="A280488" s="731" t="s">
        <v>639</v>
      </c>
      <c r="B280488" s="731"/>
    </row>
    <row r="280489" spans="1:2" hidden="1">
      <c r="A280489" s="731" t="s">
        <v>639</v>
      </c>
      <c r="B280489" s="731"/>
    </row>
    <row r="280490" spans="1:2" hidden="1">
      <c r="A280490" s="731" t="s">
        <v>639</v>
      </c>
      <c r="B280490" s="731"/>
    </row>
    <row r="280491" spans="1:2" hidden="1">
      <c r="A280491" s="731" t="s">
        <v>639</v>
      </c>
      <c r="B280491" s="731"/>
    </row>
    <row r="280492" spans="1:2" hidden="1">
      <c r="A280492" s="731" t="s">
        <v>639</v>
      </c>
      <c r="B280492" s="731"/>
    </row>
    <row r="280493" spans="1:2" hidden="1">
      <c r="A280493" s="731" t="s">
        <v>639</v>
      </c>
      <c r="B280493" s="731"/>
    </row>
    <row r="280494" spans="1:2" hidden="1">
      <c r="A280494" s="731" t="s">
        <v>639</v>
      </c>
      <c r="B280494" s="731"/>
    </row>
    <row r="280495" spans="1:2" hidden="1">
      <c r="A280495" s="731" t="s">
        <v>639</v>
      </c>
      <c r="B280495" s="731"/>
    </row>
    <row r="280496" spans="1:2" hidden="1">
      <c r="A280496" s="731" t="s">
        <v>639</v>
      </c>
      <c r="B280496" s="731"/>
    </row>
    <row r="280497" spans="1:2" hidden="1">
      <c r="A280497" s="731" t="s">
        <v>639</v>
      </c>
      <c r="B280497" s="731"/>
    </row>
    <row r="280498" spans="1:2" hidden="1">
      <c r="A280498" s="731" t="s">
        <v>639</v>
      </c>
      <c r="B280498" s="731"/>
    </row>
    <row r="280499" spans="1:2" hidden="1">
      <c r="A280499" s="731" t="s">
        <v>639</v>
      </c>
      <c r="B280499" s="731"/>
    </row>
    <row r="280500" spans="1:2" hidden="1">
      <c r="A280500" s="731" t="s">
        <v>639</v>
      </c>
      <c r="B280500" s="731"/>
    </row>
    <row r="280501" spans="1:2" hidden="1">
      <c r="A280501" s="731" t="s">
        <v>639</v>
      </c>
      <c r="B280501" s="731"/>
    </row>
    <row r="280502" spans="1:2" hidden="1">
      <c r="A280502" s="731" t="s">
        <v>639</v>
      </c>
      <c r="B280502" s="731"/>
    </row>
    <row r="280503" spans="1:2" hidden="1">
      <c r="A280503" s="731" t="s">
        <v>639</v>
      </c>
      <c r="B280503" s="731"/>
    </row>
    <row r="280504" spans="1:2" hidden="1">
      <c r="A280504" s="731" t="s">
        <v>639</v>
      </c>
      <c r="B280504" s="731"/>
    </row>
    <row r="280505" spans="1:2" hidden="1">
      <c r="A280505" s="731" t="s">
        <v>639</v>
      </c>
      <c r="B280505" s="731"/>
    </row>
    <row r="280506" spans="1:2" hidden="1">
      <c r="A280506" s="731" t="s">
        <v>639</v>
      </c>
      <c r="B280506" s="731"/>
    </row>
    <row r="280507" spans="1:2" hidden="1">
      <c r="A280507" s="731" t="s">
        <v>639</v>
      </c>
      <c r="B280507" s="731"/>
    </row>
    <row r="280508" spans="1:2" hidden="1">
      <c r="A280508" s="731" t="s">
        <v>639</v>
      </c>
      <c r="B280508" s="731"/>
    </row>
    <row r="280509" spans="1:2" hidden="1">
      <c r="A280509" s="731" t="s">
        <v>639</v>
      </c>
      <c r="B280509" s="731"/>
    </row>
    <row r="280510" spans="1:2" hidden="1">
      <c r="A280510" s="731" t="s">
        <v>639</v>
      </c>
      <c r="B280510" s="731"/>
    </row>
    <row r="280511" spans="1:2" hidden="1">
      <c r="A280511" s="731" t="s">
        <v>639</v>
      </c>
      <c r="B280511" s="731"/>
    </row>
    <row r="280512" spans="1:2" hidden="1">
      <c r="A280512" s="731" t="s">
        <v>639</v>
      </c>
      <c r="B280512" s="731"/>
    </row>
    <row r="280513" spans="1:2" hidden="1">
      <c r="A280513" s="731" t="s">
        <v>639</v>
      </c>
      <c r="B280513" s="731"/>
    </row>
    <row r="280514" spans="1:2" hidden="1">
      <c r="A280514" s="731" t="s">
        <v>639</v>
      </c>
      <c r="B280514" s="731"/>
    </row>
    <row r="280515" spans="1:2" hidden="1">
      <c r="A280515" s="731" t="s">
        <v>639</v>
      </c>
      <c r="B280515" s="731"/>
    </row>
    <row r="280516" spans="1:2" hidden="1">
      <c r="A280516" s="731" t="s">
        <v>639</v>
      </c>
      <c r="B280516" s="731"/>
    </row>
    <row r="280517" spans="1:2" hidden="1">
      <c r="A280517" s="731" t="s">
        <v>639</v>
      </c>
      <c r="B280517" s="731"/>
    </row>
    <row r="280518" spans="1:2" hidden="1">
      <c r="A280518" s="731" t="s">
        <v>639</v>
      </c>
      <c r="B280518" s="731"/>
    </row>
    <row r="280519" spans="1:2" hidden="1">
      <c r="A280519" s="731" t="s">
        <v>639</v>
      </c>
      <c r="B280519" s="731"/>
    </row>
    <row r="280520" spans="1:2" hidden="1">
      <c r="A280520" s="731" t="s">
        <v>639</v>
      </c>
      <c r="B280520" s="731"/>
    </row>
    <row r="280521" spans="1:2" hidden="1">
      <c r="A280521" s="731" t="s">
        <v>639</v>
      </c>
      <c r="B280521" s="731"/>
    </row>
    <row r="280522" spans="1:2" hidden="1">
      <c r="A280522" s="731" t="s">
        <v>639</v>
      </c>
      <c r="B280522" s="731"/>
    </row>
    <row r="280523" spans="1:2" hidden="1">
      <c r="A280523" s="731" t="s">
        <v>639</v>
      </c>
      <c r="B280523" s="731"/>
    </row>
    <row r="280524" spans="1:2" hidden="1">
      <c r="A280524" s="731" t="s">
        <v>639</v>
      </c>
      <c r="B280524" s="731"/>
    </row>
    <row r="280525" spans="1:2" hidden="1">
      <c r="A280525" s="731" t="s">
        <v>639</v>
      </c>
      <c r="B280525" s="731"/>
    </row>
    <row r="280526" spans="1:2" hidden="1">
      <c r="A280526" s="731" t="s">
        <v>639</v>
      </c>
      <c r="B280526" s="731"/>
    </row>
    <row r="280527" spans="1:2" hidden="1">
      <c r="A280527" s="731" t="s">
        <v>639</v>
      </c>
      <c r="B280527" s="731"/>
    </row>
    <row r="280528" spans="1:2" hidden="1">
      <c r="A280528" s="731" t="s">
        <v>639</v>
      </c>
      <c r="B280528" s="731"/>
    </row>
    <row r="280529" spans="1:2" hidden="1">
      <c r="A280529" s="731" t="s">
        <v>639</v>
      </c>
      <c r="B280529" s="731"/>
    </row>
    <row r="280530" spans="1:2" hidden="1">
      <c r="A280530" s="731" t="s">
        <v>639</v>
      </c>
      <c r="B280530" s="731"/>
    </row>
    <row r="280531" spans="1:2" hidden="1">
      <c r="A280531" s="731" t="s">
        <v>639</v>
      </c>
      <c r="B280531" s="731"/>
    </row>
    <row r="280532" spans="1:2" hidden="1">
      <c r="A280532" s="731" t="s">
        <v>639</v>
      </c>
      <c r="B280532" s="731"/>
    </row>
    <row r="280533" spans="1:2" hidden="1">
      <c r="A280533" s="731" t="s">
        <v>639</v>
      </c>
      <c r="B280533" s="731"/>
    </row>
    <row r="280534" spans="1:2" hidden="1">
      <c r="A280534" s="731" t="s">
        <v>639</v>
      </c>
      <c r="B280534" s="731"/>
    </row>
    <row r="280535" spans="1:2" hidden="1">
      <c r="A280535" s="731" t="s">
        <v>639</v>
      </c>
      <c r="B280535" s="731"/>
    </row>
    <row r="280536" spans="1:2" hidden="1">
      <c r="A280536" s="731" t="s">
        <v>639</v>
      </c>
      <c r="B280536" s="731"/>
    </row>
    <row r="280537" spans="1:2" hidden="1">
      <c r="A280537" s="731" t="s">
        <v>639</v>
      </c>
      <c r="B280537" s="731"/>
    </row>
    <row r="280538" spans="1:2" hidden="1">
      <c r="A280538" s="731" t="s">
        <v>639</v>
      </c>
      <c r="B280538" s="731"/>
    </row>
    <row r="280539" spans="1:2" hidden="1">
      <c r="A280539" s="731" t="s">
        <v>639</v>
      </c>
      <c r="B280539" s="731"/>
    </row>
    <row r="280540" spans="1:2" hidden="1">
      <c r="A280540" s="731" t="s">
        <v>639</v>
      </c>
      <c r="B280540" s="731"/>
    </row>
    <row r="280541" spans="1:2" hidden="1">
      <c r="A280541" s="731" t="s">
        <v>639</v>
      </c>
      <c r="B280541" s="731"/>
    </row>
    <row r="280542" spans="1:2" hidden="1">
      <c r="A280542" s="731" t="s">
        <v>639</v>
      </c>
      <c r="B280542" s="731"/>
    </row>
    <row r="280543" spans="1:2" hidden="1">
      <c r="A280543" s="731" t="s">
        <v>639</v>
      </c>
      <c r="B280543" s="731"/>
    </row>
    <row r="280544" spans="1:2" hidden="1">
      <c r="A280544" s="731" t="s">
        <v>639</v>
      </c>
      <c r="B280544" s="731"/>
    </row>
    <row r="280545" spans="1:2" hidden="1">
      <c r="A280545" s="731" t="s">
        <v>639</v>
      </c>
      <c r="B280545" s="731"/>
    </row>
    <row r="280546" spans="1:2" hidden="1">
      <c r="A280546" s="731" t="s">
        <v>639</v>
      </c>
      <c r="B280546" s="731"/>
    </row>
    <row r="280547" spans="1:2" hidden="1">
      <c r="A280547" s="731" t="s">
        <v>639</v>
      </c>
      <c r="B280547" s="731"/>
    </row>
    <row r="280548" spans="1:2" hidden="1">
      <c r="A280548" s="731" t="s">
        <v>639</v>
      </c>
      <c r="B280548" s="731"/>
    </row>
    <row r="280549" spans="1:2" hidden="1">
      <c r="A280549" s="731" t="s">
        <v>639</v>
      </c>
      <c r="B280549" s="731"/>
    </row>
    <row r="280550" spans="1:2" hidden="1">
      <c r="A280550" s="731" t="s">
        <v>639</v>
      </c>
      <c r="B280550" s="731"/>
    </row>
    <row r="280551" spans="1:2" hidden="1">
      <c r="A280551" s="731" t="s">
        <v>639</v>
      </c>
      <c r="B280551" s="731"/>
    </row>
    <row r="280552" spans="1:2" hidden="1">
      <c r="A280552" s="731" t="s">
        <v>639</v>
      </c>
      <c r="B280552" s="731"/>
    </row>
    <row r="280553" spans="1:2" hidden="1">
      <c r="A280553" s="731" t="s">
        <v>639</v>
      </c>
      <c r="B280553" s="731"/>
    </row>
    <row r="280554" spans="1:2" hidden="1">
      <c r="A280554" s="731" t="s">
        <v>639</v>
      </c>
      <c r="B280554" s="731"/>
    </row>
    <row r="280555" spans="1:2" hidden="1">
      <c r="A280555" s="731" t="s">
        <v>639</v>
      </c>
      <c r="B280555" s="731"/>
    </row>
    <row r="280556" spans="1:2" hidden="1">
      <c r="A280556" s="731" t="s">
        <v>639</v>
      </c>
      <c r="B280556" s="731"/>
    </row>
    <row r="280557" spans="1:2" hidden="1">
      <c r="A280557" s="731" t="s">
        <v>639</v>
      </c>
      <c r="B280557" s="731"/>
    </row>
    <row r="280558" spans="1:2" hidden="1">
      <c r="A280558" s="731" t="s">
        <v>639</v>
      </c>
      <c r="B280558" s="731"/>
    </row>
    <row r="280559" spans="1:2" hidden="1">
      <c r="A280559" s="731" t="s">
        <v>639</v>
      </c>
      <c r="B280559" s="731"/>
    </row>
    <row r="280560" spans="1:2" hidden="1">
      <c r="A280560" s="731" t="s">
        <v>639</v>
      </c>
      <c r="B280560" s="731"/>
    </row>
    <row r="280561" spans="1:2" hidden="1">
      <c r="A280561" s="731" t="s">
        <v>639</v>
      </c>
      <c r="B280561" s="731"/>
    </row>
    <row r="280562" spans="1:2" hidden="1">
      <c r="A280562" s="731" t="s">
        <v>639</v>
      </c>
      <c r="B280562" s="731"/>
    </row>
    <row r="280563" spans="1:2" hidden="1">
      <c r="A280563" s="731" t="s">
        <v>639</v>
      </c>
      <c r="B280563" s="731"/>
    </row>
    <row r="280564" spans="1:2" hidden="1">
      <c r="A280564" s="731" t="s">
        <v>639</v>
      </c>
      <c r="B280564" s="731"/>
    </row>
    <row r="280565" spans="1:2" hidden="1">
      <c r="A280565" s="731" t="s">
        <v>639</v>
      </c>
      <c r="B280565" s="731"/>
    </row>
    <row r="280566" spans="1:2" hidden="1">
      <c r="A280566" s="731" t="s">
        <v>639</v>
      </c>
      <c r="B280566" s="731"/>
    </row>
    <row r="280567" spans="1:2" hidden="1">
      <c r="A280567" s="731" t="s">
        <v>639</v>
      </c>
      <c r="B280567" s="731"/>
    </row>
    <row r="280568" spans="1:2" hidden="1">
      <c r="A280568" s="731" t="s">
        <v>639</v>
      </c>
      <c r="B280568" s="731"/>
    </row>
    <row r="280569" spans="1:2" hidden="1">
      <c r="A280569" s="731" t="s">
        <v>639</v>
      </c>
      <c r="B280569" s="731"/>
    </row>
    <row r="280570" spans="1:2" hidden="1">
      <c r="A280570" s="731" t="s">
        <v>639</v>
      </c>
      <c r="B280570" s="731"/>
    </row>
    <row r="280571" spans="1:2" hidden="1">
      <c r="A280571" s="731" t="s">
        <v>639</v>
      </c>
      <c r="B280571" s="731"/>
    </row>
    <row r="280572" spans="1:2" hidden="1">
      <c r="A280572" s="731" t="s">
        <v>639</v>
      </c>
      <c r="B280572" s="731"/>
    </row>
    <row r="280573" spans="1:2" hidden="1">
      <c r="A280573" s="731" t="s">
        <v>639</v>
      </c>
      <c r="B280573" s="731"/>
    </row>
    <row r="280574" spans="1:2" hidden="1">
      <c r="A280574" s="731" t="s">
        <v>639</v>
      </c>
      <c r="B280574" s="731"/>
    </row>
    <row r="280575" spans="1:2" hidden="1">
      <c r="A280575" s="731" t="s">
        <v>639</v>
      </c>
      <c r="B280575" s="731"/>
    </row>
    <row r="280576" spans="1:2" hidden="1">
      <c r="A280576" s="731" t="s">
        <v>639</v>
      </c>
      <c r="B280576" s="731"/>
    </row>
    <row r="280577" spans="1:2" hidden="1">
      <c r="A280577" s="731" t="s">
        <v>639</v>
      </c>
      <c r="B280577" s="731"/>
    </row>
    <row r="280578" spans="1:2" hidden="1">
      <c r="A280578" s="731" t="s">
        <v>639</v>
      </c>
      <c r="B280578" s="731"/>
    </row>
    <row r="280579" spans="1:2" hidden="1">
      <c r="A280579" s="731" t="s">
        <v>639</v>
      </c>
      <c r="B280579" s="731"/>
    </row>
    <row r="280580" spans="1:2" hidden="1">
      <c r="A280580" s="731" t="s">
        <v>639</v>
      </c>
      <c r="B280580" s="731"/>
    </row>
    <row r="280581" spans="1:2" hidden="1">
      <c r="A280581" s="731" t="s">
        <v>639</v>
      </c>
      <c r="B280581" s="731"/>
    </row>
    <row r="280582" spans="1:2" hidden="1">
      <c r="A280582" s="731" t="s">
        <v>639</v>
      </c>
      <c r="B280582" s="731"/>
    </row>
    <row r="280583" spans="1:2" hidden="1">
      <c r="A280583" s="731" t="s">
        <v>639</v>
      </c>
      <c r="B280583" s="731"/>
    </row>
    <row r="280584" spans="1:2" hidden="1">
      <c r="A280584" s="731" t="s">
        <v>639</v>
      </c>
      <c r="B280584" s="731"/>
    </row>
    <row r="280585" spans="1:2" hidden="1">
      <c r="A280585" s="731" t="s">
        <v>639</v>
      </c>
      <c r="B280585" s="731"/>
    </row>
    <row r="280586" spans="1:2" hidden="1">
      <c r="A280586" s="731" t="s">
        <v>639</v>
      </c>
      <c r="B280586" s="731"/>
    </row>
    <row r="280587" spans="1:2" hidden="1">
      <c r="A280587" s="731" t="s">
        <v>639</v>
      </c>
      <c r="B280587" s="731"/>
    </row>
    <row r="280588" spans="1:2" hidden="1">
      <c r="A280588" s="731" t="s">
        <v>639</v>
      </c>
      <c r="B280588" s="731"/>
    </row>
    <row r="280589" spans="1:2" hidden="1">
      <c r="A280589" s="731" t="s">
        <v>639</v>
      </c>
      <c r="B280589" s="731"/>
    </row>
    <row r="280590" spans="1:2" hidden="1">
      <c r="A280590" s="731" t="s">
        <v>639</v>
      </c>
      <c r="B280590" s="731"/>
    </row>
    <row r="280591" spans="1:2" hidden="1">
      <c r="A280591" s="731" t="s">
        <v>639</v>
      </c>
      <c r="B280591" s="731"/>
    </row>
    <row r="280592" spans="1:2" hidden="1">
      <c r="A280592" s="731" t="s">
        <v>639</v>
      </c>
      <c r="B280592" s="731"/>
    </row>
    <row r="280593" spans="1:2" hidden="1">
      <c r="A280593" s="731" t="s">
        <v>639</v>
      </c>
      <c r="B280593" s="731"/>
    </row>
    <row r="280594" spans="1:2" hidden="1">
      <c r="A280594" s="731" t="s">
        <v>639</v>
      </c>
      <c r="B280594" s="731"/>
    </row>
    <row r="280595" spans="1:2" hidden="1">
      <c r="A280595" s="731" t="s">
        <v>639</v>
      </c>
      <c r="B280595" s="731"/>
    </row>
    <row r="280596" spans="1:2" hidden="1">
      <c r="A280596" s="731" t="s">
        <v>639</v>
      </c>
      <c r="B280596" s="731"/>
    </row>
    <row r="280597" spans="1:2" hidden="1">
      <c r="A280597" s="731" t="s">
        <v>639</v>
      </c>
      <c r="B280597" s="731"/>
    </row>
    <row r="280598" spans="1:2" hidden="1">
      <c r="A280598" s="731" t="s">
        <v>639</v>
      </c>
      <c r="B280598" s="731"/>
    </row>
    <row r="280599" spans="1:2" hidden="1">
      <c r="A280599" s="731" t="s">
        <v>639</v>
      </c>
      <c r="B280599" s="731"/>
    </row>
    <row r="280600" spans="1:2" hidden="1">
      <c r="A280600" s="731" t="s">
        <v>639</v>
      </c>
      <c r="B280600" s="731"/>
    </row>
    <row r="280601" spans="1:2" hidden="1">
      <c r="A280601" s="731" t="s">
        <v>639</v>
      </c>
      <c r="B280601" s="731"/>
    </row>
    <row r="280602" spans="1:2" hidden="1">
      <c r="A280602" s="731" t="s">
        <v>639</v>
      </c>
      <c r="B280602" s="731"/>
    </row>
    <row r="280603" spans="1:2" hidden="1">
      <c r="A280603" s="731" t="s">
        <v>639</v>
      </c>
      <c r="B280603" s="731"/>
    </row>
    <row r="280604" spans="1:2" hidden="1">
      <c r="A280604" s="731" t="s">
        <v>639</v>
      </c>
      <c r="B280604" s="731"/>
    </row>
    <row r="280605" spans="1:2" hidden="1">
      <c r="A280605" s="731" t="s">
        <v>639</v>
      </c>
      <c r="B280605" s="731"/>
    </row>
    <row r="280606" spans="1:2" hidden="1">
      <c r="A280606" s="731" t="s">
        <v>639</v>
      </c>
      <c r="B280606" s="731"/>
    </row>
    <row r="280607" spans="1:2" hidden="1">
      <c r="A280607" s="731" t="s">
        <v>639</v>
      </c>
      <c r="B280607" s="731"/>
    </row>
    <row r="280608" spans="1:2" hidden="1">
      <c r="A280608" s="731" t="s">
        <v>639</v>
      </c>
      <c r="B280608" s="731"/>
    </row>
    <row r="280609" spans="1:2" hidden="1">
      <c r="A280609" s="731" t="s">
        <v>639</v>
      </c>
      <c r="B280609" s="731"/>
    </row>
    <row r="280610" spans="1:2" hidden="1">
      <c r="A280610" s="731" t="s">
        <v>639</v>
      </c>
      <c r="B280610" s="731"/>
    </row>
    <row r="280611" spans="1:2" hidden="1">
      <c r="A280611" s="731" t="s">
        <v>639</v>
      </c>
      <c r="B280611" s="731"/>
    </row>
    <row r="280612" spans="1:2" hidden="1">
      <c r="A280612" s="731" t="s">
        <v>639</v>
      </c>
      <c r="B280612" s="731"/>
    </row>
    <row r="280613" spans="1:2" hidden="1">
      <c r="A280613" s="731" t="s">
        <v>639</v>
      </c>
      <c r="B280613" s="731"/>
    </row>
    <row r="280614" spans="1:2" hidden="1">
      <c r="A280614" s="731" t="s">
        <v>639</v>
      </c>
      <c r="B280614" s="731"/>
    </row>
    <row r="280615" spans="1:2" hidden="1">
      <c r="A280615" s="731" t="s">
        <v>639</v>
      </c>
      <c r="B280615" s="731"/>
    </row>
    <row r="280616" spans="1:2" hidden="1">
      <c r="A280616" s="731" t="s">
        <v>639</v>
      </c>
      <c r="B280616" s="731"/>
    </row>
    <row r="280617" spans="1:2" hidden="1">
      <c r="A280617" s="731" t="s">
        <v>639</v>
      </c>
      <c r="B280617" s="731"/>
    </row>
    <row r="280618" spans="1:2" hidden="1">
      <c r="A280618" s="731" t="s">
        <v>639</v>
      </c>
      <c r="B280618" s="731"/>
    </row>
    <row r="280619" spans="1:2" hidden="1">
      <c r="A280619" s="731" t="s">
        <v>639</v>
      </c>
      <c r="B280619" s="731"/>
    </row>
    <row r="280620" spans="1:2" hidden="1">
      <c r="A280620" s="731" t="s">
        <v>639</v>
      </c>
      <c r="B280620" s="731"/>
    </row>
    <row r="280621" spans="1:2" hidden="1">
      <c r="A280621" s="731" t="s">
        <v>639</v>
      </c>
      <c r="B280621" s="731"/>
    </row>
    <row r="280622" spans="1:2" hidden="1">
      <c r="A280622" s="731" t="s">
        <v>639</v>
      </c>
      <c r="B280622" s="731"/>
    </row>
    <row r="280623" spans="1:2" hidden="1">
      <c r="A280623" s="731" t="s">
        <v>639</v>
      </c>
      <c r="B280623" s="731"/>
    </row>
    <row r="280624" spans="1:2" hidden="1">
      <c r="A280624" s="731" t="s">
        <v>639</v>
      </c>
      <c r="B280624" s="731"/>
    </row>
    <row r="280625" spans="1:2" hidden="1">
      <c r="A280625" s="731" t="s">
        <v>639</v>
      </c>
      <c r="B280625" s="731"/>
    </row>
    <row r="280626" spans="1:2" hidden="1">
      <c r="A280626" s="731" t="s">
        <v>639</v>
      </c>
      <c r="B280626" s="731"/>
    </row>
    <row r="280627" spans="1:2" hidden="1">
      <c r="A280627" s="731" t="s">
        <v>639</v>
      </c>
      <c r="B280627" s="731"/>
    </row>
    <row r="280628" spans="1:2" hidden="1">
      <c r="A280628" s="731" t="s">
        <v>639</v>
      </c>
      <c r="B280628" s="731"/>
    </row>
    <row r="280629" spans="1:2" hidden="1">
      <c r="A280629" s="731" t="s">
        <v>639</v>
      </c>
      <c r="B280629" s="731"/>
    </row>
    <row r="280630" spans="1:2" hidden="1">
      <c r="A280630" s="731" t="s">
        <v>639</v>
      </c>
      <c r="B280630" s="731"/>
    </row>
    <row r="280631" spans="1:2" hidden="1">
      <c r="A280631" s="731" t="s">
        <v>639</v>
      </c>
      <c r="B280631" s="731"/>
    </row>
    <row r="280632" spans="1:2" hidden="1">
      <c r="A280632" s="731" t="s">
        <v>639</v>
      </c>
      <c r="B280632" s="731"/>
    </row>
    <row r="280633" spans="1:2" hidden="1">
      <c r="A280633" s="731" t="s">
        <v>639</v>
      </c>
      <c r="B280633" s="731"/>
    </row>
    <row r="280634" spans="1:2" hidden="1">
      <c r="A280634" s="731" t="s">
        <v>639</v>
      </c>
      <c r="B280634" s="731"/>
    </row>
    <row r="280635" spans="1:2" hidden="1">
      <c r="A280635" s="731" t="s">
        <v>639</v>
      </c>
      <c r="B280635" s="731"/>
    </row>
    <row r="280636" spans="1:2" hidden="1">
      <c r="A280636" s="731" t="s">
        <v>639</v>
      </c>
      <c r="B280636" s="731"/>
    </row>
    <row r="280637" spans="1:2" hidden="1">
      <c r="A280637" s="731" t="s">
        <v>639</v>
      </c>
      <c r="B280637" s="731"/>
    </row>
    <row r="280638" spans="1:2" hidden="1">
      <c r="A280638" s="731" t="s">
        <v>639</v>
      </c>
      <c r="B280638" s="731"/>
    </row>
    <row r="280639" spans="1:2" hidden="1">
      <c r="A280639" s="731" t="s">
        <v>639</v>
      </c>
      <c r="B280639" s="731"/>
    </row>
    <row r="280640" spans="1:2" hidden="1">
      <c r="A280640" s="731" t="s">
        <v>639</v>
      </c>
      <c r="B280640" s="731"/>
    </row>
    <row r="280641" spans="1:2" hidden="1">
      <c r="A280641" s="731" t="s">
        <v>639</v>
      </c>
      <c r="B280641" s="731"/>
    </row>
    <row r="280642" spans="1:2" hidden="1">
      <c r="A280642" s="731" t="s">
        <v>639</v>
      </c>
      <c r="B280642" s="731"/>
    </row>
    <row r="280643" spans="1:2" hidden="1">
      <c r="A280643" s="731" t="s">
        <v>639</v>
      </c>
      <c r="B280643" s="731"/>
    </row>
    <row r="280644" spans="1:2" hidden="1">
      <c r="A280644" s="731" t="s">
        <v>639</v>
      </c>
      <c r="B280644" s="731"/>
    </row>
    <row r="280645" spans="1:2" hidden="1">
      <c r="A280645" s="731" t="s">
        <v>639</v>
      </c>
      <c r="B280645" s="731"/>
    </row>
    <row r="280646" spans="1:2" hidden="1">
      <c r="A280646" s="731" t="s">
        <v>639</v>
      </c>
      <c r="B280646" s="731"/>
    </row>
    <row r="280647" spans="1:2" hidden="1">
      <c r="A280647" s="731" t="s">
        <v>639</v>
      </c>
      <c r="B280647" s="731"/>
    </row>
    <row r="280648" spans="1:2" hidden="1">
      <c r="A280648" s="731" t="s">
        <v>639</v>
      </c>
      <c r="B280648" s="731"/>
    </row>
    <row r="280649" spans="1:2" hidden="1">
      <c r="A280649" s="731" t="s">
        <v>639</v>
      </c>
      <c r="B280649" s="731"/>
    </row>
    <row r="280650" spans="1:2" hidden="1">
      <c r="A280650" s="731" t="s">
        <v>639</v>
      </c>
      <c r="B280650" s="731"/>
    </row>
    <row r="280651" spans="1:2" hidden="1">
      <c r="A280651" s="731" t="s">
        <v>639</v>
      </c>
      <c r="B280651" s="731"/>
    </row>
    <row r="280652" spans="1:2" hidden="1">
      <c r="A280652" s="731" t="s">
        <v>639</v>
      </c>
      <c r="B280652" s="731"/>
    </row>
    <row r="280653" spans="1:2" hidden="1">
      <c r="A280653" s="731" t="s">
        <v>639</v>
      </c>
      <c r="B280653" s="731"/>
    </row>
    <row r="280654" spans="1:2" hidden="1">
      <c r="A280654" s="731" t="s">
        <v>639</v>
      </c>
      <c r="B280654" s="731"/>
    </row>
    <row r="280655" spans="1:2" hidden="1">
      <c r="A280655" s="731" t="s">
        <v>639</v>
      </c>
      <c r="B280655" s="731"/>
    </row>
    <row r="280656" spans="1:2" hidden="1">
      <c r="A280656" s="731" t="s">
        <v>639</v>
      </c>
      <c r="B280656" s="731"/>
    </row>
    <row r="280657" spans="1:2" hidden="1">
      <c r="A280657" s="731" t="s">
        <v>639</v>
      </c>
      <c r="B280657" s="731"/>
    </row>
    <row r="280658" spans="1:2" hidden="1">
      <c r="A280658" s="731" t="s">
        <v>639</v>
      </c>
      <c r="B280658" s="731"/>
    </row>
    <row r="280659" spans="1:2" hidden="1">
      <c r="A280659" s="731" t="s">
        <v>639</v>
      </c>
      <c r="B280659" s="731"/>
    </row>
    <row r="280660" spans="1:2" hidden="1">
      <c r="A280660" s="731" t="s">
        <v>639</v>
      </c>
      <c r="B280660" s="731"/>
    </row>
    <row r="280661" spans="1:2" hidden="1">
      <c r="A280661" s="731" t="s">
        <v>639</v>
      </c>
      <c r="B280661" s="731"/>
    </row>
    <row r="280662" spans="1:2" hidden="1">
      <c r="A280662" s="731" t="s">
        <v>639</v>
      </c>
      <c r="B280662" s="731"/>
    </row>
    <row r="280663" spans="1:2" hidden="1">
      <c r="A280663" s="731" t="s">
        <v>639</v>
      </c>
      <c r="B280663" s="731"/>
    </row>
    <row r="280664" spans="1:2" hidden="1">
      <c r="A280664" s="731" t="s">
        <v>639</v>
      </c>
      <c r="B280664" s="731"/>
    </row>
    <row r="280665" spans="1:2" hidden="1">
      <c r="A280665" s="731" t="s">
        <v>639</v>
      </c>
      <c r="B280665" s="731"/>
    </row>
    <row r="280666" spans="1:2" hidden="1">
      <c r="A280666" s="731" t="s">
        <v>639</v>
      </c>
      <c r="B280666" s="731"/>
    </row>
    <row r="280667" spans="1:2" hidden="1">
      <c r="A280667" s="731" t="s">
        <v>639</v>
      </c>
      <c r="B280667" s="731"/>
    </row>
    <row r="280668" spans="1:2" hidden="1">
      <c r="A280668" s="731" t="s">
        <v>639</v>
      </c>
      <c r="B280668" s="731"/>
    </row>
    <row r="280669" spans="1:2" hidden="1">
      <c r="A280669" s="731" t="s">
        <v>639</v>
      </c>
      <c r="B280669" s="731"/>
    </row>
    <row r="280670" spans="1:2" hidden="1">
      <c r="A280670" s="731" t="s">
        <v>639</v>
      </c>
      <c r="B280670" s="731"/>
    </row>
    <row r="280671" spans="1:2" hidden="1">
      <c r="A280671" s="731" t="s">
        <v>639</v>
      </c>
      <c r="B280671" s="731"/>
    </row>
    <row r="280672" spans="1:2" hidden="1">
      <c r="A280672" s="731" t="s">
        <v>639</v>
      </c>
      <c r="B280672" s="731"/>
    </row>
    <row r="280673" spans="1:2" hidden="1">
      <c r="A280673" s="731" t="s">
        <v>639</v>
      </c>
      <c r="B280673" s="731"/>
    </row>
    <row r="280674" spans="1:2" hidden="1">
      <c r="A280674" s="731" t="s">
        <v>639</v>
      </c>
      <c r="B280674" s="731"/>
    </row>
    <row r="280675" spans="1:2" hidden="1">
      <c r="A280675" s="731" t="s">
        <v>639</v>
      </c>
      <c r="B280675" s="731"/>
    </row>
    <row r="280676" spans="1:2" hidden="1">
      <c r="A280676" s="731" t="s">
        <v>639</v>
      </c>
      <c r="B280676" s="731"/>
    </row>
    <row r="280677" spans="1:2" hidden="1">
      <c r="A280677" s="731" t="s">
        <v>639</v>
      </c>
      <c r="B280677" s="731"/>
    </row>
    <row r="280678" spans="1:2" hidden="1">
      <c r="A280678" s="731" t="s">
        <v>639</v>
      </c>
      <c r="B280678" s="731"/>
    </row>
    <row r="280679" spans="1:2" hidden="1">
      <c r="A280679" s="731" t="s">
        <v>639</v>
      </c>
      <c r="B280679" s="731"/>
    </row>
    <row r="280680" spans="1:2" hidden="1">
      <c r="A280680" s="731" t="s">
        <v>639</v>
      </c>
      <c r="B280680" s="731"/>
    </row>
    <row r="280681" spans="1:2" hidden="1">
      <c r="A280681" s="731" t="s">
        <v>639</v>
      </c>
      <c r="B280681" s="731"/>
    </row>
    <row r="280682" spans="1:2" hidden="1">
      <c r="A280682" s="731" t="s">
        <v>639</v>
      </c>
      <c r="B280682" s="731"/>
    </row>
    <row r="280683" spans="1:2" hidden="1">
      <c r="A280683" s="731" t="s">
        <v>639</v>
      </c>
      <c r="B280683" s="731"/>
    </row>
    <row r="280684" spans="1:2" hidden="1">
      <c r="A280684" s="731" t="s">
        <v>639</v>
      </c>
      <c r="B280684" s="731"/>
    </row>
    <row r="280685" spans="1:2" hidden="1">
      <c r="A280685" s="731" t="s">
        <v>639</v>
      </c>
      <c r="B280685" s="731"/>
    </row>
    <row r="280686" spans="1:2" hidden="1">
      <c r="A280686" s="731" t="s">
        <v>639</v>
      </c>
      <c r="B280686" s="731"/>
    </row>
    <row r="280687" spans="1:2" hidden="1">
      <c r="A280687" s="731" t="s">
        <v>639</v>
      </c>
      <c r="B280687" s="731"/>
    </row>
    <row r="280688" spans="1:2" hidden="1">
      <c r="A280688" s="731" t="s">
        <v>639</v>
      </c>
      <c r="B280688" s="731"/>
    </row>
    <row r="280689" spans="1:2" hidden="1">
      <c r="A280689" s="731" t="s">
        <v>639</v>
      </c>
      <c r="B280689" s="731"/>
    </row>
    <row r="280690" spans="1:2" hidden="1">
      <c r="A280690" s="731" t="s">
        <v>639</v>
      </c>
      <c r="B280690" s="731"/>
    </row>
    <row r="280691" spans="1:2" hidden="1">
      <c r="A280691" s="731" t="s">
        <v>639</v>
      </c>
      <c r="B280691" s="731"/>
    </row>
    <row r="280692" spans="1:2" hidden="1">
      <c r="A280692" s="731" t="s">
        <v>639</v>
      </c>
      <c r="B280692" s="731"/>
    </row>
    <row r="280693" spans="1:2" hidden="1">
      <c r="A280693" s="731" t="s">
        <v>639</v>
      </c>
      <c r="B280693" s="731"/>
    </row>
    <row r="280694" spans="1:2" hidden="1">
      <c r="A280694" s="731" t="s">
        <v>639</v>
      </c>
      <c r="B280694" s="731"/>
    </row>
    <row r="280695" spans="1:2" hidden="1">
      <c r="A280695" s="731" t="s">
        <v>639</v>
      </c>
      <c r="B280695" s="731"/>
    </row>
    <row r="280696" spans="1:2" hidden="1">
      <c r="A280696" s="731" t="s">
        <v>639</v>
      </c>
      <c r="B280696" s="731"/>
    </row>
    <row r="280697" spans="1:2" hidden="1">
      <c r="A280697" s="731" t="s">
        <v>639</v>
      </c>
      <c r="B280697" s="731"/>
    </row>
    <row r="280698" spans="1:2" hidden="1">
      <c r="A280698" s="731" t="s">
        <v>639</v>
      </c>
      <c r="B280698" s="731"/>
    </row>
    <row r="280699" spans="1:2" hidden="1">
      <c r="A280699" s="731" t="s">
        <v>639</v>
      </c>
      <c r="B280699" s="731"/>
    </row>
    <row r="280700" spans="1:2" hidden="1">
      <c r="A280700" s="731" t="s">
        <v>639</v>
      </c>
      <c r="B280700" s="731"/>
    </row>
    <row r="280701" spans="1:2" hidden="1">
      <c r="A280701" s="731" t="s">
        <v>639</v>
      </c>
      <c r="B280701" s="731"/>
    </row>
    <row r="280702" spans="1:2" hidden="1">
      <c r="A280702" s="731" t="s">
        <v>639</v>
      </c>
      <c r="B280702" s="731"/>
    </row>
    <row r="280703" spans="1:2" hidden="1">
      <c r="A280703" s="731" t="s">
        <v>639</v>
      </c>
      <c r="B280703" s="731"/>
    </row>
    <row r="280704" spans="1:2" hidden="1">
      <c r="A280704" s="731" t="s">
        <v>639</v>
      </c>
      <c r="B280704" s="731"/>
    </row>
    <row r="280705" spans="1:2" hidden="1">
      <c r="A280705" s="731" t="s">
        <v>639</v>
      </c>
      <c r="B280705" s="731"/>
    </row>
    <row r="280706" spans="1:2" hidden="1">
      <c r="A280706" s="731" t="s">
        <v>639</v>
      </c>
      <c r="B280706" s="731"/>
    </row>
    <row r="280707" spans="1:2" hidden="1">
      <c r="A280707" s="731" t="s">
        <v>639</v>
      </c>
      <c r="B280707" s="731"/>
    </row>
    <row r="280708" spans="1:2" hidden="1">
      <c r="A280708" s="731" t="s">
        <v>639</v>
      </c>
      <c r="B280708" s="731"/>
    </row>
    <row r="280709" spans="1:2" hidden="1">
      <c r="A280709" s="731" t="s">
        <v>639</v>
      </c>
      <c r="B280709" s="731"/>
    </row>
    <row r="280710" spans="1:2" hidden="1">
      <c r="A280710" s="731" t="s">
        <v>639</v>
      </c>
      <c r="B280710" s="731"/>
    </row>
    <row r="280711" spans="1:2" hidden="1">
      <c r="A280711" s="731" t="s">
        <v>639</v>
      </c>
      <c r="B280711" s="731"/>
    </row>
    <row r="280712" spans="1:2" hidden="1">
      <c r="A280712" s="731" t="s">
        <v>639</v>
      </c>
      <c r="B280712" s="731"/>
    </row>
    <row r="280713" spans="1:2" hidden="1">
      <c r="A280713" s="731" t="s">
        <v>639</v>
      </c>
      <c r="B280713" s="731"/>
    </row>
    <row r="280714" spans="1:2" hidden="1">
      <c r="A280714" s="731" t="s">
        <v>639</v>
      </c>
      <c r="B280714" s="731"/>
    </row>
    <row r="280715" spans="1:2" hidden="1">
      <c r="A280715" s="731" t="s">
        <v>639</v>
      </c>
      <c r="B280715" s="731"/>
    </row>
    <row r="280716" spans="1:2" hidden="1">
      <c r="A280716" s="731" t="s">
        <v>639</v>
      </c>
      <c r="B280716" s="731"/>
    </row>
    <row r="280717" spans="1:2" hidden="1">
      <c r="A280717" s="731" t="s">
        <v>639</v>
      </c>
      <c r="B280717" s="731"/>
    </row>
    <row r="280718" spans="1:2" hidden="1">
      <c r="A280718" s="731" t="s">
        <v>639</v>
      </c>
      <c r="B280718" s="731"/>
    </row>
    <row r="280719" spans="1:2" hidden="1">
      <c r="A280719" s="731" t="s">
        <v>639</v>
      </c>
      <c r="B280719" s="731"/>
    </row>
    <row r="280720" spans="1:2" hidden="1">
      <c r="A280720" s="731" t="s">
        <v>639</v>
      </c>
      <c r="B280720" s="731"/>
    </row>
    <row r="280721" spans="1:2" hidden="1">
      <c r="A280721" s="731" t="s">
        <v>639</v>
      </c>
      <c r="B280721" s="731"/>
    </row>
    <row r="280722" spans="1:2" hidden="1">
      <c r="A280722" s="731" t="s">
        <v>639</v>
      </c>
      <c r="B280722" s="731"/>
    </row>
    <row r="280723" spans="1:2" hidden="1">
      <c r="A280723" s="731" t="s">
        <v>639</v>
      </c>
      <c r="B280723" s="731"/>
    </row>
    <row r="280724" spans="1:2" hidden="1">
      <c r="A280724" s="731" t="s">
        <v>639</v>
      </c>
      <c r="B280724" s="731"/>
    </row>
    <row r="280725" spans="1:2" hidden="1">
      <c r="A280725" s="731" t="s">
        <v>639</v>
      </c>
      <c r="B280725" s="731"/>
    </row>
    <row r="280726" spans="1:2" hidden="1">
      <c r="A280726" s="731" t="s">
        <v>639</v>
      </c>
      <c r="B280726" s="731"/>
    </row>
    <row r="280727" spans="1:2" hidden="1">
      <c r="A280727" s="731" t="s">
        <v>639</v>
      </c>
      <c r="B280727" s="731"/>
    </row>
    <row r="280728" spans="1:2" hidden="1">
      <c r="A280728" s="731" t="s">
        <v>639</v>
      </c>
      <c r="B280728" s="731"/>
    </row>
    <row r="280729" spans="1:2" hidden="1">
      <c r="A280729" s="731" t="s">
        <v>639</v>
      </c>
      <c r="B280729" s="731"/>
    </row>
    <row r="280730" spans="1:2" hidden="1">
      <c r="A280730" s="731" t="s">
        <v>639</v>
      </c>
      <c r="B280730" s="731"/>
    </row>
    <row r="280731" spans="1:2" hidden="1">
      <c r="A280731" s="731" t="s">
        <v>639</v>
      </c>
      <c r="B280731" s="731"/>
    </row>
    <row r="280732" spans="1:2" hidden="1">
      <c r="A280732" s="731" t="s">
        <v>639</v>
      </c>
      <c r="B280732" s="731"/>
    </row>
    <row r="280733" spans="1:2" hidden="1">
      <c r="A280733" s="731" t="s">
        <v>639</v>
      </c>
      <c r="B280733" s="731"/>
    </row>
    <row r="280734" spans="1:2" hidden="1">
      <c r="A280734" s="731" t="s">
        <v>639</v>
      </c>
      <c r="B280734" s="731"/>
    </row>
    <row r="280735" spans="1:2" hidden="1">
      <c r="A280735" s="731" t="s">
        <v>639</v>
      </c>
      <c r="B280735" s="731"/>
    </row>
    <row r="280736" spans="1:2" hidden="1">
      <c r="A280736" s="731" t="s">
        <v>639</v>
      </c>
      <c r="B280736" s="731"/>
    </row>
    <row r="280737" spans="1:2" hidden="1">
      <c r="A280737" s="731" t="s">
        <v>639</v>
      </c>
      <c r="B280737" s="731"/>
    </row>
    <row r="280738" spans="1:2" hidden="1">
      <c r="A280738" s="731" t="s">
        <v>639</v>
      </c>
      <c r="B280738" s="731"/>
    </row>
    <row r="280739" spans="1:2" hidden="1">
      <c r="A280739" s="731" t="s">
        <v>639</v>
      </c>
      <c r="B280739" s="731"/>
    </row>
    <row r="280740" spans="1:2" hidden="1">
      <c r="A280740" s="731" t="s">
        <v>639</v>
      </c>
      <c r="B280740" s="731"/>
    </row>
    <row r="280741" spans="1:2" hidden="1">
      <c r="A280741" s="731" t="s">
        <v>639</v>
      </c>
      <c r="B280741" s="731"/>
    </row>
    <row r="280742" spans="1:2" hidden="1">
      <c r="A280742" s="731" t="s">
        <v>639</v>
      </c>
      <c r="B280742" s="731"/>
    </row>
    <row r="280743" spans="1:2" hidden="1">
      <c r="A280743" s="731" t="s">
        <v>639</v>
      </c>
      <c r="B280743" s="731"/>
    </row>
    <row r="280744" spans="1:2" hidden="1">
      <c r="A280744" s="731" t="s">
        <v>639</v>
      </c>
      <c r="B280744" s="731"/>
    </row>
    <row r="280745" spans="1:2" hidden="1">
      <c r="A280745" s="731" t="s">
        <v>639</v>
      </c>
      <c r="B280745" s="731"/>
    </row>
    <row r="280746" spans="1:2" hidden="1">
      <c r="A280746" s="731" t="s">
        <v>639</v>
      </c>
      <c r="B280746" s="731"/>
    </row>
    <row r="280747" spans="1:2" hidden="1">
      <c r="A280747" s="731" t="s">
        <v>639</v>
      </c>
      <c r="B280747" s="731"/>
    </row>
    <row r="280748" spans="1:2" hidden="1">
      <c r="A280748" s="731" t="s">
        <v>639</v>
      </c>
      <c r="B280748" s="731"/>
    </row>
    <row r="280749" spans="1:2" hidden="1">
      <c r="A280749" s="731" t="s">
        <v>639</v>
      </c>
      <c r="B280749" s="731"/>
    </row>
    <row r="280750" spans="1:2" hidden="1">
      <c r="A280750" s="731" t="s">
        <v>639</v>
      </c>
      <c r="B280750" s="731"/>
    </row>
    <row r="280751" spans="1:2" hidden="1">
      <c r="A280751" s="731" t="s">
        <v>639</v>
      </c>
      <c r="B280751" s="731"/>
    </row>
    <row r="280752" spans="1:2" hidden="1">
      <c r="A280752" s="731" t="s">
        <v>639</v>
      </c>
      <c r="B280752" s="731"/>
    </row>
    <row r="280753" spans="1:2" hidden="1">
      <c r="A280753" s="731" t="s">
        <v>639</v>
      </c>
      <c r="B280753" s="731"/>
    </row>
    <row r="280754" spans="1:2" hidden="1">
      <c r="A280754" s="731" t="s">
        <v>639</v>
      </c>
      <c r="B280754" s="731"/>
    </row>
    <row r="280755" spans="1:2" hidden="1">
      <c r="A280755" s="731" t="s">
        <v>639</v>
      </c>
      <c r="B280755" s="731"/>
    </row>
    <row r="280756" spans="1:2" hidden="1">
      <c r="A280756" s="731" t="s">
        <v>639</v>
      </c>
      <c r="B280756" s="731"/>
    </row>
    <row r="280757" spans="1:2" hidden="1">
      <c r="A280757" s="731" t="s">
        <v>639</v>
      </c>
      <c r="B280757" s="731"/>
    </row>
    <row r="280758" spans="1:2" hidden="1">
      <c r="A280758" s="731" t="s">
        <v>639</v>
      </c>
      <c r="B280758" s="731"/>
    </row>
    <row r="280759" spans="1:2" hidden="1">
      <c r="A280759" s="731" t="s">
        <v>639</v>
      </c>
      <c r="B280759" s="731"/>
    </row>
    <row r="280760" spans="1:2" hidden="1">
      <c r="A280760" s="731" t="s">
        <v>639</v>
      </c>
      <c r="B280760" s="731"/>
    </row>
    <row r="280761" spans="1:2" hidden="1">
      <c r="A280761" s="731" t="s">
        <v>639</v>
      </c>
      <c r="B280761" s="731"/>
    </row>
    <row r="280762" spans="1:2" hidden="1">
      <c r="A280762" s="731" t="s">
        <v>639</v>
      </c>
      <c r="B280762" s="731"/>
    </row>
    <row r="280763" spans="1:2" hidden="1">
      <c r="A280763" s="731" t="s">
        <v>639</v>
      </c>
      <c r="B280763" s="731"/>
    </row>
    <row r="280764" spans="1:2" hidden="1">
      <c r="A280764" s="731" t="s">
        <v>639</v>
      </c>
      <c r="B280764" s="731"/>
    </row>
    <row r="280765" spans="1:2" hidden="1">
      <c r="A280765" s="731" t="s">
        <v>639</v>
      </c>
      <c r="B280765" s="731"/>
    </row>
    <row r="280766" spans="1:2" hidden="1">
      <c r="A280766" s="731" t="s">
        <v>639</v>
      </c>
      <c r="B280766" s="731"/>
    </row>
    <row r="280767" spans="1:2" hidden="1">
      <c r="A280767" s="731" t="s">
        <v>639</v>
      </c>
      <c r="B280767" s="731"/>
    </row>
    <row r="280768" spans="1:2" hidden="1">
      <c r="A280768" s="731" t="s">
        <v>639</v>
      </c>
      <c r="B280768" s="731"/>
    </row>
    <row r="280769" spans="1:2" hidden="1">
      <c r="A280769" s="731" t="s">
        <v>639</v>
      </c>
      <c r="B280769" s="731"/>
    </row>
    <row r="280770" spans="1:2" hidden="1">
      <c r="A280770" s="731" t="s">
        <v>639</v>
      </c>
      <c r="B280770" s="731"/>
    </row>
    <row r="280771" spans="1:2" hidden="1">
      <c r="A280771" s="731" t="s">
        <v>639</v>
      </c>
      <c r="B280771" s="731"/>
    </row>
    <row r="280772" spans="1:2" hidden="1">
      <c r="A280772" s="731" t="s">
        <v>639</v>
      </c>
      <c r="B280772" s="731"/>
    </row>
    <row r="280773" spans="1:2" hidden="1">
      <c r="A280773" s="731" t="s">
        <v>639</v>
      </c>
      <c r="B280773" s="731"/>
    </row>
    <row r="280774" spans="1:2" hidden="1">
      <c r="A280774" s="731" t="s">
        <v>639</v>
      </c>
      <c r="B280774" s="731"/>
    </row>
    <row r="280775" spans="1:2" hidden="1">
      <c r="A280775" s="731" t="s">
        <v>639</v>
      </c>
      <c r="B280775" s="731"/>
    </row>
    <row r="280776" spans="1:2" hidden="1">
      <c r="A280776" s="731" t="s">
        <v>639</v>
      </c>
      <c r="B280776" s="731"/>
    </row>
    <row r="280777" spans="1:2" hidden="1">
      <c r="A280777" s="731" t="s">
        <v>639</v>
      </c>
      <c r="B280777" s="731"/>
    </row>
    <row r="280778" spans="1:2" hidden="1">
      <c r="A280778" s="731" t="s">
        <v>639</v>
      </c>
      <c r="B280778" s="731"/>
    </row>
    <row r="280779" spans="1:2" hidden="1">
      <c r="A280779" s="731" t="s">
        <v>639</v>
      </c>
      <c r="B280779" s="731"/>
    </row>
    <row r="280780" spans="1:2" hidden="1">
      <c r="A280780" s="731" t="s">
        <v>639</v>
      </c>
      <c r="B280780" s="731"/>
    </row>
    <row r="280781" spans="1:2" hidden="1">
      <c r="A280781" s="731" t="s">
        <v>639</v>
      </c>
      <c r="B280781" s="731"/>
    </row>
    <row r="280782" spans="1:2" hidden="1">
      <c r="A280782" s="731" t="s">
        <v>639</v>
      </c>
      <c r="B280782" s="731"/>
    </row>
    <row r="280783" spans="1:2" hidden="1">
      <c r="A280783" s="731" t="s">
        <v>639</v>
      </c>
      <c r="B280783" s="731"/>
    </row>
    <row r="280784" spans="1:2" hidden="1">
      <c r="A280784" s="731" t="s">
        <v>639</v>
      </c>
      <c r="B280784" s="731"/>
    </row>
    <row r="280785" spans="1:2" hidden="1">
      <c r="A280785" s="731" t="s">
        <v>639</v>
      </c>
      <c r="B280785" s="731"/>
    </row>
    <row r="280786" spans="1:2" hidden="1">
      <c r="A280786" s="731" t="s">
        <v>639</v>
      </c>
      <c r="B280786" s="731"/>
    </row>
    <row r="280787" spans="1:2" hidden="1">
      <c r="A280787" s="731" t="s">
        <v>639</v>
      </c>
      <c r="B280787" s="731"/>
    </row>
    <row r="280788" spans="1:2" hidden="1">
      <c r="A280788" s="731" t="s">
        <v>639</v>
      </c>
      <c r="B280788" s="731"/>
    </row>
    <row r="280789" spans="1:2" hidden="1">
      <c r="A280789" s="731" t="s">
        <v>639</v>
      </c>
      <c r="B280789" s="731"/>
    </row>
    <row r="280790" spans="1:2" hidden="1">
      <c r="A280790" s="731" t="s">
        <v>639</v>
      </c>
      <c r="B280790" s="731"/>
    </row>
    <row r="280791" spans="1:2" hidden="1">
      <c r="A280791" s="731" t="s">
        <v>639</v>
      </c>
      <c r="B280791" s="731"/>
    </row>
    <row r="280792" spans="1:2" hidden="1">
      <c r="A280792" s="731" t="s">
        <v>639</v>
      </c>
      <c r="B280792" s="731"/>
    </row>
    <row r="280793" spans="1:2" hidden="1">
      <c r="A280793" s="731" t="s">
        <v>639</v>
      </c>
      <c r="B280793" s="731"/>
    </row>
    <row r="280794" spans="1:2" hidden="1">
      <c r="A280794" s="731" t="s">
        <v>639</v>
      </c>
      <c r="B280794" s="731"/>
    </row>
    <row r="280795" spans="1:2" hidden="1">
      <c r="A280795" s="731" t="s">
        <v>639</v>
      </c>
      <c r="B280795" s="731"/>
    </row>
    <row r="280796" spans="1:2" hidden="1">
      <c r="A280796" s="731" t="s">
        <v>639</v>
      </c>
      <c r="B280796" s="731"/>
    </row>
    <row r="280797" spans="1:2" hidden="1">
      <c r="A280797" s="731" t="s">
        <v>639</v>
      </c>
      <c r="B280797" s="731"/>
    </row>
    <row r="280798" spans="1:2" hidden="1">
      <c r="A280798" s="731" t="s">
        <v>639</v>
      </c>
      <c r="B280798" s="731"/>
    </row>
    <row r="280799" spans="1:2" hidden="1">
      <c r="A280799" s="731" t="s">
        <v>639</v>
      </c>
      <c r="B280799" s="731"/>
    </row>
    <row r="280800" spans="1:2" hidden="1">
      <c r="A280800" s="731" t="s">
        <v>639</v>
      </c>
      <c r="B280800" s="731"/>
    </row>
    <row r="280801" spans="1:2" hidden="1">
      <c r="A280801" s="731" t="s">
        <v>639</v>
      </c>
      <c r="B280801" s="731"/>
    </row>
    <row r="280802" spans="1:2" hidden="1">
      <c r="A280802" s="731" t="s">
        <v>639</v>
      </c>
      <c r="B280802" s="731"/>
    </row>
    <row r="280803" spans="1:2" hidden="1">
      <c r="A280803" s="731" t="s">
        <v>639</v>
      </c>
      <c r="B280803" s="731"/>
    </row>
    <row r="280804" spans="1:2" hidden="1">
      <c r="A280804" s="731" t="s">
        <v>639</v>
      </c>
      <c r="B280804" s="731"/>
    </row>
    <row r="280805" spans="1:2" hidden="1">
      <c r="A280805" s="731" t="s">
        <v>639</v>
      </c>
      <c r="B280805" s="731"/>
    </row>
    <row r="280806" spans="1:2" hidden="1">
      <c r="A280806" s="731" t="s">
        <v>639</v>
      </c>
      <c r="B280806" s="731"/>
    </row>
    <row r="280807" spans="1:2" hidden="1">
      <c r="A280807" s="731" t="s">
        <v>639</v>
      </c>
      <c r="B280807" s="731"/>
    </row>
    <row r="280808" spans="1:2" hidden="1">
      <c r="A280808" s="731" t="s">
        <v>639</v>
      </c>
      <c r="B280808" s="731"/>
    </row>
    <row r="280809" spans="1:2" hidden="1">
      <c r="A280809" s="731" t="s">
        <v>639</v>
      </c>
      <c r="B280809" s="731"/>
    </row>
    <row r="280810" spans="1:2" hidden="1">
      <c r="A280810" s="731" t="s">
        <v>639</v>
      </c>
      <c r="B280810" s="731"/>
    </row>
    <row r="280811" spans="1:2" hidden="1">
      <c r="A280811" s="731" t="s">
        <v>639</v>
      </c>
      <c r="B280811" s="731"/>
    </row>
    <row r="280812" spans="1:2" hidden="1">
      <c r="A280812" s="731" t="s">
        <v>639</v>
      </c>
      <c r="B280812" s="731"/>
    </row>
    <row r="280813" spans="1:2" hidden="1">
      <c r="A280813" s="731" t="s">
        <v>639</v>
      </c>
      <c r="B280813" s="731"/>
    </row>
    <row r="280814" spans="1:2" hidden="1">
      <c r="A280814" s="731" t="s">
        <v>639</v>
      </c>
      <c r="B280814" s="731"/>
    </row>
    <row r="280815" spans="1:2" hidden="1">
      <c r="A280815" s="731" t="s">
        <v>639</v>
      </c>
      <c r="B280815" s="731"/>
    </row>
    <row r="280816" spans="1:2" hidden="1">
      <c r="A280816" s="731" t="s">
        <v>639</v>
      </c>
      <c r="B280816" s="731"/>
    </row>
    <row r="280817" spans="1:2" hidden="1">
      <c r="A280817" s="731" t="s">
        <v>639</v>
      </c>
      <c r="B280817" s="731"/>
    </row>
    <row r="280818" spans="1:2" hidden="1">
      <c r="A280818" s="731" t="s">
        <v>639</v>
      </c>
      <c r="B280818" s="731"/>
    </row>
    <row r="280819" spans="1:2" hidden="1">
      <c r="A280819" s="731" t="s">
        <v>639</v>
      </c>
      <c r="B280819" s="731"/>
    </row>
    <row r="280820" spans="1:2" hidden="1">
      <c r="A280820" s="731" t="s">
        <v>639</v>
      </c>
      <c r="B280820" s="731"/>
    </row>
    <row r="280821" spans="1:2" hidden="1">
      <c r="A280821" s="731" t="s">
        <v>639</v>
      </c>
      <c r="B280821" s="731"/>
    </row>
    <row r="280822" spans="1:2" hidden="1">
      <c r="A280822" s="731" t="s">
        <v>639</v>
      </c>
      <c r="B280822" s="731"/>
    </row>
    <row r="280823" spans="1:2" hidden="1">
      <c r="A280823" s="731" t="s">
        <v>639</v>
      </c>
      <c r="B280823" s="731"/>
    </row>
    <row r="280824" spans="1:2" hidden="1">
      <c r="A280824" s="731" t="s">
        <v>639</v>
      </c>
      <c r="B280824" s="731"/>
    </row>
    <row r="280825" spans="1:2" hidden="1">
      <c r="A280825" s="731" t="s">
        <v>639</v>
      </c>
      <c r="B280825" s="731"/>
    </row>
    <row r="280826" spans="1:2" hidden="1">
      <c r="A280826" s="731" t="s">
        <v>639</v>
      </c>
      <c r="B280826" s="731"/>
    </row>
    <row r="280827" spans="1:2" hidden="1">
      <c r="A280827" s="731" t="s">
        <v>639</v>
      </c>
      <c r="B280827" s="731"/>
    </row>
    <row r="280828" spans="1:2" hidden="1">
      <c r="A280828" s="731" t="s">
        <v>639</v>
      </c>
      <c r="B280828" s="731"/>
    </row>
    <row r="280829" spans="1:2" hidden="1">
      <c r="A280829" s="731" t="s">
        <v>639</v>
      </c>
      <c r="B280829" s="731"/>
    </row>
    <row r="280830" spans="1:2" hidden="1">
      <c r="A280830" s="731" t="s">
        <v>639</v>
      </c>
      <c r="B280830" s="731"/>
    </row>
    <row r="280831" spans="1:2" hidden="1">
      <c r="A280831" s="731" t="s">
        <v>639</v>
      </c>
      <c r="B280831" s="731"/>
    </row>
    <row r="280832" spans="1:2" hidden="1">
      <c r="A280832" s="731" t="s">
        <v>639</v>
      </c>
      <c r="B280832" s="731"/>
    </row>
    <row r="280833" spans="1:2" hidden="1">
      <c r="A280833" s="731" t="s">
        <v>639</v>
      </c>
      <c r="B280833" s="731"/>
    </row>
    <row r="280834" spans="1:2" hidden="1">
      <c r="A280834" s="731" t="s">
        <v>639</v>
      </c>
      <c r="B280834" s="731"/>
    </row>
    <row r="280835" spans="1:2" hidden="1">
      <c r="A280835" s="731" t="s">
        <v>639</v>
      </c>
      <c r="B280835" s="731"/>
    </row>
    <row r="280836" spans="1:2" hidden="1">
      <c r="A280836" s="731" t="s">
        <v>639</v>
      </c>
      <c r="B280836" s="731"/>
    </row>
    <row r="280837" spans="1:2" hidden="1">
      <c r="A280837" s="731" t="s">
        <v>639</v>
      </c>
      <c r="B280837" s="731"/>
    </row>
    <row r="280838" spans="1:2" hidden="1">
      <c r="A280838" s="731" t="s">
        <v>639</v>
      </c>
      <c r="B280838" s="731"/>
    </row>
    <row r="280839" spans="1:2" hidden="1">
      <c r="A280839" s="731" t="s">
        <v>639</v>
      </c>
      <c r="B280839" s="731"/>
    </row>
    <row r="280840" spans="1:2" hidden="1">
      <c r="A280840" s="731" t="s">
        <v>639</v>
      </c>
      <c r="B280840" s="731"/>
    </row>
    <row r="280841" spans="1:2" hidden="1">
      <c r="A280841" s="731" t="s">
        <v>639</v>
      </c>
      <c r="B280841" s="731"/>
    </row>
    <row r="280842" spans="1:2" hidden="1">
      <c r="A280842" s="731" t="s">
        <v>639</v>
      </c>
      <c r="B280842" s="731"/>
    </row>
    <row r="280843" spans="1:2" hidden="1">
      <c r="A280843" s="731" t="s">
        <v>639</v>
      </c>
      <c r="B280843" s="731"/>
    </row>
    <row r="280844" spans="1:2" hidden="1">
      <c r="A280844" s="731" t="s">
        <v>639</v>
      </c>
      <c r="B280844" s="731"/>
    </row>
    <row r="280845" spans="1:2" hidden="1">
      <c r="A280845" s="731" t="s">
        <v>639</v>
      </c>
      <c r="B280845" s="731"/>
    </row>
    <row r="280846" spans="1:2" hidden="1">
      <c r="A280846" s="731" t="s">
        <v>639</v>
      </c>
      <c r="B280846" s="731"/>
    </row>
    <row r="280847" spans="1:2" hidden="1">
      <c r="A280847" s="731" t="s">
        <v>639</v>
      </c>
      <c r="B280847" s="731"/>
    </row>
    <row r="280848" spans="1:2" hidden="1">
      <c r="A280848" s="731" t="s">
        <v>639</v>
      </c>
      <c r="B280848" s="731"/>
    </row>
    <row r="280849" spans="1:2" hidden="1">
      <c r="A280849" s="731" t="s">
        <v>639</v>
      </c>
      <c r="B280849" s="731"/>
    </row>
    <row r="280850" spans="1:2" hidden="1">
      <c r="A280850" s="731" t="s">
        <v>639</v>
      </c>
      <c r="B280850" s="731"/>
    </row>
    <row r="280851" spans="1:2" hidden="1">
      <c r="A280851" s="731" t="s">
        <v>639</v>
      </c>
      <c r="B280851" s="731"/>
    </row>
    <row r="280852" spans="1:2" hidden="1">
      <c r="A280852" s="731" t="s">
        <v>639</v>
      </c>
      <c r="B280852" s="731"/>
    </row>
    <row r="280853" spans="1:2" hidden="1">
      <c r="A280853" s="731" t="s">
        <v>639</v>
      </c>
      <c r="B280853" s="731"/>
    </row>
    <row r="280854" spans="1:2" hidden="1">
      <c r="A280854" s="731" t="s">
        <v>639</v>
      </c>
      <c r="B280854" s="731"/>
    </row>
    <row r="280855" spans="1:2" hidden="1">
      <c r="A280855" s="731" t="s">
        <v>639</v>
      </c>
      <c r="B280855" s="731"/>
    </row>
    <row r="280856" spans="1:2" hidden="1">
      <c r="A280856" s="731" t="s">
        <v>639</v>
      </c>
      <c r="B280856" s="731"/>
    </row>
    <row r="280857" spans="1:2" hidden="1">
      <c r="A280857" s="731" t="s">
        <v>639</v>
      </c>
      <c r="B280857" s="731"/>
    </row>
    <row r="280858" spans="1:2" hidden="1">
      <c r="A280858" s="731" t="s">
        <v>639</v>
      </c>
      <c r="B280858" s="731"/>
    </row>
    <row r="280859" spans="1:2" hidden="1">
      <c r="A280859" s="731" t="s">
        <v>639</v>
      </c>
      <c r="B280859" s="731"/>
    </row>
    <row r="280860" spans="1:2" hidden="1">
      <c r="A280860" s="731" t="s">
        <v>639</v>
      </c>
      <c r="B280860" s="731"/>
    </row>
    <row r="280861" spans="1:2" hidden="1">
      <c r="A280861" s="731" t="s">
        <v>639</v>
      </c>
      <c r="B280861" s="731"/>
    </row>
    <row r="280862" spans="1:2" hidden="1">
      <c r="A280862" s="731" t="s">
        <v>639</v>
      </c>
      <c r="B280862" s="731"/>
    </row>
    <row r="280863" spans="1:2" hidden="1">
      <c r="A280863" s="731" t="s">
        <v>639</v>
      </c>
      <c r="B280863" s="731"/>
    </row>
    <row r="280864" spans="1:2" hidden="1">
      <c r="A280864" s="731" t="s">
        <v>639</v>
      </c>
      <c r="B280864" s="731"/>
    </row>
    <row r="280865" spans="1:2" hidden="1">
      <c r="A280865" s="731" t="s">
        <v>639</v>
      </c>
      <c r="B280865" s="731"/>
    </row>
    <row r="280866" spans="1:2" hidden="1">
      <c r="A280866" s="731" t="s">
        <v>639</v>
      </c>
      <c r="B280866" s="731"/>
    </row>
    <row r="280867" spans="1:2" hidden="1">
      <c r="A280867" s="731" t="s">
        <v>639</v>
      </c>
      <c r="B280867" s="731"/>
    </row>
    <row r="280868" spans="1:2" hidden="1">
      <c r="A280868" s="731" t="s">
        <v>639</v>
      </c>
      <c r="B280868" s="731"/>
    </row>
    <row r="280869" spans="1:2" hidden="1">
      <c r="A280869" s="731" t="s">
        <v>639</v>
      </c>
      <c r="B280869" s="731"/>
    </row>
    <row r="280870" spans="1:2" hidden="1">
      <c r="A280870" s="731" t="s">
        <v>639</v>
      </c>
      <c r="B280870" s="731"/>
    </row>
    <row r="280871" spans="1:2" hidden="1">
      <c r="A280871" s="731" t="s">
        <v>639</v>
      </c>
      <c r="B280871" s="731"/>
    </row>
    <row r="280872" spans="1:2" hidden="1">
      <c r="A280872" s="731" t="s">
        <v>639</v>
      </c>
      <c r="B280872" s="731"/>
    </row>
    <row r="280873" spans="1:2" hidden="1">
      <c r="A280873" s="731" t="s">
        <v>639</v>
      </c>
      <c r="B280873" s="731"/>
    </row>
    <row r="280874" spans="1:2" hidden="1">
      <c r="A280874" s="731" t="s">
        <v>639</v>
      </c>
      <c r="B280874" s="731"/>
    </row>
    <row r="280875" spans="1:2" hidden="1">
      <c r="A280875" s="731" t="s">
        <v>639</v>
      </c>
      <c r="B280875" s="731"/>
    </row>
    <row r="280876" spans="1:2" hidden="1">
      <c r="A280876" s="731" t="s">
        <v>639</v>
      </c>
      <c r="B280876" s="731"/>
    </row>
    <row r="280877" spans="1:2" hidden="1">
      <c r="A280877" s="731" t="s">
        <v>639</v>
      </c>
      <c r="B280877" s="731"/>
    </row>
    <row r="280878" spans="1:2" hidden="1">
      <c r="A280878" s="731" t="s">
        <v>639</v>
      </c>
      <c r="B280878" s="731"/>
    </row>
    <row r="280879" spans="1:2" hidden="1">
      <c r="A280879" s="731" t="s">
        <v>639</v>
      </c>
      <c r="B280879" s="731"/>
    </row>
    <row r="280880" spans="1:2" hidden="1">
      <c r="A280880" s="731" t="s">
        <v>639</v>
      </c>
      <c r="B280880" s="731"/>
    </row>
    <row r="280881" spans="1:2" hidden="1">
      <c r="A280881" s="731" t="s">
        <v>639</v>
      </c>
      <c r="B280881" s="731"/>
    </row>
    <row r="280882" spans="1:2" hidden="1">
      <c r="A280882" s="731" t="s">
        <v>639</v>
      </c>
      <c r="B280882" s="731"/>
    </row>
    <row r="280883" spans="1:2" hidden="1">
      <c r="A280883" s="731" t="s">
        <v>639</v>
      </c>
      <c r="B280883" s="731"/>
    </row>
    <row r="280884" spans="1:2" hidden="1">
      <c r="A280884" s="731" t="s">
        <v>639</v>
      </c>
      <c r="B280884" s="731"/>
    </row>
    <row r="280885" spans="1:2" hidden="1">
      <c r="A280885" s="731" t="s">
        <v>639</v>
      </c>
      <c r="B280885" s="731"/>
    </row>
    <row r="280886" spans="1:2" hidden="1">
      <c r="A280886" s="731" t="s">
        <v>639</v>
      </c>
      <c r="B280886" s="731"/>
    </row>
    <row r="280887" spans="1:2" hidden="1">
      <c r="A280887" s="731" t="s">
        <v>639</v>
      </c>
      <c r="B280887" s="731"/>
    </row>
    <row r="280888" spans="1:2" hidden="1">
      <c r="A280888" s="731" t="s">
        <v>639</v>
      </c>
      <c r="B280888" s="731"/>
    </row>
    <row r="280889" spans="1:2" hidden="1">
      <c r="A280889" s="731" t="s">
        <v>639</v>
      </c>
      <c r="B280889" s="731"/>
    </row>
    <row r="280890" spans="1:2" hidden="1">
      <c r="A280890" s="731" t="s">
        <v>639</v>
      </c>
      <c r="B280890" s="731"/>
    </row>
    <row r="280891" spans="1:2" hidden="1">
      <c r="A280891" s="731" t="s">
        <v>639</v>
      </c>
      <c r="B280891" s="731"/>
    </row>
    <row r="280892" spans="1:2" hidden="1">
      <c r="A280892" s="731" t="s">
        <v>639</v>
      </c>
      <c r="B280892" s="731"/>
    </row>
    <row r="280893" spans="1:2" hidden="1">
      <c r="A280893" s="731" t="s">
        <v>639</v>
      </c>
      <c r="B280893" s="731"/>
    </row>
    <row r="280894" spans="1:2" hidden="1">
      <c r="A280894" s="731" t="s">
        <v>639</v>
      </c>
      <c r="B280894" s="731"/>
    </row>
    <row r="280895" spans="1:2" hidden="1">
      <c r="A280895" s="731" t="s">
        <v>639</v>
      </c>
      <c r="B280895" s="731"/>
    </row>
    <row r="280896" spans="1:2" hidden="1">
      <c r="A280896" s="731" t="s">
        <v>639</v>
      </c>
      <c r="B280896" s="731"/>
    </row>
    <row r="280897" spans="1:2" hidden="1">
      <c r="A280897" s="731" t="s">
        <v>639</v>
      </c>
      <c r="B280897" s="731"/>
    </row>
    <row r="280898" spans="1:2" hidden="1">
      <c r="A280898" s="731" t="s">
        <v>639</v>
      </c>
      <c r="B280898" s="731"/>
    </row>
    <row r="280899" spans="1:2" hidden="1">
      <c r="A280899" s="731" t="s">
        <v>639</v>
      </c>
      <c r="B280899" s="731"/>
    </row>
    <row r="280900" spans="1:2" hidden="1">
      <c r="A280900" s="731" t="s">
        <v>639</v>
      </c>
      <c r="B280900" s="731"/>
    </row>
    <row r="280901" spans="1:2" hidden="1">
      <c r="A280901" s="731" t="s">
        <v>639</v>
      </c>
      <c r="B280901" s="731"/>
    </row>
    <row r="280902" spans="1:2" hidden="1">
      <c r="A280902" s="731" t="s">
        <v>639</v>
      </c>
      <c r="B280902" s="731"/>
    </row>
    <row r="280903" spans="1:2" hidden="1">
      <c r="A280903" s="731" t="s">
        <v>639</v>
      </c>
      <c r="B280903" s="731"/>
    </row>
    <row r="280904" spans="1:2" hidden="1">
      <c r="A280904" s="731" t="s">
        <v>639</v>
      </c>
      <c r="B280904" s="731"/>
    </row>
    <row r="280905" spans="1:2" hidden="1">
      <c r="A280905" s="731" t="s">
        <v>639</v>
      </c>
      <c r="B280905" s="731"/>
    </row>
    <row r="280906" spans="1:2" hidden="1">
      <c r="A280906" s="731" t="s">
        <v>639</v>
      </c>
      <c r="B280906" s="731"/>
    </row>
    <row r="280907" spans="1:2" hidden="1">
      <c r="A280907" s="731" t="s">
        <v>639</v>
      </c>
      <c r="B280907" s="731"/>
    </row>
    <row r="280908" spans="1:2" hidden="1">
      <c r="A280908" s="731" t="s">
        <v>639</v>
      </c>
      <c r="B280908" s="731"/>
    </row>
    <row r="280909" spans="1:2" hidden="1">
      <c r="A280909" s="731" t="s">
        <v>639</v>
      </c>
      <c r="B280909" s="731"/>
    </row>
    <row r="280910" spans="1:2" hidden="1">
      <c r="A280910" s="731" t="s">
        <v>639</v>
      </c>
      <c r="B280910" s="731"/>
    </row>
    <row r="280911" spans="1:2" hidden="1">
      <c r="A280911" s="731" t="s">
        <v>639</v>
      </c>
      <c r="B280911" s="731"/>
    </row>
    <row r="280912" spans="1:2" hidden="1">
      <c r="A280912" s="731" t="s">
        <v>639</v>
      </c>
      <c r="B280912" s="731"/>
    </row>
    <row r="280913" spans="1:2" hidden="1">
      <c r="A280913" s="731" t="s">
        <v>639</v>
      </c>
      <c r="B280913" s="731"/>
    </row>
    <row r="280914" spans="1:2" hidden="1">
      <c r="A280914" s="731" t="s">
        <v>639</v>
      </c>
      <c r="B280914" s="731"/>
    </row>
    <row r="280915" spans="1:2" hidden="1">
      <c r="A280915" s="731" t="s">
        <v>639</v>
      </c>
      <c r="B280915" s="731"/>
    </row>
    <row r="280916" spans="1:2" hidden="1">
      <c r="A280916" s="731" t="s">
        <v>639</v>
      </c>
      <c r="B280916" s="731"/>
    </row>
    <row r="280917" spans="1:2" hidden="1">
      <c r="A280917" s="731" t="s">
        <v>639</v>
      </c>
      <c r="B280917" s="731"/>
    </row>
    <row r="280918" spans="1:2" hidden="1">
      <c r="A280918" s="731" t="s">
        <v>639</v>
      </c>
      <c r="B280918" s="731"/>
    </row>
    <row r="280919" spans="1:2" hidden="1">
      <c r="A280919" s="731" t="s">
        <v>639</v>
      </c>
      <c r="B280919" s="731"/>
    </row>
    <row r="280920" spans="1:2" hidden="1">
      <c r="A280920" s="731" t="s">
        <v>639</v>
      </c>
      <c r="B280920" s="731"/>
    </row>
    <row r="280921" spans="1:2" hidden="1">
      <c r="A280921" s="731" t="s">
        <v>639</v>
      </c>
      <c r="B280921" s="731"/>
    </row>
    <row r="280922" spans="1:2" hidden="1">
      <c r="A280922" s="731" t="s">
        <v>639</v>
      </c>
      <c r="B280922" s="731"/>
    </row>
    <row r="280923" spans="1:2" hidden="1">
      <c r="A280923" s="731" t="s">
        <v>639</v>
      </c>
      <c r="B280923" s="731"/>
    </row>
    <row r="280924" spans="1:2" hidden="1">
      <c r="A280924" s="731" t="s">
        <v>639</v>
      </c>
      <c r="B280924" s="731"/>
    </row>
    <row r="280925" spans="1:2" hidden="1">
      <c r="A280925" s="731" t="s">
        <v>639</v>
      </c>
      <c r="B280925" s="731"/>
    </row>
    <row r="280926" spans="1:2" hidden="1">
      <c r="A280926" s="731" t="s">
        <v>639</v>
      </c>
      <c r="B280926" s="731"/>
    </row>
    <row r="280927" spans="1:2" hidden="1">
      <c r="A280927" s="731" t="s">
        <v>639</v>
      </c>
      <c r="B280927" s="731"/>
    </row>
    <row r="280928" spans="1:2" hidden="1">
      <c r="A280928" s="731" t="s">
        <v>639</v>
      </c>
      <c r="B280928" s="731"/>
    </row>
    <row r="280929" spans="1:2" hidden="1">
      <c r="A280929" s="731" t="s">
        <v>639</v>
      </c>
      <c r="B280929" s="731"/>
    </row>
    <row r="280930" spans="1:2" hidden="1">
      <c r="A280930" s="731" t="s">
        <v>639</v>
      </c>
      <c r="B280930" s="731"/>
    </row>
    <row r="280931" spans="1:2" hidden="1">
      <c r="A280931" s="731" t="s">
        <v>639</v>
      </c>
      <c r="B280931" s="731"/>
    </row>
    <row r="280932" spans="1:2" hidden="1">
      <c r="A280932" s="731" t="s">
        <v>639</v>
      </c>
      <c r="B280932" s="731"/>
    </row>
    <row r="280933" spans="1:2" hidden="1">
      <c r="A280933" s="731" t="s">
        <v>639</v>
      </c>
      <c r="B280933" s="731"/>
    </row>
    <row r="280934" spans="1:2" hidden="1">
      <c r="A280934" s="731" t="s">
        <v>639</v>
      </c>
      <c r="B280934" s="731"/>
    </row>
    <row r="280935" spans="1:2" hidden="1">
      <c r="A280935" s="731" t="s">
        <v>639</v>
      </c>
      <c r="B280935" s="731"/>
    </row>
    <row r="280936" spans="1:2" hidden="1">
      <c r="A280936" s="731" t="s">
        <v>639</v>
      </c>
      <c r="B280936" s="731"/>
    </row>
    <row r="280937" spans="1:2" hidden="1">
      <c r="A280937" s="731" t="s">
        <v>639</v>
      </c>
      <c r="B280937" s="731"/>
    </row>
    <row r="280938" spans="1:2" hidden="1">
      <c r="A280938" s="731" t="s">
        <v>639</v>
      </c>
      <c r="B280938" s="731"/>
    </row>
    <row r="280939" spans="1:2" hidden="1">
      <c r="A280939" s="731" t="s">
        <v>639</v>
      </c>
      <c r="B280939" s="731"/>
    </row>
    <row r="280940" spans="1:2" hidden="1">
      <c r="A280940" s="731" t="s">
        <v>639</v>
      </c>
      <c r="B280940" s="731"/>
    </row>
    <row r="280941" spans="1:2" hidden="1">
      <c r="A280941" s="731" t="s">
        <v>639</v>
      </c>
      <c r="B280941" s="731"/>
    </row>
    <row r="280942" spans="1:2" hidden="1">
      <c r="A280942" s="731" t="s">
        <v>639</v>
      </c>
      <c r="B280942" s="731"/>
    </row>
    <row r="280943" spans="1:2" hidden="1">
      <c r="A280943" s="731" t="s">
        <v>639</v>
      </c>
      <c r="B280943" s="731"/>
    </row>
    <row r="280944" spans="1:2" hidden="1">
      <c r="A280944" s="731" t="s">
        <v>639</v>
      </c>
      <c r="B280944" s="731"/>
    </row>
    <row r="280945" spans="1:2" hidden="1">
      <c r="A280945" s="731" t="s">
        <v>639</v>
      </c>
      <c r="B280945" s="731"/>
    </row>
    <row r="280946" spans="1:2" hidden="1">
      <c r="A280946" s="731" t="s">
        <v>639</v>
      </c>
      <c r="B280946" s="731"/>
    </row>
    <row r="280947" spans="1:2" hidden="1">
      <c r="A280947" s="731" t="s">
        <v>639</v>
      </c>
      <c r="B280947" s="731"/>
    </row>
    <row r="280948" spans="1:2" hidden="1">
      <c r="A280948" s="731" t="s">
        <v>639</v>
      </c>
      <c r="B280948" s="731"/>
    </row>
    <row r="280949" spans="1:2" hidden="1">
      <c r="A280949" s="731" t="s">
        <v>639</v>
      </c>
      <c r="B280949" s="731"/>
    </row>
    <row r="280950" spans="1:2" hidden="1">
      <c r="A280950" s="731" t="s">
        <v>639</v>
      </c>
      <c r="B280950" s="731"/>
    </row>
    <row r="280951" spans="1:2" hidden="1">
      <c r="A280951" s="731" t="s">
        <v>639</v>
      </c>
      <c r="B280951" s="731"/>
    </row>
    <row r="280952" spans="1:2" hidden="1">
      <c r="A280952" s="731" t="s">
        <v>639</v>
      </c>
      <c r="B280952" s="731"/>
    </row>
    <row r="280953" spans="1:2" hidden="1">
      <c r="A280953" s="731" t="s">
        <v>639</v>
      </c>
      <c r="B280953" s="731"/>
    </row>
    <row r="280954" spans="1:2" hidden="1">
      <c r="A280954" s="731" t="s">
        <v>639</v>
      </c>
      <c r="B280954" s="731"/>
    </row>
    <row r="280955" spans="1:2" hidden="1">
      <c r="A280955" s="731" t="s">
        <v>639</v>
      </c>
      <c r="B280955" s="731"/>
    </row>
    <row r="280956" spans="1:2" hidden="1">
      <c r="A280956" s="731" t="s">
        <v>639</v>
      </c>
      <c r="B280956" s="731"/>
    </row>
    <row r="280957" spans="1:2" hidden="1">
      <c r="A280957" s="731" t="s">
        <v>639</v>
      </c>
      <c r="B280957" s="731"/>
    </row>
    <row r="280958" spans="1:2" hidden="1">
      <c r="A280958" s="731" t="s">
        <v>639</v>
      </c>
      <c r="B280958" s="731"/>
    </row>
    <row r="280959" spans="1:2" hidden="1">
      <c r="A280959" s="731" t="s">
        <v>639</v>
      </c>
      <c r="B280959" s="731"/>
    </row>
    <row r="280960" spans="1:2" hidden="1">
      <c r="A280960" s="731" t="s">
        <v>639</v>
      </c>
      <c r="B280960" s="731"/>
    </row>
    <row r="280961" spans="1:2" hidden="1">
      <c r="A280961" s="731" t="s">
        <v>639</v>
      </c>
      <c r="B280961" s="731"/>
    </row>
    <row r="280962" spans="1:2" hidden="1">
      <c r="A280962" s="731" t="s">
        <v>639</v>
      </c>
      <c r="B280962" s="731"/>
    </row>
    <row r="280963" spans="1:2" hidden="1">
      <c r="A280963" s="731" t="s">
        <v>639</v>
      </c>
      <c r="B280963" s="731"/>
    </row>
    <row r="280964" spans="1:2" hidden="1">
      <c r="A280964" s="731" t="s">
        <v>639</v>
      </c>
      <c r="B280964" s="731"/>
    </row>
    <row r="280965" spans="1:2" hidden="1">
      <c r="A280965" s="731" t="s">
        <v>639</v>
      </c>
      <c r="B280965" s="731"/>
    </row>
    <row r="280966" spans="1:2" hidden="1">
      <c r="A280966" s="731" t="s">
        <v>639</v>
      </c>
      <c r="B280966" s="731"/>
    </row>
    <row r="280967" spans="1:2" hidden="1">
      <c r="A280967" s="731" t="s">
        <v>639</v>
      </c>
      <c r="B280967" s="731"/>
    </row>
    <row r="280968" spans="1:2" hidden="1">
      <c r="A280968" s="731" t="s">
        <v>639</v>
      </c>
      <c r="B280968" s="731"/>
    </row>
    <row r="280969" spans="1:2" hidden="1">
      <c r="A280969" s="731" t="s">
        <v>639</v>
      </c>
      <c r="B280969" s="731"/>
    </row>
    <row r="280970" spans="1:2" hidden="1">
      <c r="A280970" s="731" t="s">
        <v>639</v>
      </c>
      <c r="B280970" s="731"/>
    </row>
    <row r="280971" spans="1:2" hidden="1">
      <c r="A280971" s="731" t="s">
        <v>639</v>
      </c>
      <c r="B280971" s="731"/>
    </row>
    <row r="280972" spans="1:2" hidden="1">
      <c r="A280972" s="731" t="s">
        <v>639</v>
      </c>
      <c r="B280972" s="731"/>
    </row>
    <row r="280973" spans="1:2" hidden="1">
      <c r="A280973" s="731" t="s">
        <v>639</v>
      </c>
      <c r="B280973" s="731"/>
    </row>
    <row r="280974" spans="1:2" hidden="1">
      <c r="A280974" s="731" t="s">
        <v>639</v>
      </c>
      <c r="B280974" s="731"/>
    </row>
    <row r="280975" spans="1:2" hidden="1">
      <c r="A280975" s="731" t="s">
        <v>639</v>
      </c>
      <c r="B280975" s="731"/>
    </row>
    <row r="280976" spans="1:2" hidden="1">
      <c r="A280976" s="731" t="s">
        <v>639</v>
      </c>
      <c r="B280976" s="731"/>
    </row>
    <row r="280977" spans="1:2" hidden="1">
      <c r="A280977" s="731" t="s">
        <v>639</v>
      </c>
      <c r="B280977" s="731"/>
    </row>
    <row r="280978" spans="1:2" hidden="1">
      <c r="A280978" s="731" t="s">
        <v>639</v>
      </c>
      <c r="B280978" s="731"/>
    </row>
    <row r="280979" spans="1:2" hidden="1">
      <c r="A280979" s="731" t="s">
        <v>639</v>
      </c>
      <c r="B280979" s="731"/>
    </row>
    <row r="280980" spans="1:2" hidden="1">
      <c r="A280980" s="731" t="s">
        <v>639</v>
      </c>
      <c r="B280980" s="731"/>
    </row>
    <row r="280981" spans="1:2" hidden="1">
      <c r="A280981" s="731" t="s">
        <v>639</v>
      </c>
      <c r="B280981" s="731"/>
    </row>
    <row r="280982" spans="1:2" hidden="1">
      <c r="A280982" s="731" t="s">
        <v>639</v>
      </c>
      <c r="B280982" s="731"/>
    </row>
    <row r="280983" spans="1:2" hidden="1">
      <c r="A280983" s="731" t="s">
        <v>639</v>
      </c>
      <c r="B280983" s="731"/>
    </row>
    <row r="280984" spans="1:2" hidden="1">
      <c r="A280984" s="731" t="s">
        <v>639</v>
      </c>
      <c r="B280984" s="731"/>
    </row>
    <row r="280985" spans="1:2" hidden="1">
      <c r="A280985" s="731" t="s">
        <v>639</v>
      </c>
      <c r="B280985" s="731"/>
    </row>
    <row r="280986" spans="1:2" hidden="1">
      <c r="A280986" s="731" t="s">
        <v>639</v>
      </c>
      <c r="B280986" s="731"/>
    </row>
    <row r="280987" spans="1:2" hidden="1">
      <c r="A280987" s="731" t="s">
        <v>639</v>
      </c>
      <c r="B280987" s="731"/>
    </row>
    <row r="280988" spans="1:2" hidden="1">
      <c r="A280988" s="731" t="s">
        <v>639</v>
      </c>
      <c r="B280988" s="731"/>
    </row>
    <row r="280989" spans="1:2" hidden="1">
      <c r="A280989" s="731" t="s">
        <v>639</v>
      </c>
      <c r="B280989" s="731"/>
    </row>
    <row r="280990" spans="1:2" hidden="1">
      <c r="A280990" s="731" t="s">
        <v>639</v>
      </c>
      <c r="B280990" s="731"/>
    </row>
    <row r="280991" spans="1:2" hidden="1">
      <c r="A280991" s="731" t="s">
        <v>639</v>
      </c>
      <c r="B280991" s="731"/>
    </row>
    <row r="280992" spans="1:2" hidden="1">
      <c r="A280992" s="731" t="s">
        <v>639</v>
      </c>
      <c r="B280992" s="731"/>
    </row>
    <row r="280993" spans="1:2" hidden="1">
      <c r="A280993" s="731" t="s">
        <v>639</v>
      </c>
      <c r="B280993" s="731"/>
    </row>
    <row r="280994" spans="1:2" hidden="1">
      <c r="A280994" s="731" t="s">
        <v>639</v>
      </c>
      <c r="B280994" s="731"/>
    </row>
    <row r="280995" spans="1:2" hidden="1">
      <c r="A280995" s="731" t="s">
        <v>639</v>
      </c>
      <c r="B280995" s="731"/>
    </row>
    <row r="280996" spans="1:2" hidden="1">
      <c r="A280996" s="731" t="s">
        <v>639</v>
      </c>
      <c r="B280996" s="731"/>
    </row>
    <row r="280997" spans="1:2" hidden="1">
      <c r="A280997" s="731" t="s">
        <v>639</v>
      </c>
      <c r="B280997" s="731"/>
    </row>
    <row r="280998" spans="1:2" hidden="1">
      <c r="A280998" s="731" t="s">
        <v>639</v>
      </c>
      <c r="B280998" s="731"/>
    </row>
    <row r="280999" spans="1:2" hidden="1">
      <c r="A280999" s="731" t="s">
        <v>639</v>
      </c>
      <c r="B280999" s="731"/>
    </row>
    <row r="281000" spans="1:2" hidden="1">
      <c r="A281000" s="731" t="s">
        <v>639</v>
      </c>
      <c r="B281000" s="731"/>
    </row>
    <row r="281001" spans="1:2" hidden="1">
      <c r="A281001" s="731" t="s">
        <v>639</v>
      </c>
      <c r="B281001" s="731"/>
    </row>
    <row r="281002" spans="1:2" hidden="1">
      <c r="A281002" s="731" t="s">
        <v>639</v>
      </c>
      <c r="B281002" s="731"/>
    </row>
    <row r="281003" spans="1:2" hidden="1">
      <c r="A281003" s="731" t="s">
        <v>639</v>
      </c>
      <c r="B281003" s="731"/>
    </row>
    <row r="281004" spans="1:2" hidden="1">
      <c r="A281004" s="731" t="s">
        <v>639</v>
      </c>
      <c r="B281004" s="731"/>
    </row>
    <row r="281005" spans="1:2" hidden="1">
      <c r="A281005" s="731" t="s">
        <v>639</v>
      </c>
      <c r="B281005" s="731"/>
    </row>
    <row r="281006" spans="1:2" hidden="1">
      <c r="A281006" s="731" t="s">
        <v>639</v>
      </c>
      <c r="B281006" s="731"/>
    </row>
    <row r="281007" spans="1:2" hidden="1">
      <c r="A281007" s="731" t="s">
        <v>639</v>
      </c>
      <c r="B281007" s="731"/>
    </row>
    <row r="281008" spans="1:2" hidden="1">
      <c r="A281008" s="731" t="s">
        <v>639</v>
      </c>
      <c r="B281008" s="731"/>
    </row>
    <row r="281009" spans="1:2" hidden="1">
      <c r="A281009" s="731" t="s">
        <v>639</v>
      </c>
      <c r="B281009" s="731"/>
    </row>
    <row r="281010" spans="1:2" hidden="1">
      <c r="A281010" s="731" t="s">
        <v>639</v>
      </c>
      <c r="B281010" s="731"/>
    </row>
    <row r="281011" spans="1:2" hidden="1">
      <c r="A281011" s="731" t="s">
        <v>639</v>
      </c>
      <c r="B281011" s="731"/>
    </row>
    <row r="281012" spans="1:2" hidden="1">
      <c r="A281012" s="731" t="s">
        <v>639</v>
      </c>
      <c r="B281012" s="731"/>
    </row>
    <row r="281013" spans="1:2" hidden="1">
      <c r="A281013" s="731" t="s">
        <v>639</v>
      </c>
      <c r="B281013" s="731"/>
    </row>
    <row r="281014" spans="1:2" hidden="1">
      <c r="A281014" s="731" t="s">
        <v>639</v>
      </c>
      <c r="B281014" s="731"/>
    </row>
    <row r="281015" spans="1:2" hidden="1">
      <c r="A281015" s="731" t="s">
        <v>639</v>
      </c>
      <c r="B281015" s="731"/>
    </row>
    <row r="281016" spans="1:2" hidden="1">
      <c r="A281016" s="731" t="s">
        <v>639</v>
      </c>
      <c r="B281016" s="731"/>
    </row>
    <row r="281017" spans="1:2" hidden="1">
      <c r="A281017" s="731" t="s">
        <v>639</v>
      </c>
      <c r="B281017" s="731"/>
    </row>
    <row r="281018" spans="1:2" hidden="1">
      <c r="A281018" s="731" t="s">
        <v>639</v>
      </c>
      <c r="B281018" s="731"/>
    </row>
    <row r="281019" spans="1:2" hidden="1">
      <c r="A281019" s="731" t="s">
        <v>639</v>
      </c>
      <c r="B281019" s="731"/>
    </row>
    <row r="281020" spans="1:2" hidden="1">
      <c r="A281020" s="731" t="s">
        <v>639</v>
      </c>
      <c r="B281020" s="731"/>
    </row>
    <row r="281021" spans="1:2" hidden="1">
      <c r="A281021" s="731" t="s">
        <v>639</v>
      </c>
      <c r="B281021" s="731"/>
    </row>
    <row r="281022" spans="1:2" hidden="1">
      <c r="A281022" s="731" t="s">
        <v>639</v>
      </c>
      <c r="B281022" s="731"/>
    </row>
    <row r="281023" spans="1:2" hidden="1">
      <c r="A281023" s="731" t="s">
        <v>639</v>
      </c>
      <c r="B281023" s="731"/>
    </row>
    <row r="281024" spans="1:2" hidden="1">
      <c r="A281024" s="731" t="s">
        <v>639</v>
      </c>
      <c r="B281024" s="731"/>
    </row>
    <row r="281025" spans="1:2" hidden="1">
      <c r="A281025" s="731" t="s">
        <v>639</v>
      </c>
      <c r="B281025" s="731"/>
    </row>
    <row r="281026" spans="1:2" hidden="1">
      <c r="A281026" s="731" t="s">
        <v>639</v>
      </c>
      <c r="B281026" s="731"/>
    </row>
    <row r="281027" spans="1:2" hidden="1">
      <c r="A281027" s="731" t="s">
        <v>639</v>
      </c>
      <c r="B281027" s="731"/>
    </row>
    <row r="281028" spans="1:2" hidden="1">
      <c r="A281028" s="731" t="s">
        <v>639</v>
      </c>
      <c r="B281028" s="731"/>
    </row>
    <row r="281029" spans="1:2" hidden="1">
      <c r="A281029" s="731" t="s">
        <v>639</v>
      </c>
      <c r="B281029" s="731"/>
    </row>
    <row r="281030" spans="1:2" hidden="1">
      <c r="A281030" s="731" t="s">
        <v>639</v>
      </c>
      <c r="B281030" s="731"/>
    </row>
    <row r="281031" spans="1:2" hidden="1">
      <c r="A281031" s="731" t="s">
        <v>639</v>
      </c>
      <c r="B281031" s="731"/>
    </row>
    <row r="281032" spans="1:2" hidden="1">
      <c r="A281032" s="731" t="s">
        <v>639</v>
      </c>
      <c r="B281032" s="731"/>
    </row>
    <row r="281033" spans="1:2" hidden="1">
      <c r="A281033" s="731" t="s">
        <v>639</v>
      </c>
      <c r="B281033" s="731"/>
    </row>
    <row r="281034" spans="1:2" hidden="1">
      <c r="A281034" s="731" t="s">
        <v>639</v>
      </c>
      <c r="B281034" s="731"/>
    </row>
    <row r="281035" spans="1:2" hidden="1">
      <c r="A281035" s="731" t="s">
        <v>639</v>
      </c>
      <c r="B281035" s="731"/>
    </row>
    <row r="281036" spans="1:2" hidden="1">
      <c r="A281036" s="731" t="s">
        <v>639</v>
      </c>
      <c r="B281036" s="731"/>
    </row>
    <row r="281037" spans="1:2" hidden="1">
      <c r="A281037" s="731" t="s">
        <v>639</v>
      </c>
      <c r="B281037" s="731"/>
    </row>
    <row r="281038" spans="1:2" hidden="1">
      <c r="A281038" s="731" t="s">
        <v>639</v>
      </c>
      <c r="B281038" s="731"/>
    </row>
    <row r="281039" spans="1:2" hidden="1">
      <c r="A281039" s="731" t="s">
        <v>639</v>
      </c>
      <c r="B281039" s="731"/>
    </row>
    <row r="281040" spans="1:2" hidden="1">
      <c r="A281040" s="731" t="s">
        <v>639</v>
      </c>
      <c r="B281040" s="731"/>
    </row>
    <row r="281041" spans="1:2" hidden="1">
      <c r="A281041" s="731" t="s">
        <v>639</v>
      </c>
      <c r="B281041" s="731"/>
    </row>
    <row r="281042" spans="1:2" hidden="1">
      <c r="A281042" s="731" t="s">
        <v>639</v>
      </c>
      <c r="B281042" s="731"/>
    </row>
    <row r="281043" spans="1:2" hidden="1">
      <c r="A281043" s="731" t="s">
        <v>639</v>
      </c>
      <c r="B281043" s="731"/>
    </row>
    <row r="281044" spans="1:2" hidden="1">
      <c r="A281044" s="731" t="s">
        <v>639</v>
      </c>
      <c r="B281044" s="731"/>
    </row>
    <row r="281045" spans="1:2" hidden="1">
      <c r="A281045" s="731" t="s">
        <v>639</v>
      </c>
      <c r="B281045" s="731"/>
    </row>
    <row r="281046" spans="1:2" hidden="1">
      <c r="A281046" s="731" t="s">
        <v>639</v>
      </c>
      <c r="B281046" s="731"/>
    </row>
    <row r="281047" spans="1:2" hidden="1">
      <c r="A281047" s="731" t="s">
        <v>639</v>
      </c>
      <c r="B281047" s="731"/>
    </row>
    <row r="281048" spans="1:2" hidden="1">
      <c r="A281048" s="731" t="s">
        <v>639</v>
      </c>
      <c r="B281048" s="731"/>
    </row>
    <row r="281049" spans="1:2" hidden="1">
      <c r="A281049" s="731" t="s">
        <v>639</v>
      </c>
      <c r="B281049" s="731"/>
    </row>
    <row r="281050" spans="1:2" hidden="1">
      <c r="A281050" s="731" t="s">
        <v>639</v>
      </c>
      <c r="B281050" s="731"/>
    </row>
    <row r="281051" spans="1:2" hidden="1">
      <c r="A281051" s="731" t="s">
        <v>639</v>
      </c>
      <c r="B281051" s="731"/>
    </row>
    <row r="281052" spans="1:2" hidden="1">
      <c r="A281052" s="731" t="s">
        <v>639</v>
      </c>
      <c r="B281052" s="731"/>
    </row>
    <row r="281053" spans="1:2" hidden="1">
      <c r="A281053" s="731" t="s">
        <v>639</v>
      </c>
      <c r="B281053" s="731"/>
    </row>
    <row r="281054" spans="1:2" hidden="1">
      <c r="A281054" s="731" t="s">
        <v>639</v>
      </c>
      <c r="B281054" s="731"/>
    </row>
    <row r="281055" spans="1:2" hidden="1">
      <c r="A281055" s="731" t="s">
        <v>639</v>
      </c>
      <c r="B281055" s="731"/>
    </row>
    <row r="281056" spans="1:2" hidden="1">
      <c r="A281056" s="731" t="s">
        <v>639</v>
      </c>
      <c r="B281056" s="731"/>
    </row>
    <row r="281057" spans="1:2" hidden="1">
      <c r="A281057" s="731" t="s">
        <v>639</v>
      </c>
      <c r="B281057" s="731"/>
    </row>
    <row r="281058" spans="1:2" hidden="1">
      <c r="A281058" s="731" t="s">
        <v>639</v>
      </c>
      <c r="B281058" s="731"/>
    </row>
    <row r="281059" spans="1:2" hidden="1">
      <c r="A281059" s="731" t="s">
        <v>639</v>
      </c>
      <c r="B281059" s="731"/>
    </row>
    <row r="281060" spans="1:2" hidden="1">
      <c r="A281060" s="731" t="s">
        <v>639</v>
      </c>
      <c r="B281060" s="731"/>
    </row>
    <row r="281061" spans="1:2" hidden="1">
      <c r="A281061" s="731" t="s">
        <v>639</v>
      </c>
      <c r="B281061" s="731"/>
    </row>
    <row r="281062" spans="1:2" hidden="1">
      <c r="A281062" s="731" t="s">
        <v>639</v>
      </c>
      <c r="B281062" s="731"/>
    </row>
    <row r="281063" spans="1:2" hidden="1">
      <c r="A281063" s="731" t="s">
        <v>639</v>
      </c>
      <c r="B281063" s="731"/>
    </row>
    <row r="281064" spans="1:2" hidden="1">
      <c r="A281064" s="731" t="s">
        <v>639</v>
      </c>
      <c r="B281064" s="731"/>
    </row>
    <row r="281065" spans="1:2" hidden="1">
      <c r="A281065" s="731" t="s">
        <v>639</v>
      </c>
      <c r="B281065" s="731"/>
    </row>
    <row r="281066" spans="1:2" hidden="1">
      <c r="A281066" s="731" t="s">
        <v>639</v>
      </c>
      <c r="B281066" s="731"/>
    </row>
    <row r="281067" spans="1:2" hidden="1">
      <c r="A281067" s="731" t="s">
        <v>639</v>
      </c>
      <c r="B281067" s="731"/>
    </row>
    <row r="281068" spans="1:2" hidden="1">
      <c r="A281068" s="731" t="s">
        <v>639</v>
      </c>
      <c r="B281068" s="731"/>
    </row>
    <row r="281069" spans="1:2" hidden="1">
      <c r="A281069" s="731" t="s">
        <v>639</v>
      </c>
      <c r="B281069" s="731"/>
    </row>
    <row r="281070" spans="1:2" hidden="1">
      <c r="A281070" s="731" t="s">
        <v>639</v>
      </c>
      <c r="B281070" s="731"/>
    </row>
    <row r="281071" spans="1:2" hidden="1">
      <c r="A281071" s="731" t="s">
        <v>639</v>
      </c>
      <c r="B281071" s="731"/>
    </row>
    <row r="281072" spans="1:2" hidden="1">
      <c r="A281072" s="731" t="s">
        <v>639</v>
      </c>
      <c r="B281072" s="731"/>
    </row>
    <row r="281073" spans="1:2" hidden="1">
      <c r="A281073" s="731" t="s">
        <v>639</v>
      </c>
      <c r="B281073" s="731"/>
    </row>
    <row r="281074" spans="1:2" hidden="1">
      <c r="A281074" s="731" t="s">
        <v>639</v>
      </c>
      <c r="B281074" s="731"/>
    </row>
    <row r="281075" spans="1:2" hidden="1">
      <c r="A281075" s="731" t="s">
        <v>639</v>
      </c>
      <c r="B281075" s="731"/>
    </row>
    <row r="281076" spans="1:2" hidden="1">
      <c r="A281076" s="731" t="s">
        <v>639</v>
      </c>
      <c r="B281076" s="731"/>
    </row>
    <row r="281077" spans="1:2" hidden="1">
      <c r="A281077" s="731" t="s">
        <v>639</v>
      </c>
      <c r="B281077" s="731"/>
    </row>
    <row r="281078" spans="1:2" hidden="1">
      <c r="A281078" s="731" t="s">
        <v>639</v>
      </c>
      <c r="B281078" s="731"/>
    </row>
    <row r="281079" spans="1:2" hidden="1">
      <c r="A281079" s="731" t="s">
        <v>639</v>
      </c>
      <c r="B281079" s="731"/>
    </row>
    <row r="281080" spans="1:2" hidden="1">
      <c r="A281080" s="731" t="s">
        <v>639</v>
      </c>
      <c r="B281080" s="731"/>
    </row>
    <row r="281081" spans="1:2" hidden="1">
      <c r="A281081" s="731" t="s">
        <v>639</v>
      </c>
      <c r="B281081" s="731"/>
    </row>
    <row r="281082" spans="1:2" hidden="1">
      <c r="A281082" s="731" t="s">
        <v>639</v>
      </c>
      <c r="B281082" s="731"/>
    </row>
    <row r="281083" spans="1:2" hidden="1">
      <c r="A281083" s="731" t="s">
        <v>639</v>
      </c>
      <c r="B281083" s="731"/>
    </row>
    <row r="281084" spans="1:2" hidden="1">
      <c r="A281084" s="731" t="s">
        <v>639</v>
      </c>
      <c r="B281084" s="731"/>
    </row>
    <row r="281085" spans="1:2" hidden="1">
      <c r="A281085" s="731" t="s">
        <v>639</v>
      </c>
      <c r="B281085" s="731"/>
    </row>
    <row r="281086" spans="1:2" hidden="1">
      <c r="A281086" s="731" t="s">
        <v>639</v>
      </c>
      <c r="B281086" s="731"/>
    </row>
    <row r="281087" spans="1:2" hidden="1">
      <c r="A281087" s="731" t="s">
        <v>639</v>
      </c>
      <c r="B281087" s="731"/>
    </row>
    <row r="281088" spans="1:2" hidden="1">
      <c r="A281088" s="731" t="s">
        <v>639</v>
      </c>
      <c r="B281088" s="731"/>
    </row>
    <row r="281089" spans="1:2" hidden="1">
      <c r="A281089" s="731" t="s">
        <v>639</v>
      </c>
      <c r="B281089" s="731"/>
    </row>
    <row r="281090" spans="1:2" hidden="1">
      <c r="A281090" s="731" t="s">
        <v>639</v>
      </c>
      <c r="B281090" s="731"/>
    </row>
    <row r="281091" spans="1:2" hidden="1">
      <c r="A281091" s="731" t="s">
        <v>639</v>
      </c>
      <c r="B281091" s="731"/>
    </row>
    <row r="281092" spans="1:2" hidden="1">
      <c r="A281092" s="731" t="s">
        <v>639</v>
      </c>
      <c r="B281092" s="731"/>
    </row>
    <row r="281093" spans="1:2" hidden="1">
      <c r="A281093" s="731" t="s">
        <v>639</v>
      </c>
      <c r="B281093" s="731"/>
    </row>
    <row r="281094" spans="1:2" hidden="1">
      <c r="A281094" s="731" t="s">
        <v>639</v>
      </c>
      <c r="B281094" s="731"/>
    </row>
    <row r="281095" spans="1:2" hidden="1">
      <c r="A281095" s="731" t="s">
        <v>639</v>
      </c>
      <c r="B281095" s="731"/>
    </row>
    <row r="281096" spans="1:2" hidden="1">
      <c r="A281096" s="731" t="s">
        <v>639</v>
      </c>
      <c r="B281096" s="731"/>
    </row>
    <row r="281097" spans="1:2" hidden="1">
      <c r="A281097" s="731" t="s">
        <v>639</v>
      </c>
      <c r="B281097" s="731"/>
    </row>
    <row r="281098" spans="1:2" hidden="1">
      <c r="A281098" s="731" t="s">
        <v>639</v>
      </c>
      <c r="B281098" s="731"/>
    </row>
    <row r="281099" spans="1:2" hidden="1">
      <c r="A281099" s="731" t="s">
        <v>639</v>
      </c>
      <c r="B281099" s="731"/>
    </row>
    <row r="281100" spans="1:2" hidden="1">
      <c r="A281100" s="731" t="s">
        <v>639</v>
      </c>
      <c r="B281100" s="731"/>
    </row>
    <row r="281101" spans="1:2" hidden="1">
      <c r="A281101" s="731" t="s">
        <v>639</v>
      </c>
      <c r="B281101" s="731"/>
    </row>
    <row r="281102" spans="1:2" hidden="1">
      <c r="A281102" s="731" t="s">
        <v>639</v>
      </c>
      <c r="B281102" s="731"/>
    </row>
    <row r="281103" spans="1:2" hidden="1">
      <c r="A281103" s="731" t="s">
        <v>639</v>
      </c>
      <c r="B281103" s="731"/>
    </row>
    <row r="281104" spans="1:2" hidden="1">
      <c r="A281104" s="731" t="s">
        <v>639</v>
      </c>
      <c r="B281104" s="731"/>
    </row>
    <row r="281105" spans="1:2" hidden="1">
      <c r="A281105" s="731" t="s">
        <v>639</v>
      </c>
      <c r="B281105" s="731"/>
    </row>
    <row r="281106" spans="1:2" hidden="1">
      <c r="A281106" s="731" t="s">
        <v>639</v>
      </c>
      <c r="B281106" s="731"/>
    </row>
    <row r="281107" spans="1:2" hidden="1">
      <c r="A281107" s="731" t="s">
        <v>639</v>
      </c>
      <c r="B281107" s="731"/>
    </row>
    <row r="281108" spans="1:2" hidden="1">
      <c r="A281108" s="731" t="s">
        <v>639</v>
      </c>
      <c r="B281108" s="731"/>
    </row>
    <row r="281109" spans="1:2" hidden="1">
      <c r="A281109" s="731" t="s">
        <v>639</v>
      </c>
      <c r="B281109" s="731"/>
    </row>
    <row r="281110" spans="1:2" hidden="1">
      <c r="A281110" s="731" t="s">
        <v>639</v>
      </c>
      <c r="B281110" s="731"/>
    </row>
    <row r="281111" spans="1:2" hidden="1">
      <c r="A281111" s="731" t="s">
        <v>639</v>
      </c>
      <c r="B281111" s="731"/>
    </row>
    <row r="281112" spans="1:2" hidden="1">
      <c r="A281112" s="731" t="s">
        <v>639</v>
      </c>
      <c r="B281112" s="731"/>
    </row>
    <row r="281113" spans="1:2" hidden="1">
      <c r="A281113" s="731" t="s">
        <v>639</v>
      </c>
      <c r="B281113" s="731"/>
    </row>
    <row r="281114" spans="1:2" hidden="1">
      <c r="A281114" s="731" t="s">
        <v>639</v>
      </c>
      <c r="B281114" s="731"/>
    </row>
    <row r="281115" spans="1:2" hidden="1">
      <c r="A281115" s="731" t="s">
        <v>639</v>
      </c>
      <c r="B281115" s="731"/>
    </row>
    <row r="281116" spans="1:2" hidden="1">
      <c r="A281116" s="731" t="s">
        <v>639</v>
      </c>
      <c r="B281116" s="731"/>
    </row>
    <row r="281117" spans="1:2" hidden="1">
      <c r="A281117" s="731" t="s">
        <v>639</v>
      </c>
      <c r="B281117" s="731"/>
    </row>
    <row r="281118" spans="1:2" hidden="1">
      <c r="A281118" s="731" t="s">
        <v>639</v>
      </c>
      <c r="B281118" s="731"/>
    </row>
    <row r="281119" spans="1:2" hidden="1">
      <c r="A281119" s="731" t="s">
        <v>639</v>
      </c>
      <c r="B281119" s="731"/>
    </row>
    <row r="281120" spans="1:2" hidden="1">
      <c r="A281120" s="731" t="s">
        <v>639</v>
      </c>
      <c r="B281120" s="731"/>
    </row>
    <row r="281121" spans="1:2" hidden="1">
      <c r="A281121" s="731" t="s">
        <v>639</v>
      </c>
      <c r="B281121" s="731"/>
    </row>
    <row r="281122" spans="1:2" hidden="1">
      <c r="A281122" s="731" t="s">
        <v>639</v>
      </c>
      <c r="B281122" s="731"/>
    </row>
    <row r="281123" spans="1:2" hidden="1">
      <c r="A281123" s="731" t="s">
        <v>639</v>
      </c>
      <c r="B281123" s="731"/>
    </row>
    <row r="281124" spans="1:2" hidden="1">
      <c r="A281124" s="731" t="s">
        <v>639</v>
      </c>
      <c r="B281124" s="731"/>
    </row>
    <row r="281125" spans="1:2" hidden="1">
      <c r="A281125" s="731" t="s">
        <v>639</v>
      </c>
      <c r="B281125" s="731"/>
    </row>
    <row r="281126" spans="1:2" hidden="1">
      <c r="A281126" s="731" t="s">
        <v>639</v>
      </c>
      <c r="B281126" s="731"/>
    </row>
    <row r="281127" spans="1:2" hidden="1">
      <c r="A281127" s="731" t="s">
        <v>639</v>
      </c>
      <c r="B281127" s="731"/>
    </row>
    <row r="281128" spans="1:2" hidden="1">
      <c r="A281128" s="731" t="s">
        <v>639</v>
      </c>
      <c r="B281128" s="731"/>
    </row>
    <row r="281129" spans="1:2" hidden="1">
      <c r="A281129" s="731" t="s">
        <v>639</v>
      </c>
      <c r="B281129" s="731"/>
    </row>
    <row r="281130" spans="1:2" hidden="1">
      <c r="A281130" s="731" t="s">
        <v>639</v>
      </c>
      <c r="B281130" s="731"/>
    </row>
    <row r="281131" spans="1:2" hidden="1">
      <c r="A281131" s="731" t="s">
        <v>639</v>
      </c>
      <c r="B281131" s="731"/>
    </row>
    <row r="281132" spans="1:2" hidden="1">
      <c r="A281132" s="731" t="s">
        <v>639</v>
      </c>
      <c r="B281132" s="731"/>
    </row>
    <row r="281133" spans="1:2" hidden="1">
      <c r="A281133" s="731" t="s">
        <v>639</v>
      </c>
      <c r="B281133" s="731"/>
    </row>
    <row r="281134" spans="1:2" hidden="1">
      <c r="A281134" s="731" t="s">
        <v>639</v>
      </c>
      <c r="B281134" s="731"/>
    </row>
    <row r="281135" spans="1:2" hidden="1">
      <c r="A281135" s="731" t="s">
        <v>639</v>
      </c>
      <c r="B281135" s="731"/>
    </row>
    <row r="281136" spans="1:2" hidden="1">
      <c r="A281136" s="731" t="s">
        <v>639</v>
      </c>
      <c r="B281136" s="731"/>
    </row>
    <row r="281137" spans="1:2" hidden="1">
      <c r="A281137" s="731" t="s">
        <v>639</v>
      </c>
      <c r="B281137" s="731"/>
    </row>
    <row r="281138" spans="1:2" hidden="1">
      <c r="A281138" s="731" t="s">
        <v>639</v>
      </c>
      <c r="B281138" s="731"/>
    </row>
    <row r="281139" spans="1:2" hidden="1">
      <c r="A281139" s="731" t="s">
        <v>639</v>
      </c>
      <c r="B281139" s="731"/>
    </row>
    <row r="281140" spans="1:2" hidden="1">
      <c r="A281140" s="731" t="s">
        <v>639</v>
      </c>
      <c r="B281140" s="731"/>
    </row>
    <row r="281141" spans="1:2" hidden="1">
      <c r="A281141" s="731" t="s">
        <v>639</v>
      </c>
      <c r="B281141" s="731"/>
    </row>
    <row r="281142" spans="1:2" hidden="1">
      <c r="A281142" s="731" t="s">
        <v>639</v>
      </c>
      <c r="B281142" s="731"/>
    </row>
    <row r="281143" spans="1:2" hidden="1">
      <c r="A281143" s="731" t="s">
        <v>639</v>
      </c>
      <c r="B281143" s="731"/>
    </row>
    <row r="281144" spans="1:2" hidden="1">
      <c r="A281144" s="731" t="s">
        <v>639</v>
      </c>
      <c r="B281144" s="731"/>
    </row>
    <row r="281145" spans="1:2" hidden="1">
      <c r="A281145" s="731" t="s">
        <v>639</v>
      </c>
      <c r="B281145" s="731"/>
    </row>
    <row r="281146" spans="1:2" hidden="1">
      <c r="A281146" s="731" t="s">
        <v>639</v>
      </c>
      <c r="B281146" s="731"/>
    </row>
    <row r="281147" spans="1:2" hidden="1">
      <c r="A281147" s="731" t="s">
        <v>639</v>
      </c>
      <c r="B281147" s="731"/>
    </row>
    <row r="281148" spans="1:2" hidden="1">
      <c r="A281148" s="731" t="s">
        <v>639</v>
      </c>
      <c r="B281148" s="731"/>
    </row>
    <row r="281149" spans="1:2" hidden="1">
      <c r="A281149" s="731" t="s">
        <v>639</v>
      </c>
      <c r="B281149" s="731"/>
    </row>
    <row r="281150" spans="1:2" hidden="1">
      <c r="A281150" s="731" t="s">
        <v>639</v>
      </c>
      <c r="B281150" s="731"/>
    </row>
    <row r="281151" spans="1:2" hidden="1">
      <c r="A281151" s="731" t="s">
        <v>639</v>
      </c>
      <c r="B281151" s="731"/>
    </row>
    <row r="281152" spans="1:2" hidden="1">
      <c r="A281152" s="731" t="s">
        <v>639</v>
      </c>
      <c r="B281152" s="731"/>
    </row>
    <row r="281153" spans="1:2" hidden="1">
      <c r="A281153" s="731" t="s">
        <v>639</v>
      </c>
      <c r="B281153" s="731"/>
    </row>
    <row r="281154" spans="1:2" hidden="1">
      <c r="A281154" s="731" t="s">
        <v>639</v>
      </c>
      <c r="B281154" s="731"/>
    </row>
    <row r="281155" spans="1:2" hidden="1">
      <c r="A281155" s="731" t="s">
        <v>639</v>
      </c>
      <c r="B281155" s="731"/>
    </row>
    <row r="281156" spans="1:2" hidden="1">
      <c r="A281156" s="731" t="s">
        <v>639</v>
      </c>
      <c r="B281156" s="731"/>
    </row>
    <row r="281157" spans="1:2" hidden="1">
      <c r="A281157" s="731" t="s">
        <v>639</v>
      </c>
      <c r="B281157" s="731"/>
    </row>
    <row r="281158" spans="1:2" hidden="1">
      <c r="A281158" s="731" t="s">
        <v>639</v>
      </c>
      <c r="B281158" s="731"/>
    </row>
    <row r="281159" spans="1:2" hidden="1">
      <c r="A281159" s="731" t="s">
        <v>639</v>
      </c>
      <c r="B281159" s="731"/>
    </row>
    <row r="281160" spans="1:2" hidden="1">
      <c r="A281160" s="731" t="s">
        <v>639</v>
      </c>
      <c r="B281160" s="731"/>
    </row>
    <row r="281161" spans="1:2" hidden="1">
      <c r="A281161" s="731" t="s">
        <v>639</v>
      </c>
      <c r="B281161" s="731"/>
    </row>
    <row r="281162" spans="1:2" hidden="1">
      <c r="A281162" s="731" t="s">
        <v>639</v>
      </c>
      <c r="B281162" s="731"/>
    </row>
    <row r="281163" spans="1:2" hidden="1">
      <c r="A281163" s="731" t="s">
        <v>639</v>
      </c>
      <c r="B281163" s="731"/>
    </row>
    <row r="281164" spans="1:2" hidden="1">
      <c r="A281164" s="731" t="s">
        <v>639</v>
      </c>
      <c r="B281164" s="731"/>
    </row>
    <row r="281165" spans="1:2" hidden="1">
      <c r="A281165" s="731" t="s">
        <v>639</v>
      </c>
      <c r="B281165" s="731"/>
    </row>
    <row r="281166" spans="1:2" hidden="1">
      <c r="A281166" s="731" t="s">
        <v>639</v>
      </c>
      <c r="B281166" s="731"/>
    </row>
    <row r="281167" spans="1:2" hidden="1">
      <c r="A281167" s="731" t="s">
        <v>639</v>
      </c>
      <c r="B281167" s="731"/>
    </row>
    <row r="281168" spans="1:2" hidden="1">
      <c r="A281168" s="731" t="s">
        <v>639</v>
      </c>
      <c r="B281168" s="731"/>
    </row>
    <row r="281169" spans="1:2" hidden="1">
      <c r="A281169" s="731" t="s">
        <v>639</v>
      </c>
      <c r="B281169" s="731"/>
    </row>
    <row r="281170" spans="1:2" hidden="1">
      <c r="A281170" s="731" t="s">
        <v>639</v>
      </c>
      <c r="B281170" s="731"/>
    </row>
    <row r="281171" spans="1:2" hidden="1">
      <c r="A281171" s="731" t="s">
        <v>639</v>
      </c>
      <c r="B281171" s="731"/>
    </row>
    <row r="281172" spans="1:2" hidden="1">
      <c r="A281172" s="731" t="s">
        <v>639</v>
      </c>
      <c r="B281172" s="731"/>
    </row>
    <row r="281173" spans="1:2" hidden="1">
      <c r="A281173" s="731" t="s">
        <v>639</v>
      </c>
      <c r="B281173" s="731"/>
    </row>
    <row r="281174" spans="1:2" hidden="1">
      <c r="A281174" s="731" t="s">
        <v>639</v>
      </c>
      <c r="B281174" s="731"/>
    </row>
    <row r="281175" spans="1:2" hidden="1">
      <c r="A281175" s="731" t="s">
        <v>639</v>
      </c>
      <c r="B281175" s="731"/>
    </row>
    <row r="281176" spans="1:2" hidden="1">
      <c r="A281176" s="731" t="s">
        <v>639</v>
      </c>
      <c r="B281176" s="731"/>
    </row>
    <row r="281177" spans="1:2" hidden="1">
      <c r="A281177" s="731" t="s">
        <v>639</v>
      </c>
      <c r="B281177" s="731"/>
    </row>
    <row r="281178" spans="1:2" hidden="1">
      <c r="A281178" s="731" t="s">
        <v>639</v>
      </c>
      <c r="B281178" s="731"/>
    </row>
    <row r="281179" spans="1:2" hidden="1">
      <c r="A281179" s="731" t="s">
        <v>639</v>
      </c>
      <c r="B281179" s="731"/>
    </row>
    <row r="281180" spans="1:2" hidden="1">
      <c r="A281180" s="731" t="s">
        <v>639</v>
      </c>
      <c r="B281180" s="731"/>
    </row>
    <row r="281181" spans="1:2" hidden="1">
      <c r="A281181" s="731" t="s">
        <v>639</v>
      </c>
      <c r="B281181" s="731"/>
    </row>
    <row r="281182" spans="1:2" hidden="1">
      <c r="A281182" s="731" t="s">
        <v>639</v>
      </c>
      <c r="B281182" s="731"/>
    </row>
    <row r="281183" spans="1:2" hidden="1">
      <c r="A281183" s="731" t="s">
        <v>639</v>
      </c>
      <c r="B281183" s="731"/>
    </row>
    <row r="281184" spans="1:2" hidden="1">
      <c r="A281184" s="731" t="s">
        <v>639</v>
      </c>
      <c r="B281184" s="731"/>
    </row>
    <row r="281185" spans="1:2" hidden="1">
      <c r="A281185" s="731" t="s">
        <v>639</v>
      </c>
      <c r="B281185" s="731"/>
    </row>
    <row r="281186" spans="1:2" hidden="1">
      <c r="A281186" s="731" t="s">
        <v>639</v>
      </c>
      <c r="B281186" s="731"/>
    </row>
    <row r="281187" spans="1:2" hidden="1">
      <c r="A281187" s="731" t="s">
        <v>639</v>
      </c>
      <c r="B281187" s="731"/>
    </row>
    <row r="281188" spans="1:2" hidden="1">
      <c r="A281188" s="731" t="s">
        <v>639</v>
      </c>
      <c r="B281188" s="731"/>
    </row>
    <row r="281189" spans="1:2" hidden="1">
      <c r="A281189" s="731" t="s">
        <v>639</v>
      </c>
      <c r="B281189" s="731"/>
    </row>
    <row r="281190" spans="1:2" hidden="1">
      <c r="A281190" s="731" t="s">
        <v>639</v>
      </c>
      <c r="B281190" s="731"/>
    </row>
    <row r="281191" spans="1:2" hidden="1">
      <c r="A281191" s="731" t="s">
        <v>639</v>
      </c>
      <c r="B281191" s="731"/>
    </row>
    <row r="281192" spans="1:2" hidden="1">
      <c r="A281192" s="731" t="s">
        <v>639</v>
      </c>
      <c r="B281192" s="731"/>
    </row>
    <row r="281193" spans="1:2" hidden="1">
      <c r="A281193" s="731" t="s">
        <v>639</v>
      </c>
      <c r="B281193" s="731"/>
    </row>
    <row r="281194" spans="1:2" hidden="1">
      <c r="A281194" s="731" t="s">
        <v>639</v>
      </c>
      <c r="B281194" s="731"/>
    </row>
    <row r="281195" spans="1:2" hidden="1">
      <c r="A281195" s="731" t="s">
        <v>639</v>
      </c>
      <c r="B281195" s="731"/>
    </row>
    <row r="281196" spans="1:2" hidden="1">
      <c r="A281196" s="731" t="s">
        <v>639</v>
      </c>
      <c r="B281196" s="731"/>
    </row>
    <row r="281197" spans="1:2" hidden="1">
      <c r="A281197" s="731" t="s">
        <v>639</v>
      </c>
      <c r="B281197" s="731"/>
    </row>
    <row r="281198" spans="1:2" hidden="1">
      <c r="A281198" s="731" t="s">
        <v>639</v>
      </c>
      <c r="B281198" s="731"/>
    </row>
    <row r="281199" spans="1:2" hidden="1">
      <c r="A281199" s="731" t="s">
        <v>639</v>
      </c>
      <c r="B281199" s="731"/>
    </row>
    <row r="281200" spans="1:2" hidden="1">
      <c r="A281200" s="731" t="s">
        <v>639</v>
      </c>
      <c r="B281200" s="731"/>
    </row>
    <row r="281201" spans="1:2" hidden="1">
      <c r="A281201" s="731" t="s">
        <v>639</v>
      </c>
      <c r="B281201" s="731"/>
    </row>
    <row r="281202" spans="1:2" hidden="1">
      <c r="A281202" s="731" t="s">
        <v>639</v>
      </c>
      <c r="B281202" s="731"/>
    </row>
    <row r="281203" spans="1:2" hidden="1">
      <c r="A281203" s="731" t="s">
        <v>639</v>
      </c>
      <c r="B281203" s="731"/>
    </row>
    <row r="281204" spans="1:2" hidden="1">
      <c r="A281204" s="731" t="s">
        <v>639</v>
      </c>
      <c r="B281204" s="731"/>
    </row>
    <row r="281205" spans="1:2" hidden="1">
      <c r="A281205" s="731" t="s">
        <v>639</v>
      </c>
      <c r="B281205" s="731"/>
    </row>
    <row r="281206" spans="1:2" hidden="1">
      <c r="A281206" s="731" t="s">
        <v>639</v>
      </c>
      <c r="B281206" s="731"/>
    </row>
    <row r="281207" spans="1:2" hidden="1">
      <c r="A281207" s="731" t="s">
        <v>639</v>
      </c>
      <c r="B281207" s="731"/>
    </row>
    <row r="281208" spans="1:2" hidden="1">
      <c r="A281208" s="731" t="s">
        <v>639</v>
      </c>
      <c r="B281208" s="731"/>
    </row>
    <row r="281209" spans="1:2" hidden="1">
      <c r="A281209" s="731" t="s">
        <v>639</v>
      </c>
      <c r="B281209" s="731"/>
    </row>
    <row r="281210" spans="1:2" hidden="1">
      <c r="A281210" s="731" t="s">
        <v>639</v>
      </c>
      <c r="B281210" s="731"/>
    </row>
    <row r="281211" spans="1:2" hidden="1">
      <c r="A281211" s="731" t="s">
        <v>639</v>
      </c>
      <c r="B281211" s="731"/>
    </row>
    <row r="281212" spans="1:2" hidden="1">
      <c r="A281212" s="731" t="s">
        <v>639</v>
      </c>
      <c r="B281212" s="731"/>
    </row>
    <row r="281213" spans="1:2" hidden="1">
      <c r="A281213" s="731" t="s">
        <v>639</v>
      </c>
      <c r="B281213" s="731"/>
    </row>
    <row r="281214" spans="1:2" hidden="1">
      <c r="A281214" s="731" t="s">
        <v>639</v>
      </c>
      <c r="B281214" s="731"/>
    </row>
    <row r="281215" spans="1:2" hidden="1">
      <c r="A281215" s="731" t="s">
        <v>639</v>
      </c>
      <c r="B281215" s="731"/>
    </row>
    <row r="281216" spans="1:2" hidden="1">
      <c r="A281216" s="731" t="s">
        <v>639</v>
      </c>
      <c r="B281216" s="731"/>
    </row>
    <row r="281217" spans="1:2" hidden="1">
      <c r="A281217" s="731" t="s">
        <v>639</v>
      </c>
      <c r="B281217" s="731"/>
    </row>
    <row r="281218" spans="1:2" hidden="1">
      <c r="A281218" s="731" t="s">
        <v>639</v>
      </c>
      <c r="B281218" s="731"/>
    </row>
    <row r="281219" spans="1:2" hidden="1">
      <c r="A281219" s="731" t="s">
        <v>639</v>
      </c>
      <c r="B281219" s="731"/>
    </row>
    <row r="281220" spans="1:2" hidden="1">
      <c r="A281220" s="731" t="s">
        <v>639</v>
      </c>
      <c r="B281220" s="731"/>
    </row>
    <row r="281221" spans="1:2" hidden="1">
      <c r="A281221" s="731" t="s">
        <v>639</v>
      </c>
      <c r="B281221" s="731"/>
    </row>
    <row r="281222" spans="1:2" hidden="1">
      <c r="A281222" s="731" t="s">
        <v>639</v>
      </c>
      <c r="B281222" s="731"/>
    </row>
    <row r="281223" spans="1:2" hidden="1">
      <c r="A281223" s="731" t="s">
        <v>639</v>
      </c>
      <c r="B281223" s="731"/>
    </row>
    <row r="281224" spans="1:2" hidden="1">
      <c r="A281224" s="731" t="s">
        <v>639</v>
      </c>
      <c r="B281224" s="731"/>
    </row>
    <row r="281225" spans="1:2" hidden="1">
      <c r="A281225" s="731" t="s">
        <v>639</v>
      </c>
      <c r="B281225" s="731"/>
    </row>
    <row r="281226" spans="1:2" hidden="1">
      <c r="A281226" s="731" t="s">
        <v>639</v>
      </c>
      <c r="B281226" s="731"/>
    </row>
    <row r="281227" spans="1:2" hidden="1">
      <c r="A281227" s="731" t="s">
        <v>639</v>
      </c>
      <c r="B281227" s="731"/>
    </row>
    <row r="281228" spans="1:2" hidden="1">
      <c r="A281228" s="731" t="s">
        <v>639</v>
      </c>
      <c r="B281228" s="731"/>
    </row>
    <row r="281229" spans="1:2" hidden="1">
      <c r="A281229" s="731" t="s">
        <v>639</v>
      </c>
      <c r="B281229" s="731"/>
    </row>
    <row r="281230" spans="1:2" hidden="1">
      <c r="A281230" s="731" t="s">
        <v>639</v>
      </c>
      <c r="B281230" s="731"/>
    </row>
    <row r="281231" spans="1:2" hidden="1">
      <c r="A281231" s="731" t="s">
        <v>639</v>
      </c>
      <c r="B281231" s="731"/>
    </row>
    <row r="281232" spans="1:2" hidden="1">
      <c r="A281232" s="731" t="s">
        <v>639</v>
      </c>
      <c r="B281232" s="731"/>
    </row>
    <row r="281233" spans="1:2" hidden="1">
      <c r="A281233" s="731" t="s">
        <v>639</v>
      </c>
      <c r="B281233" s="731"/>
    </row>
    <row r="281234" spans="1:2" hidden="1">
      <c r="A281234" s="731" t="s">
        <v>639</v>
      </c>
      <c r="B281234" s="731"/>
    </row>
    <row r="281235" spans="1:2" hidden="1">
      <c r="A281235" s="731" t="s">
        <v>639</v>
      </c>
      <c r="B281235" s="731"/>
    </row>
    <row r="281236" spans="1:2" hidden="1">
      <c r="A281236" s="731" t="s">
        <v>639</v>
      </c>
      <c r="B281236" s="731"/>
    </row>
    <row r="281237" spans="1:2" hidden="1">
      <c r="A281237" s="731" t="s">
        <v>639</v>
      </c>
      <c r="B281237" s="731"/>
    </row>
    <row r="281238" spans="1:2" hidden="1">
      <c r="A281238" s="731" t="s">
        <v>639</v>
      </c>
      <c r="B281238" s="731"/>
    </row>
    <row r="281239" spans="1:2" hidden="1">
      <c r="A281239" s="731" t="s">
        <v>639</v>
      </c>
      <c r="B281239" s="731"/>
    </row>
    <row r="281240" spans="1:2" hidden="1">
      <c r="A281240" s="731" t="s">
        <v>639</v>
      </c>
      <c r="B281240" s="731"/>
    </row>
    <row r="281241" spans="1:2" hidden="1">
      <c r="A281241" s="731" t="s">
        <v>639</v>
      </c>
      <c r="B281241" s="731"/>
    </row>
    <row r="281242" spans="1:2" hidden="1">
      <c r="A281242" s="731" t="s">
        <v>639</v>
      </c>
      <c r="B281242" s="731"/>
    </row>
    <row r="281243" spans="1:2" hidden="1">
      <c r="A281243" s="731" t="s">
        <v>639</v>
      </c>
      <c r="B281243" s="731"/>
    </row>
    <row r="281244" spans="1:2" hidden="1">
      <c r="A281244" s="731" t="s">
        <v>639</v>
      </c>
      <c r="B281244" s="731"/>
    </row>
    <row r="281245" spans="1:2" hidden="1">
      <c r="A281245" s="731" t="s">
        <v>639</v>
      </c>
      <c r="B281245" s="731"/>
    </row>
    <row r="281246" spans="1:2" hidden="1">
      <c r="A281246" s="731" t="s">
        <v>639</v>
      </c>
      <c r="B281246" s="731"/>
    </row>
    <row r="281247" spans="1:2" hidden="1">
      <c r="A281247" s="731" t="s">
        <v>639</v>
      </c>
      <c r="B281247" s="731"/>
    </row>
    <row r="281248" spans="1:2" hidden="1">
      <c r="A281248" s="731" t="s">
        <v>639</v>
      </c>
      <c r="B281248" s="731"/>
    </row>
    <row r="281249" spans="1:2" hidden="1">
      <c r="A281249" s="731" t="s">
        <v>639</v>
      </c>
      <c r="B281249" s="731"/>
    </row>
    <row r="281250" spans="1:2" hidden="1">
      <c r="A281250" s="731" t="s">
        <v>639</v>
      </c>
      <c r="B281250" s="731"/>
    </row>
    <row r="281251" spans="1:2" hidden="1">
      <c r="A281251" s="731" t="s">
        <v>639</v>
      </c>
      <c r="B281251" s="731"/>
    </row>
    <row r="281252" spans="1:2" hidden="1">
      <c r="A281252" s="731" t="s">
        <v>639</v>
      </c>
      <c r="B281252" s="731"/>
    </row>
    <row r="281253" spans="1:2" hidden="1">
      <c r="A281253" s="731" t="s">
        <v>639</v>
      </c>
      <c r="B281253" s="731"/>
    </row>
    <row r="281254" spans="1:2" hidden="1">
      <c r="A281254" s="731" t="s">
        <v>639</v>
      </c>
      <c r="B281254" s="731"/>
    </row>
    <row r="281255" spans="1:2" hidden="1">
      <c r="A281255" s="731" t="s">
        <v>639</v>
      </c>
      <c r="B281255" s="731"/>
    </row>
    <row r="281256" spans="1:2" hidden="1">
      <c r="A281256" s="731" t="s">
        <v>639</v>
      </c>
      <c r="B281256" s="731"/>
    </row>
    <row r="281257" spans="1:2" hidden="1">
      <c r="A281257" s="731" t="s">
        <v>639</v>
      </c>
      <c r="B281257" s="731"/>
    </row>
    <row r="281258" spans="1:2" hidden="1">
      <c r="A281258" s="731" t="s">
        <v>639</v>
      </c>
      <c r="B281258" s="731"/>
    </row>
    <row r="281259" spans="1:2" hidden="1">
      <c r="A281259" s="731" t="s">
        <v>639</v>
      </c>
      <c r="B281259" s="731"/>
    </row>
    <row r="281260" spans="1:2" hidden="1">
      <c r="A281260" s="731" t="s">
        <v>639</v>
      </c>
      <c r="B281260" s="731"/>
    </row>
    <row r="281261" spans="1:2" hidden="1">
      <c r="A281261" s="731" t="s">
        <v>639</v>
      </c>
      <c r="B281261" s="731"/>
    </row>
    <row r="281262" spans="1:2" hidden="1">
      <c r="A281262" s="731" t="s">
        <v>639</v>
      </c>
      <c r="B281262" s="731"/>
    </row>
    <row r="281263" spans="1:2" hidden="1">
      <c r="A281263" s="731" t="s">
        <v>639</v>
      </c>
      <c r="B281263" s="731"/>
    </row>
    <row r="281264" spans="1:2" hidden="1">
      <c r="A281264" s="731" t="s">
        <v>639</v>
      </c>
      <c r="B281264" s="731"/>
    </row>
    <row r="281265" spans="1:2" hidden="1">
      <c r="A281265" s="731" t="s">
        <v>639</v>
      </c>
      <c r="B281265" s="731"/>
    </row>
    <row r="281266" spans="1:2" hidden="1">
      <c r="A281266" s="731" t="s">
        <v>639</v>
      </c>
      <c r="B281266" s="731"/>
    </row>
    <row r="281267" spans="1:2" hidden="1">
      <c r="A281267" s="731" t="s">
        <v>639</v>
      </c>
      <c r="B281267" s="731"/>
    </row>
    <row r="281268" spans="1:2" hidden="1">
      <c r="A281268" s="731" t="s">
        <v>639</v>
      </c>
      <c r="B281268" s="731"/>
    </row>
    <row r="281269" spans="1:2" hidden="1">
      <c r="A281269" s="731" t="s">
        <v>639</v>
      </c>
      <c r="B281269" s="731"/>
    </row>
    <row r="281270" spans="1:2" hidden="1">
      <c r="A281270" s="731" t="s">
        <v>639</v>
      </c>
      <c r="B281270" s="731"/>
    </row>
    <row r="281271" spans="1:2" hidden="1">
      <c r="A281271" s="731" t="s">
        <v>639</v>
      </c>
      <c r="B281271" s="731"/>
    </row>
    <row r="281272" spans="1:2" hidden="1">
      <c r="A281272" s="731" t="s">
        <v>639</v>
      </c>
      <c r="B281272" s="731"/>
    </row>
    <row r="281273" spans="1:2" hidden="1">
      <c r="A281273" s="731" t="s">
        <v>639</v>
      </c>
      <c r="B281273" s="731"/>
    </row>
    <row r="281274" spans="1:2" hidden="1">
      <c r="A281274" s="731" t="s">
        <v>639</v>
      </c>
      <c r="B281274" s="731"/>
    </row>
    <row r="281275" spans="1:2" hidden="1">
      <c r="A281275" s="731" t="s">
        <v>639</v>
      </c>
      <c r="B281275" s="731"/>
    </row>
    <row r="281276" spans="1:2" hidden="1">
      <c r="A281276" s="731" t="s">
        <v>639</v>
      </c>
      <c r="B281276" s="731"/>
    </row>
    <row r="281277" spans="1:2" hidden="1">
      <c r="A281277" s="731" t="s">
        <v>639</v>
      </c>
      <c r="B281277" s="731"/>
    </row>
    <row r="281278" spans="1:2" hidden="1">
      <c r="A281278" s="731" t="s">
        <v>639</v>
      </c>
      <c r="B281278" s="731"/>
    </row>
    <row r="281279" spans="1:2" hidden="1">
      <c r="A281279" s="731" t="s">
        <v>639</v>
      </c>
      <c r="B281279" s="731"/>
    </row>
    <row r="281280" spans="1:2" hidden="1">
      <c r="A281280" s="731" t="s">
        <v>639</v>
      </c>
      <c r="B281280" s="731"/>
    </row>
    <row r="281281" spans="1:2" hidden="1">
      <c r="A281281" s="731" t="s">
        <v>639</v>
      </c>
      <c r="B281281" s="731"/>
    </row>
    <row r="281282" spans="1:2" hidden="1">
      <c r="A281282" s="731" t="s">
        <v>639</v>
      </c>
      <c r="B281282" s="731"/>
    </row>
    <row r="281283" spans="1:2" hidden="1">
      <c r="A281283" s="731" t="s">
        <v>639</v>
      </c>
      <c r="B281283" s="731"/>
    </row>
    <row r="281284" spans="1:2" hidden="1">
      <c r="A281284" s="731" t="s">
        <v>639</v>
      </c>
      <c r="B281284" s="731"/>
    </row>
    <row r="281285" spans="1:2" hidden="1">
      <c r="A281285" s="731" t="s">
        <v>639</v>
      </c>
      <c r="B281285" s="731"/>
    </row>
    <row r="281286" spans="1:2" hidden="1">
      <c r="A281286" s="731" t="s">
        <v>639</v>
      </c>
      <c r="B281286" s="731"/>
    </row>
    <row r="281287" spans="1:2" hidden="1">
      <c r="A281287" s="731" t="s">
        <v>639</v>
      </c>
      <c r="B281287" s="731"/>
    </row>
    <row r="281288" spans="1:2" hidden="1">
      <c r="A281288" s="731" t="s">
        <v>639</v>
      </c>
      <c r="B281288" s="731"/>
    </row>
    <row r="281289" spans="1:2" hidden="1">
      <c r="A281289" s="731" t="s">
        <v>639</v>
      </c>
      <c r="B281289" s="731"/>
    </row>
    <row r="281290" spans="1:2" hidden="1">
      <c r="A281290" s="731" t="s">
        <v>639</v>
      </c>
      <c r="B281290" s="731"/>
    </row>
    <row r="281291" spans="1:2" hidden="1">
      <c r="A281291" s="731" t="s">
        <v>639</v>
      </c>
      <c r="B281291" s="731"/>
    </row>
    <row r="281292" spans="1:2" hidden="1">
      <c r="A281292" s="731" t="s">
        <v>639</v>
      </c>
      <c r="B281292" s="731"/>
    </row>
    <row r="281293" spans="1:2" hidden="1">
      <c r="A281293" s="731" t="s">
        <v>639</v>
      </c>
      <c r="B281293" s="731"/>
    </row>
    <row r="281294" spans="1:2" hidden="1">
      <c r="A281294" s="731" t="s">
        <v>639</v>
      </c>
      <c r="B281294" s="731"/>
    </row>
    <row r="281295" spans="1:2" hidden="1">
      <c r="A281295" s="731" t="s">
        <v>639</v>
      </c>
      <c r="B281295" s="731"/>
    </row>
    <row r="281296" spans="1:2" hidden="1">
      <c r="A281296" s="731" t="s">
        <v>639</v>
      </c>
      <c r="B281296" s="731"/>
    </row>
    <row r="281297" spans="1:2" hidden="1">
      <c r="A281297" s="731" t="s">
        <v>639</v>
      </c>
      <c r="B281297" s="731"/>
    </row>
    <row r="281298" spans="1:2" hidden="1">
      <c r="A281298" s="731" t="s">
        <v>639</v>
      </c>
      <c r="B281298" s="731"/>
    </row>
    <row r="281299" spans="1:2" hidden="1">
      <c r="A281299" s="731" t="s">
        <v>639</v>
      </c>
      <c r="B281299" s="731"/>
    </row>
    <row r="281300" spans="1:2" hidden="1">
      <c r="A281300" s="731" t="s">
        <v>639</v>
      </c>
      <c r="B281300" s="731"/>
    </row>
    <row r="281301" spans="1:2" hidden="1">
      <c r="A281301" s="731" t="s">
        <v>639</v>
      </c>
      <c r="B281301" s="731"/>
    </row>
    <row r="281302" spans="1:2" hidden="1">
      <c r="A281302" s="731" t="s">
        <v>639</v>
      </c>
      <c r="B281302" s="731"/>
    </row>
    <row r="281303" spans="1:2" hidden="1">
      <c r="A281303" s="731" t="s">
        <v>639</v>
      </c>
      <c r="B281303" s="731"/>
    </row>
    <row r="281304" spans="1:2" hidden="1">
      <c r="A281304" s="731" t="s">
        <v>639</v>
      </c>
      <c r="B281304" s="731"/>
    </row>
    <row r="281305" spans="1:2" hidden="1">
      <c r="A281305" s="731" t="s">
        <v>639</v>
      </c>
      <c r="B281305" s="731"/>
    </row>
    <row r="281306" spans="1:2" hidden="1">
      <c r="A281306" s="731" t="s">
        <v>639</v>
      </c>
      <c r="B281306" s="731"/>
    </row>
    <row r="281307" spans="1:2" hidden="1">
      <c r="A281307" s="731" t="s">
        <v>639</v>
      </c>
      <c r="B281307" s="731"/>
    </row>
    <row r="281308" spans="1:2" hidden="1">
      <c r="A281308" s="731" t="s">
        <v>639</v>
      </c>
      <c r="B281308" s="731"/>
    </row>
    <row r="281309" spans="1:2" hidden="1">
      <c r="A281309" s="731" t="s">
        <v>639</v>
      </c>
      <c r="B281309" s="731"/>
    </row>
    <row r="281310" spans="1:2" hidden="1">
      <c r="A281310" s="731" t="s">
        <v>639</v>
      </c>
      <c r="B281310" s="731"/>
    </row>
    <row r="281311" spans="1:2" hidden="1">
      <c r="A281311" s="731" t="s">
        <v>639</v>
      </c>
      <c r="B281311" s="731"/>
    </row>
    <row r="281312" spans="1:2" hidden="1">
      <c r="A281312" s="731" t="s">
        <v>639</v>
      </c>
      <c r="B281312" s="731"/>
    </row>
    <row r="281313" spans="1:2" hidden="1">
      <c r="A281313" s="731" t="s">
        <v>639</v>
      </c>
      <c r="B281313" s="731"/>
    </row>
    <row r="281314" spans="1:2" hidden="1">
      <c r="A281314" s="731" t="s">
        <v>639</v>
      </c>
      <c r="B281314" s="731"/>
    </row>
    <row r="281315" spans="1:2" hidden="1">
      <c r="A281315" s="731" t="s">
        <v>639</v>
      </c>
      <c r="B281315" s="731"/>
    </row>
    <row r="281316" spans="1:2" hidden="1">
      <c r="A281316" s="731" t="s">
        <v>639</v>
      </c>
      <c r="B281316" s="731"/>
    </row>
    <row r="281317" spans="1:2" hidden="1">
      <c r="A281317" s="731" t="s">
        <v>639</v>
      </c>
      <c r="B281317" s="731"/>
    </row>
    <row r="281318" spans="1:2" hidden="1">
      <c r="A281318" s="731" t="s">
        <v>639</v>
      </c>
      <c r="B281318" s="731"/>
    </row>
    <row r="281319" spans="1:2" hidden="1">
      <c r="A281319" s="731" t="s">
        <v>639</v>
      </c>
      <c r="B281319" s="731"/>
    </row>
    <row r="281320" spans="1:2" hidden="1">
      <c r="A281320" s="731" t="s">
        <v>639</v>
      </c>
      <c r="B281320" s="731"/>
    </row>
    <row r="281321" spans="1:2" hidden="1">
      <c r="A281321" s="731" t="s">
        <v>639</v>
      </c>
      <c r="B281321" s="731"/>
    </row>
    <row r="281322" spans="1:2" hidden="1">
      <c r="A281322" s="731" t="s">
        <v>639</v>
      </c>
      <c r="B281322" s="731"/>
    </row>
    <row r="281323" spans="1:2" hidden="1">
      <c r="A281323" s="731" t="s">
        <v>639</v>
      </c>
      <c r="B281323" s="731"/>
    </row>
    <row r="281324" spans="1:2" hidden="1">
      <c r="A281324" s="731" t="s">
        <v>639</v>
      </c>
      <c r="B281324" s="731"/>
    </row>
    <row r="281325" spans="1:2" hidden="1">
      <c r="A281325" s="731" t="s">
        <v>639</v>
      </c>
      <c r="B281325" s="731"/>
    </row>
    <row r="281326" spans="1:2" hidden="1">
      <c r="A281326" s="731" t="s">
        <v>639</v>
      </c>
      <c r="B281326" s="731"/>
    </row>
    <row r="281327" spans="1:2" hidden="1">
      <c r="A281327" s="731" t="s">
        <v>639</v>
      </c>
      <c r="B281327" s="731"/>
    </row>
    <row r="281328" spans="1:2" hidden="1">
      <c r="A281328" s="731" t="s">
        <v>639</v>
      </c>
      <c r="B281328" s="731"/>
    </row>
    <row r="281329" spans="1:2" hidden="1">
      <c r="A281329" s="731" t="s">
        <v>639</v>
      </c>
      <c r="B281329" s="731"/>
    </row>
    <row r="281330" spans="1:2" hidden="1">
      <c r="A281330" s="731" t="s">
        <v>639</v>
      </c>
      <c r="B281330" s="731"/>
    </row>
    <row r="281331" spans="1:2" hidden="1">
      <c r="A281331" s="731" t="s">
        <v>639</v>
      </c>
      <c r="B281331" s="731"/>
    </row>
    <row r="281332" spans="1:2" hidden="1">
      <c r="A281332" s="731" t="s">
        <v>639</v>
      </c>
      <c r="B281332" s="731"/>
    </row>
    <row r="281333" spans="1:2" hidden="1">
      <c r="A281333" s="731" t="s">
        <v>639</v>
      </c>
      <c r="B281333" s="731"/>
    </row>
    <row r="281334" spans="1:2" hidden="1">
      <c r="A281334" s="731" t="s">
        <v>639</v>
      </c>
      <c r="B281334" s="731"/>
    </row>
    <row r="281335" spans="1:2" hidden="1">
      <c r="A281335" s="731" t="s">
        <v>639</v>
      </c>
      <c r="B281335" s="731"/>
    </row>
    <row r="281336" spans="1:2" hidden="1">
      <c r="A281336" s="731" t="s">
        <v>639</v>
      </c>
      <c r="B281336" s="731"/>
    </row>
    <row r="281337" spans="1:2" hidden="1">
      <c r="A281337" s="731" t="s">
        <v>639</v>
      </c>
      <c r="B281337" s="731"/>
    </row>
    <row r="281338" spans="1:2" hidden="1">
      <c r="A281338" s="731" t="s">
        <v>639</v>
      </c>
      <c r="B281338" s="731"/>
    </row>
    <row r="281339" spans="1:2" hidden="1">
      <c r="A281339" s="731" t="s">
        <v>639</v>
      </c>
      <c r="B281339" s="731"/>
    </row>
    <row r="281340" spans="1:2" hidden="1">
      <c r="A281340" s="731" t="s">
        <v>639</v>
      </c>
      <c r="B281340" s="731"/>
    </row>
    <row r="281341" spans="1:2" hidden="1">
      <c r="A281341" s="731" t="s">
        <v>639</v>
      </c>
      <c r="B281341" s="731"/>
    </row>
    <row r="281342" spans="1:2" hidden="1">
      <c r="A281342" s="731" t="s">
        <v>639</v>
      </c>
      <c r="B281342" s="731"/>
    </row>
    <row r="281343" spans="1:2" hidden="1">
      <c r="A281343" s="731" t="s">
        <v>639</v>
      </c>
      <c r="B281343" s="731"/>
    </row>
    <row r="281344" spans="1:2" hidden="1">
      <c r="A281344" s="731" t="s">
        <v>639</v>
      </c>
      <c r="B281344" s="731"/>
    </row>
    <row r="281345" spans="1:2" hidden="1">
      <c r="A281345" s="731" t="s">
        <v>639</v>
      </c>
      <c r="B281345" s="731"/>
    </row>
    <row r="281346" spans="1:2" hidden="1">
      <c r="A281346" s="731" t="s">
        <v>639</v>
      </c>
      <c r="B281346" s="731"/>
    </row>
    <row r="281347" spans="1:2" hidden="1">
      <c r="A281347" s="731" t="s">
        <v>639</v>
      </c>
      <c r="B281347" s="731"/>
    </row>
    <row r="281348" spans="1:2" hidden="1">
      <c r="A281348" s="731" t="s">
        <v>639</v>
      </c>
      <c r="B281348" s="731"/>
    </row>
    <row r="281349" spans="1:2" hidden="1">
      <c r="A281349" s="731" t="s">
        <v>639</v>
      </c>
      <c r="B281349" s="731"/>
    </row>
    <row r="281350" spans="1:2" hidden="1">
      <c r="A281350" s="731" t="s">
        <v>639</v>
      </c>
      <c r="B281350" s="731"/>
    </row>
    <row r="281351" spans="1:2" hidden="1">
      <c r="A281351" s="731" t="s">
        <v>639</v>
      </c>
      <c r="B281351" s="731"/>
    </row>
    <row r="281352" spans="1:2" hidden="1">
      <c r="A281352" s="731" t="s">
        <v>639</v>
      </c>
      <c r="B281352" s="731"/>
    </row>
    <row r="281353" spans="1:2" hidden="1">
      <c r="A281353" s="731" t="s">
        <v>639</v>
      </c>
      <c r="B281353" s="731"/>
    </row>
    <row r="281354" spans="1:2" hidden="1">
      <c r="A281354" s="731" t="s">
        <v>639</v>
      </c>
      <c r="B281354" s="731"/>
    </row>
    <row r="281355" spans="1:2" hidden="1">
      <c r="A281355" s="731" t="s">
        <v>639</v>
      </c>
      <c r="B281355" s="731"/>
    </row>
    <row r="281356" spans="1:2" hidden="1">
      <c r="A281356" s="731" t="s">
        <v>639</v>
      </c>
      <c r="B281356" s="731"/>
    </row>
    <row r="281357" spans="1:2" hidden="1">
      <c r="A281357" s="731" t="s">
        <v>639</v>
      </c>
      <c r="B281357" s="731"/>
    </row>
    <row r="281358" spans="1:2" hidden="1">
      <c r="A281358" s="731" t="s">
        <v>639</v>
      </c>
      <c r="B281358" s="731"/>
    </row>
    <row r="281359" spans="1:2" hidden="1">
      <c r="A281359" s="731" t="s">
        <v>639</v>
      </c>
      <c r="B281359" s="731"/>
    </row>
    <row r="281360" spans="1:2" hidden="1">
      <c r="A281360" s="731" t="s">
        <v>639</v>
      </c>
      <c r="B281360" s="731"/>
    </row>
    <row r="281361" spans="1:2" hidden="1">
      <c r="A281361" s="731" t="s">
        <v>639</v>
      </c>
      <c r="B281361" s="731"/>
    </row>
    <row r="281362" spans="1:2" hidden="1">
      <c r="A281362" s="731" t="s">
        <v>639</v>
      </c>
      <c r="B281362" s="731"/>
    </row>
    <row r="281363" spans="1:2" hidden="1">
      <c r="A281363" s="731" t="s">
        <v>639</v>
      </c>
      <c r="B281363" s="731"/>
    </row>
    <row r="281364" spans="1:2" hidden="1">
      <c r="A281364" s="731" t="s">
        <v>639</v>
      </c>
      <c r="B281364" s="731"/>
    </row>
    <row r="281365" spans="1:2" hidden="1">
      <c r="A281365" s="731" t="s">
        <v>639</v>
      </c>
      <c r="B281365" s="731"/>
    </row>
    <row r="281366" spans="1:2" hidden="1">
      <c r="A281366" s="731" t="s">
        <v>639</v>
      </c>
      <c r="B281366" s="731"/>
    </row>
    <row r="281367" spans="1:2" hidden="1">
      <c r="A281367" s="731" t="s">
        <v>639</v>
      </c>
      <c r="B281367" s="731"/>
    </row>
    <row r="281368" spans="1:2" hidden="1">
      <c r="A281368" s="731" t="s">
        <v>639</v>
      </c>
      <c r="B281368" s="731"/>
    </row>
    <row r="281369" spans="1:2" hidden="1">
      <c r="A281369" s="731" t="s">
        <v>639</v>
      </c>
      <c r="B281369" s="731"/>
    </row>
    <row r="281370" spans="1:2" hidden="1">
      <c r="A281370" s="731" t="s">
        <v>639</v>
      </c>
      <c r="B281370" s="731"/>
    </row>
    <row r="281371" spans="1:2" hidden="1">
      <c r="A281371" s="731" t="s">
        <v>639</v>
      </c>
      <c r="B281371" s="731"/>
    </row>
    <row r="281372" spans="1:2" hidden="1">
      <c r="A281372" s="731" t="s">
        <v>639</v>
      </c>
      <c r="B281372" s="731"/>
    </row>
    <row r="281373" spans="1:2" hidden="1">
      <c r="A281373" s="731" t="s">
        <v>639</v>
      </c>
      <c r="B281373" s="731"/>
    </row>
    <row r="281374" spans="1:2" hidden="1">
      <c r="A281374" s="731" t="s">
        <v>639</v>
      </c>
      <c r="B281374" s="731"/>
    </row>
    <row r="281375" spans="1:2" hidden="1">
      <c r="A281375" s="731" t="s">
        <v>639</v>
      </c>
      <c r="B281375" s="731"/>
    </row>
    <row r="281376" spans="1:2" hidden="1">
      <c r="A281376" s="731" t="s">
        <v>639</v>
      </c>
      <c r="B281376" s="731"/>
    </row>
    <row r="281377" spans="1:2" hidden="1">
      <c r="A281377" s="731" t="s">
        <v>639</v>
      </c>
      <c r="B281377" s="731"/>
    </row>
    <row r="281378" spans="1:2" hidden="1">
      <c r="A281378" s="731" t="s">
        <v>639</v>
      </c>
      <c r="B281378" s="731"/>
    </row>
    <row r="281379" spans="1:2" hidden="1">
      <c r="A281379" s="731" t="s">
        <v>639</v>
      </c>
      <c r="B281379" s="731"/>
    </row>
    <row r="281380" spans="1:2" hidden="1">
      <c r="A281380" s="731" t="s">
        <v>639</v>
      </c>
      <c r="B281380" s="731"/>
    </row>
    <row r="281381" spans="1:2" hidden="1">
      <c r="A281381" s="731" t="s">
        <v>639</v>
      </c>
      <c r="B281381" s="731"/>
    </row>
    <row r="281382" spans="1:2" hidden="1">
      <c r="A281382" s="731" t="s">
        <v>639</v>
      </c>
      <c r="B281382" s="731"/>
    </row>
    <row r="281383" spans="1:2" hidden="1">
      <c r="A281383" s="731" t="s">
        <v>639</v>
      </c>
      <c r="B281383" s="731"/>
    </row>
    <row r="281384" spans="1:2" hidden="1">
      <c r="A281384" s="731" t="s">
        <v>639</v>
      </c>
      <c r="B281384" s="731"/>
    </row>
    <row r="281385" spans="1:2" hidden="1">
      <c r="A281385" s="731" t="s">
        <v>639</v>
      </c>
      <c r="B281385" s="731"/>
    </row>
    <row r="281386" spans="1:2" hidden="1">
      <c r="A281386" s="731" t="s">
        <v>639</v>
      </c>
      <c r="B281386" s="731"/>
    </row>
    <row r="281387" spans="1:2" hidden="1">
      <c r="A281387" s="731" t="s">
        <v>639</v>
      </c>
      <c r="B281387" s="731"/>
    </row>
    <row r="281388" spans="1:2" hidden="1">
      <c r="A281388" s="731" t="s">
        <v>639</v>
      </c>
      <c r="B281388" s="731"/>
    </row>
    <row r="281389" spans="1:2" hidden="1">
      <c r="A281389" s="731" t="s">
        <v>639</v>
      </c>
      <c r="B281389" s="731"/>
    </row>
    <row r="281390" spans="1:2" hidden="1">
      <c r="A281390" s="731" t="s">
        <v>639</v>
      </c>
      <c r="B281390" s="731"/>
    </row>
    <row r="281391" spans="1:2" hidden="1">
      <c r="A281391" s="731" t="s">
        <v>639</v>
      </c>
      <c r="B281391" s="731"/>
    </row>
    <row r="281392" spans="1:2" hidden="1">
      <c r="A281392" s="731" t="s">
        <v>639</v>
      </c>
      <c r="B281392" s="731"/>
    </row>
    <row r="281393" spans="1:2" hidden="1">
      <c r="A281393" s="731" t="s">
        <v>639</v>
      </c>
      <c r="B281393" s="731"/>
    </row>
    <row r="281394" spans="1:2" hidden="1">
      <c r="A281394" s="731" t="s">
        <v>639</v>
      </c>
      <c r="B281394" s="731"/>
    </row>
    <row r="281395" spans="1:2" hidden="1">
      <c r="A281395" s="731" t="s">
        <v>639</v>
      </c>
      <c r="B281395" s="731"/>
    </row>
    <row r="281396" spans="1:2" hidden="1">
      <c r="A281396" s="731" t="s">
        <v>639</v>
      </c>
      <c r="B281396" s="731"/>
    </row>
    <row r="281397" spans="1:2" hidden="1">
      <c r="A281397" s="731" t="s">
        <v>639</v>
      </c>
      <c r="B281397" s="731"/>
    </row>
    <row r="281398" spans="1:2" hidden="1">
      <c r="A281398" s="731" t="s">
        <v>639</v>
      </c>
      <c r="B281398" s="731"/>
    </row>
    <row r="281399" spans="1:2" hidden="1">
      <c r="A281399" s="731" t="s">
        <v>639</v>
      </c>
      <c r="B281399" s="731"/>
    </row>
    <row r="281400" spans="1:2" hidden="1">
      <c r="A281400" s="731" t="s">
        <v>639</v>
      </c>
      <c r="B281400" s="731"/>
    </row>
    <row r="281401" spans="1:2" hidden="1">
      <c r="A281401" s="731" t="s">
        <v>639</v>
      </c>
      <c r="B281401" s="731"/>
    </row>
    <row r="281402" spans="1:2" hidden="1">
      <c r="A281402" s="731" t="s">
        <v>639</v>
      </c>
      <c r="B281402" s="731"/>
    </row>
    <row r="281403" spans="1:2" hidden="1">
      <c r="A281403" s="731" t="s">
        <v>639</v>
      </c>
      <c r="B281403" s="731"/>
    </row>
    <row r="281404" spans="1:2" hidden="1">
      <c r="A281404" s="731" t="s">
        <v>639</v>
      </c>
      <c r="B281404" s="731"/>
    </row>
    <row r="281405" spans="1:2" hidden="1">
      <c r="A281405" s="731" t="s">
        <v>639</v>
      </c>
      <c r="B281405" s="731"/>
    </row>
    <row r="281406" spans="1:2" hidden="1">
      <c r="A281406" s="731" t="s">
        <v>639</v>
      </c>
      <c r="B281406" s="731"/>
    </row>
    <row r="281407" spans="1:2" hidden="1">
      <c r="A281407" s="731" t="s">
        <v>639</v>
      </c>
      <c r="B281407" s="731"/>
    </row>
    <row r="281408" spans="1:2" hidden="1">
      <c r="A281408" s="731" t="s">
        <v>639</v>
      </c>
      <c r="B281408" s="731"/>
    </row>
    <row r="281409" spans="1:2" hidden="1">
      <c r="A281409" s="731" t="s">
        <v>639</v>
      </c>
      <c r="B281409" s="731"/>
    </row>
    <row r="281410" spans="1:2" hidden="1">
      <c r="A281410" s="731" t="s">
        <v>639</v>
      </c>
      <c r="B281410" s="731"/>
    </row>
    <row r="281411" spans="1:2" hidden="1">
      <c r="A281411" s="731" t="s">
        <v>639</v>
      </c>
      <c r="B281411" s="731"/>
    </row>
    <row r="281412" spans="1:2" hidden="1">
      <c r="A281412" s="731" t="s">
        <v>639</v>
      </c>
      <c r="B281412" s="731"/>
    </row>
    <row r="281413" spans="1:2" hidden="1">
      <c r="A281413" s="731" t="s">
        <v>639</v>
      </c>
      <c r="B281413" s="731"/>
    </row>
    <row r="281414" spans="1:2" hidden="1">
      <c r="A281414" s="731" t="s">
        <v>639</v>
      </c>
      <c r="B281414" s="731"/>
    </row>
    <row r="281415" spans="1:2" hidden="1">
      <c r="A281415" s="731" t="s">
        <v>639</v>
      </c>
      <c r="B281415" s="731"/>
    </row>
    <row r="281416" spans="1:2" hidden="1">
      <c r="A281416" s="731" t="s">
        <v>639</v>
      </c>
      <c r="B281416" s="731"/>
    </row>
    <row r="281417" spans="1:2" hidden="1">
      <c r="A281417" s="731" t="s">
        <v>639</v>
      </c>
      <c r="B281417" s="731"/>
    </row>
    <row r="281418" spans="1:2" hidden="1">
      <c r="A281418" s="731" t="s">
        <v>639</v>
      </c>
      <c r="B281418" s="731"/>
    </row>
    <row r="281419" spans="1:2" hidden="1">
      <c r="A281419" s="731" t="s">
        <v>639</v>
      </c>
      <c r="B281419" s="731"/>
    </row>
    <row r="281420" spans="1:2" hidden="1">
      <c r="A281420" s="731" t="s">
        <v>639</v>
      </c>
      <c r="B281420" s="731"/>
    </row>
    <row r="281421" spans="1:2" hidden="1">
      <c r="A281421" s="731" t="s">
        <v>639</v>
      </c>
      <c r="B281421" s="731"/>
    </row>
    <row r="281422" spans="1:2" hidden="1">
      <c r="A281422" s="731" t="s">
        <v>639</v>
      </c>
      <c r="B281422" s="731"/>
    </row>
    <row r="281423" spans="1:2" hidden="1">
      <c r="A281423" s="731" t="s">
        <v>639</v>
      </c>
      <c r="B281423" s="731"/>
    </row>
    <row r="281424" spans="1:2" hidden="1">
      <c r="A281424" s="731" t="s">
        <v>639</v>
      </c>
      <c r="B281424" s="731"/>
    </row>
    <row r="281425" spans="1:2" hidden="1">
      <c r="A281425" s="731" t="s">
        <v>639</v>
      </c>
      <c r="B281425" s="731"/>
    </row>
    <row r="281426" spans="1:2" hidden="1">
      <c r="A281426" s="731" t="s">
        <v>639</v>
      </c>
      <c r="B281426" s="731"/>
    </row>
    <row r="281427" spans="1:2" hidden="1">
      <c r="A281427" s="731" t="s">
        <v>639</v>
      </c>
      <c r="B281427" s="731"/>
    </row>
    <row r="281428" spans="1:2" hidden="1">
      <c r="A281428" s="731" t="s">
        <v>639</v>
      </c>
      <c r="B281428" s="731"/>
    </row>
    <row r="281429" spans="1:2" hidden="1">
      <c r="A281429" s="731" t="s">
        <v>639</v>
      </c>
      <c r="B281429" s="731"/>
    </row>
    <row r="281430" spans="1:2" hidden="1">
      <c r="A281430" s="731" t="s">
        <v>639</v>
      </c>
      <c r="B281430" s="731"/>
    </row>
    <row r="281431" spans="1:2" hidden="1">
      <c r="A281431" s="731" t="s">
        <v>639</v>
      </c>
      <c r="B281431" s="731"/>
    </row>
    <row r="281432" spans="1:2" hidden="1">
      <c r="A281432" s="731" t="s">
        <v>639</v>
      </c>
      <c r="B281432" s="731"/>
    </row>
    <row r="281433" spans="1:2" hidden="1">
      <c r="A281433" s="731" t="s">
        <v>639</v>
      </c>
      <c r="B281433" s="731"/>
    </row>
    <row r="281434" spans="1:2" hidden="1">
      <c r="A281434" s="731" t="s">
        <v>639</v>
      </c>
      <c r="B281434" s="731"/>
    </row>
    <row r="281435" spans="1:2" hidden="1">
      <c r="A281435" s="731" t="s">
        <v>639</v>
      </c>
      <c r="B281435" s="731"/>
    </row>
    <row r="281436" spans="1:2" hidden="1">
      <c r="A281436" s="731" t="s">
        <v>639</v>
      </c>
      <c r="B281436" s="731"/>
    </row>
    <row r="281437" spans="1:2" hidden="1">
      <c r="A281437" s="731" t="s">
        <v>639</v>
      </c>
      <c r="B281437" s="731"/>
    </row>
    <row r="281438" spans="1:2" hidden="1">
      <c r="A281438" s="731" t="s">
        <v>639</v>
      </c>
      <c r="B281438" s="731"/>
    </row>
    <row r="281439" spans="1:2" hidden="1">
      <c r="A281439" s="731" t="s">
        <v>639</v>
      </c>
      <c r="B281439" s="731"/>
    </row>
    <row r="281440" spans="1:2" hidden="1">
      <c r="A281440" s="731" t="s">
        <v>639</v>
      </c>
      <c r="B281440" s="731"/>
    </row>
    <row r="281441" spans="1:2" hidden="1">
      <c r="A281441" s="731" t="s">
        <v>639</v>
      </c>
      <c r="B281441" s="731"/>
    </row>
    <row r="281442" spans="1:2" hidden="1">
      <c r="A281442" s="731" t="s">
        <v>639</v>
      </c>
      <c r="B281442" s="731"/>
    </row>
    <row r="281443" spans="1:2" hidden="1">
      <c r="A281443" s="731" t="s">
        <v>639</v>
      </c>
      <c r="B281443" s="731"/>
    </row>
    <row r="281444" spans="1:2" hidden="1">
      <c r="A281444" s="731" t="s">
        <v>639</v>
      </c>
      <c r="B281444" s="731"/>
    </row>
    <row r="281445" spans="1:2" hidden="1">
      <c r="A281445" s="731" t="s">
        <v>639</v>
      </c>
      <c r="B281445" s="731"/>
    </row>
    <row r="281446" spans="1:2" hidden="1">
      <c r="A281446" s="731" t="s">
        <v>639</v>
      </c>
      <c r="B281446" s="731"/>
    </row>
    <row r="281447" spans="1:2" hidden="1">
      <c r="A281447" s="731" t="s">
        <v>639</v>
      </c>
      <c r="B281447" s="731"/>
    </row>
    <row r="281448" spans="1:2" hidden="1">
      <c r="A281448" s="731" t="s">
        <v>639</v>
      </c>
      <c r="B281448" s="731"/>
    </row>
    <row r="281449" spans="1:2" hidden="1">
      <c r="A281449" s="731" t="s">
        <v>639</v>
      </c>
      <c r="B281449" s="731"/>
    </row>
    <row r="281450" spans="1:2" hidden="1">
      <c r="A281450" s="731" t="s">
        <v>639</v>
      </c>
      <c r="B281450" s="731"/>
    </row>
    <row r="281451" spans="1:2" hidden="1">
      <c r="A281451" s="731" t="s">
        <v>639</v>
      </c>
      <c r="B281451" s="731"/>
    </row>
    <row r="281452" spans="1:2" hidden="1">
      <c r="A281452" s="731" t="s">
        <v>639</v>
      </c>
      <c r="B281452" s="731"/>
    </row>
    <row r="281453" spans="1:2" hidden="1">
      <c r="A281453" s="731" t="s">
        <v>639</v>
      </c>
      <c r="B281453" s="731"/>
    </row>
    <row r="281454" spans="1:2" hidden="1">
      <c r="A281454" s="731" t="s">
        <v>639</v>
      </c>
      <c r="B281454" s="731"/>
    </row>
    <row r="281455" spans="1:2" hidden="1">
      <c r="A281455" s="731" t="s">
        <v>639</v>
      </c>
      <c r="B281455" s="731"/>
    </row>
    <row r="281456" spans="1:2" hidden="1">
      <c r="A281456" s="731" t="s">
        <v>639</v>
      </c>
      <c r="B281456" s="731"/>
    </row>
    <row r="281457" spans="1:2" hidden="1">
      <c r="A281457" s="731" t="s">
        <v>639</v>
      </c>
      <c r="B281457" s="731"/>
    </row>
    <row r="281458" spans="1:2" hidden="1">
      <c r="A281458" s="731" t="s">
        <v>639</v>
      </c>
      <c r="B281458" s="731"/>
    </row>
    <row r="281459" spans="1:2" hidden="1">
      <c r="A281459" s="731" t="s">
        <v>639</v>
      </c>
      <c r="B281459" s="731"/>
    </row>
    <row r="281460" spans="1:2" hidden="1">
      <c r="A281460" s="731" t="s">
        <v>639</v>
      </c>
      <c r="B281460" s="731"/>
    </row>
    <row r="281461" spans="1:2" hidden="1">
      <c r="A281461" s="731" t="s">
        <v>639</v>
      </c>
      <c r="B281461" s="731"/>
    </row>
    <row r="281462" spans="1:2" hidden="1">
      <c r="A281462" s="731" t="s">
        <v>639</v>
      </c>
      <c r="B281462" s="731"/>
    </row>
    <row r="281463" spans="1:2" hidden="1">
      <c r="A281463" s="731" t="s">
        <v>639</v>
      </c>
      <c r="B281463" s="731"/>
    </row>
    <row r="281464" spans="1:2" hidden="1">
      <c r="A281464" s="731" t="s">
        <v>639</v>
      </c>
      <c r="B281464" s="731"/>
    </row>
    <row r="281465" spans="1:2" hidden="1">
      <c r="A281465" s="731" t="s">
        <v>639</v>
      </c>
      <c r="B281465" s="731"/>
    </row>
    <row r="281466" spans="1:2" hidden="1">
      <c r="A281466" s="731" t="s">
        <v>639</v>
      </c>
      <c r="B281466" s="731"/>
    </row>
    <row r="281467" spans="1:2" hidden="1">
      <c r="A281467" s="731" t="s">
        <v>639</v>
      </c>
      <c r="B281467" s="731"/>
    </row>
    <row r="281468" spans="1:2" hidden="1">
      <c r="A281468" s="731" t="s">
        <v>639</v>
      </c>
      <c r="B281468" s="731"/>
    </row>
    <row r="281469" spans="1:2" hidden="1">
      <c r="A281469" s="731" t="s">
        <v>639</v>
      </c>
      <c r="B281469" s="731"/>
    </row>
    <row r="281470" spans="1:2" hidden="1">
      <c r="A281470" s="731" t="s">
        <v>639</v>
      </c>
      <c r="B281470" s="731"/>
    </row>
    <row r="281471" spans="1:2" hidden="1">
      <c r="A281471" s="731" t="s">
        <v>639</v>
      </c>
      <c r="B281471" s="731"/>
    </row>
    <row r="281472" spans="1:2" hidden="1">
      <c r="A281472" s="731" t="s">
        <v>639</v>
      </c>
      <c r="B281472" s="731"/>
    </row>
    <row r="281473" spans="1:2" hidden="1">
      <c r="A281473" s="731" t="s">
        <v>639</v>
      </c>
      <c r="B281473" s="731"/>
    </row>
    <row r="281474" spans="1:2" hidden="1">
      <c r="A281474" s="731" t="s">
        <v>639</v>
      </c>
      <c r="B281474" s="731"/>
    </row>
    <row r="281475" spans="1:2" hidden="1">
      <c r="A281475" s="731" t="s">
        <v>639</v>
      </c>
      <c r="B281475" s="731"/>
    </row>
    <row r="281476" spans="1:2" hidden="1">
      <c r="A281476" s="731" t="s">
        <v>639</v>
      </c>
      <c r="B281476" s="731"/>
    </row>
    <row r="281477" spans="1:2" hidden="1">
      <c r="A281477" s="731" t="s">
        <v>639</v>
      </c>
      <c r="B281477" s="731"/>
    </row>
    <row r="281478" spans="1:2" hidden="1">
      <c r="A281478" s="731" t="s">
        <v>639</v>
      </c>
      <c r="B281478" s="731"/>
    </row>
    <row r="281479" spans="1:2" hidden="1">
      <c r="A281479" s="731" t="s">
        <v>639</v>
      </c>
      <c r="B281479" s="731"/>
    </row>
    <row r="281480" spans="1:2" hidden="1">
      <c r="A281480" s="731" t="s">
        <v>639</v>
      </c>
      <c r="B281480" s="731"/>
    </row>
    <row r="281481" spans="1:2" hidden="1">
      <c r="A281481" s="731" t="s">
        <v>639</v>
      </c>
      <c r="B281481" s="731"/>
    </row>
    <row r="281482" spans="1:2" hidden="1">
      <c r="A281482" s="731" t="s">
        <v>639</v>
      </c>
      <c r="B281482" s="731"/>
    </row>
    <row r="281483" spans="1:2" hidden="1">
      <c r="A281483" s="731" t="s">
        <v>639</v>
      </c>
      <c r="B281483" s="731"/>
    </row>
    <row r="281484" spans="1:2" hidden="1">
      <c r="A281484" s="731" t="s">
        <v>639</v>
      </c>
      <c r="B281484" s="731"/>
    </row>
    <row r="281485" spans="1:2" hidden="1">
      <c r="A281485" s="731" t="s">
        <v>639</v>
      </c>
      <c r="B281485" s="731"/>
    </row>
    <row r="281486" spans="1:2" hidden="1">
      <c r="A281486" s="731" t="s">
        <v>639</v>
      </c>
      <c r="B281486" s="731"/>
    </row>
    <row r="281487" spans="1:2" hidden="1">
      <c r="A281487" s="731" t="s">
        <v>639</v>
      </c>
      <c r="B281487" s="731"/>
    </row>
    <row r="281488" spans="1:2" hidden="1">
      <c r="A281488" s="731" t="s">
        <v>639</v>
      </c>
      <c r="B281488" s="731"/>
    </row>
    <row r="281489" spans="1:2" hidden="1">
      <c r="A281489" s="731" t="s">
        <v>639</v>
      </c>
      <c r="B281489" s="731"/>
    </row>
    <row r="281490" spans="1:2" hidden="1">
      <c r="A281490" s="731" t="s">
        <v>639</v>
      </c>
      <c r="B281490" s="731"/>
    </row>
    <row r="281491" spans="1:2" hidden="1">
      <c r="A281491" s="731" t="s">
        <v>639</v>
      </c>
      <c r="B281491" s="731"/>
    </row>
    <row r="281492" spans="1:2" hidden="1">
      <c r="A281492" s="731" t="s">
        <v>639</v>
      </c>
      <c r="B281492" s="731"/>
    </row>
    <row r="281493" spans="1:2" hidden="1">
      <c r="A281493" s="731" t="s">
        <v>639</v>
      </c>
      <c r="B281493" s="731"/>
    </row>
    <row r="281494" spans="1:2" hidden="1">
      <c r="A281494" s="731" t="s">
        <v>639</v>
      </c>
      <c r="B281494" s="731"/>
    </row>
    <row r="281495" spans="1:2" hidden="1">
      <c r="A281495" s="731" t="s">
        <v>639</v>
      </c>
      <c r="B281495" s="731"/>
    </row>
    <row r="281496" spans="1:2" hidden="1">
      <c r="A281496" s="731" t="s">
        <v>639</v>
      </c>
      <c r="B281496" s="731"/>
    </row>
    <row r="281497" spans="1:2" hidden="1">
      <c r="A281497" s="731" t="s">
        <v>639</v>
      </c>
      <c r="B281497" s="731"/>
    </row>
    <row r="281498" spans="1:2" hidden="1">
      <c r="A281498" s="731" t="s">
        <v>639</v>
      </c>
      <c r="B281498" s="731"/>
    </row>
    <row r="281499" spans="1:2" hidden="1">
      <c r="A281499" s="731" t="s">
        <v>639</v>
      </c>
      <c r="B281499" s="731"/>
    </row>
    <row r="281500" spans="1:2" hidden="1">
      <c r="A281500" s="731" t="s">
        <v>639</v>
      </c>
      <c r="B281500" s="731"/>
    </row>
    <row r="281501" spans="1:2" hidden="1">
      <c r="A281501" s="731" t="s">
        <v>639</v>
      </c>
      <c r="B281501" s="731"/>
    </row>
    <row r="281502" spans="1:2" hidden="1">
      <c r="A281502" s="731" t="s">
        <v>639</v>
      </c>
      <c r="B281502" s="731"/>
    </row>
    <row r="281503" spans="1:2" hidden="1">
      <c r="A281503" s="731" t="s">
        <v>639</v>
      </c>
      <c r="B281503" s="731"/>
    </row>
    <row r="281504" spans="1:2" hidden="1">
      <c r="A281504" s="731" t="s">
        <v>639</v>
      </c>
      <c r="B281504" s="731"/>
    </row>
    <row r="281505" spans="1:2" hidden="1">
      <c r="A281505" s="731" t="s">
        <v>639</v>
      </c>
      <c r="B281505" s="731"/>
    </row>
    <row r="281506" spans="1:2" hidden="1">
      <c r="A281506" s="731" t="s">
        <v>639</v>
      </c>
      <c r="B281506" s="731"/>
    </row>
    <row r="281507" spans="1:2" hidden="1">
      <c r="A281507" s="731" t="s">
        <v>639</v>
      </c>
      <c r="B281507" s="731"/>
    </row>
    <row r="281508" spans="1:2" hidden="1">
      <c r="A281508" s="731" t="s">
        <v>639</v>
      </c>
      <c r="B281508" s="731"/>
    </row>
    <row r="281509" spans="1:2" hidden="1">
      <c r="A281509" s="731" t="s">
        <v>639</v>
      </c>
      <c r="B281509" s="731"/>
    </row>
    <row r="281510" spans="1:2" hidden="1">
      <c r="A281510" s="731" t="s">
        <v>639</v>
      </c>
      <c r="B281510" s="731"/>
    </row>
    <row r="281511" spans="1:2" hidden="1">
      <c r="A281511" s="731" t="s">
        <v>639</v>
      </c>
      <c r="B281511" s="731"/>
    </row>
    <row r="281512" spans="1:2" hidden="1">
      <c r="A281512" s="731" t="s">
        <v>639</v>
      </c>
      <c r="B281512" s="731"/>
    </row>
    <row r="281513" spans="1:2" hidden="1">
      <c r="A281513" s="731" t="s">
        <v>639</v>
      </c>
      <c r="B281513" s="731"/>
    </row>
    <row r="281514" spans="1:2" hidden="1">
      <c r="A281514" s="731" t="s">
        <v>639</v>
      </c>
      <c r="B281514" s="731"/>
    </row>
    <row r="281515" spans="1:2" hidden="1">
      <c r="A281515" s="731" t="s">
        <v>639</v>
      </c>
      <c r="B281515" s="731"/>
    </row>
    <row r="281516" spans="1:2" hidden="1">
      <c r="A281516" s="731" t="s">
        <v>639</v>
      </c>
      <c r="B281516" s="731"/>
    </row>
    <row r="281517" spans="1:2" hidden="1">
      <c r="A281517" s="731" t="s">
        <v>639</v>
      </c>
      <c r="B281517" s="731"/>
    </row>
    <row r="281518" spans="1:2" hidden="1">
      <c r="A281518" s="731" t="s">
        <v>639</v>
      </c>
      <c r="B281518" s="731"/>
    </row>
    <row r="281519" spans="1:2" hidden="1">
      <c r="A281519" s="731" t="s">
        <v>639</v>
      </c>
      <c r="B281519" s="731"/>
    </row>
    <row r="281520" spans="1:2" hidden="1">
      <c r="A281520" s="731" t="s">
        <v>639</v>
      </c>
      <c r="B281520" s="731"/>
    </row>
    <row r="281521" spans="1:2" hidden="1">
      <c r="A281521" s="731" t="s">
        <v>639</v>
      </c>
      <c r="B281521" s="731"/>
    </row>
    <row r="281522" spans="1:2" hidden="1">
      <c r="A281522" s="731" t="s">
        <v>639</v>
      </c>
      <c r="B281522" s="731"/>
    </row>
    <row r="281523" spans="1:2" hidden="1">
      <c r="A281523" s="731" t="s">
        <v>639</v>
      </c>
      <c r="B281523" s="731"/>
    </row>
    <row r="281524" spans="1:2" hidden="1">
      <c r="A281524" s="731" t="s">
        <v>639</v>
      </c>
      <c r="B281524" s="731"/>
    </row>
    <row r="281525" spans="1:2" hidden="1">
      <c r="A281525" s="731" t="s">
        <v>639</v>
      </c>
      <c r="B281525" s="731"/>
    </row>
    <row r="281526" spans="1:2" hidden="1">
      <c r="A281526" s="731" t="s">
        <v>639</v>
      </c>
      <c r="B281526" s="731"/>
    </row>
    <row r="281527" spans="1:2" hidden="1">
      <c r="A281527" s="731" t="s">
        <v>639</v>
      </c>
      <c r="B281527" s="731"/>
    </row>
    <row r="281528" spans="1:2" hidden="1">
      <c r="A281528" s="731" t="s">
        <v>639</v>
      </c>
      <c r="B281528" s="731"/>
    </row>
    <row r="281529" spans="1:2" hidden="1">
      <c r="A281529" s="731" t="s">
        <v>639</v>
      </c>
      <c r="B281529" s="731"/>
    </row>
    <row r="281530" spans="1:2" hidden="1">
      <c r="A281530" s="731" t="s">
        <v>639</v>
      </c>
      <c r="B281530" s="731"/>
    </row>
    <row r="281531" spans="1:2" hidden="1">
      <c r="A281531" s="731" t="s">
        <v>639</v>
      </c>
      <c r="B281531" s="731"/>
    </row>
    <row r="281532" spans="1:2" hidden="1">
      <c r="A281532" s="731" t="s">
        <v>639</v>
      </c>
      <c r="B281532" s="731"/>
    </row>
    <row r="281533" spans="1:2" hidden="1">
      <c r="A281533" s="731" t="s">
        <v>639</v>
      </c>
      <c r="B281533" s="731"/>
    </row>
    <row r="281534" spans="1:2" hidden="1">
      <c r="A281534" s="731" t="s">
        <v>639</v>
      </c>
      <c r="B281534" s="731"/>
    </row>
    <row r="281535" spans="1:2" hidden="1">
      <c r="A281535" s="731" t="s">
        <v>639</v>
      </c>
      <c r="B281535" s="731"/>
    </row>
    <row r="281536" spans="1:2" hidden="1">
      <c r="A281536" s="731" t="s">
        <v>639</v>
      </c>
      <c r="B281536" s="731"/>
    </row>
    <row r="281537" spans="1:2" hidden="1">
      <c r="A281537" s="731" t="s">
        <v>639</v>
      </c>
      <c r="B281537" s="731"/>
    </row>
    <row r="281538" spans="1:2" hidden="1">
      <c r="A281538" s="731" t="s">
        <v>639</v>
      </c>
      <c r="B281538" s="731"/>
    </row>
    <row r="281539" spans="1:2" hidden="1">
      <c r="A281539" s="731" t="s">
        <v>639</v>
      </c>
      <c r="B281539" s="731"/>
    </row>
    <row r="281540" spans="1:2" hidden="1">
      <c r="A281540" s="731" t="s">
        <v>639</v>
      </c>
      <c r="B281540" s="731"/>
    </row>
    <row r="281541" spans="1:2" hidden="1">
      <c r="A281541" s="731" t="s">
        <v>639</v>
      </c>
      <c r="B281541" s="731"/>
    </row>
    <row r="281542" spans="1:2" hidden="1">
      <c r="A281542" s="731" t="s">
        <v>639</v>
      </c>
      <c r="B281542" s="731"/>
    </row>
    <row r="281543" spans="1:2" hidden="1">
      <c r="A281543" s="731" t="s">
        <v>639</v>
      </c>
      <c r="B281543" s="731"/>
    </row>
    <row r="281544" spans="1:2" hidden="1">
      <c r="A281544" s="731" t="s">
        <v>639</v>
      </c>
      <c r="B281544" s="731"/>
    </row>
    <row r="281545" spans="1:2" hidden="1">
      <c r="A281545" s="731" t="s">
        <v>639</v>
      </c>
      <c r="B281545" s="731"/>
    </row>
    <row r="281546" spans="1:2" hidden="1">
      <c r="A281546" s="731" t="s">
        <v>639</v>
      </c>
      <c r="B281546" s="731"/>
    </row>
    <row r="281547" spans="1:2" hidden="1">
      <c r="A281547" s="731" t="s">
        <v>639</v>
      </c>
      <c r="B281547" s="731"/>
    </row>
    <row r="281548" spans="1:2" hidden="1">
      <c r="A281548" s="731" t="s">
        <v>639</v>
      </c>
      <c r="B281548" s="731"/>
    </row>
    <row r="281549" spans="1:2" hidden="1">
      <c r="A281549" s="731" t="s">
        <v>639</v>
      </c>
      <c r="B281549" s="731"/>
    </row>
    <row r="281550" spans="1:2" hidden="1">
      <c r="A281550" s="731" t="s">
        <v>639</v>
      </c>
      <c r="B281550" s="731"/>
    </row>
    <row r="281551" spans="1:2" hidden="1">
      <c r="A281551" s="731" t="s">
        <v>639</v>
      </c>
      <c r="B281551" s="731"/>
    </row>
    <row r="281552" spans="1:2" hidden="1">
      <c r="A281552" s="731" t="s">
        <v>639</v>
      </c>
      <c r="B281552" s="731"/>
    </row>
    <row r="281553" spans="1:2" hidden="1">
      <c r="A281553" s="731" t="s">
        <v>639</v>
      </c>
      <c r="B281553" s="731"/>
    </row>
    <row r="281554" spans="1:2" hidden="1">
      <c r="A281554" s="731" t="s">
        <v>639</v>
      </c>
      <c r="B281554" s="731"/>
    </row>
    <row r="281555" spans="1:2" hidden="1">
      <c r="A281555" s="731" t="s">
        <v>639</v>
      </c>
      <c r="B281555" s="731"/>
    </row>
    <row r="281556" spans="1:2" hidden="1">
      <c r="A281556" s="731" t="s">
        <v>639</v>
      </c>
      <c r="B281556" s="731"/>
    </row>
    <row r="281557" spans="1:2" hidden="1">
      <c r="A281557" s="731" t="s">
        <v>639</v>
      </c>
      <c r="B281557" s="731"/>
    </row>
    <row r="281558" spans="1:2" hidden="1">
      <c r="A281558" s="731" t="s">
        <v>639</v>
      </c>
      <c r="B281558" s="731"/>
    </row>
    <row r="281559" spans="1:2" hidden="1">
      <c r="A281559" s="731" t="s">
        <v>639</v>
      </c>
      <c r="B281559" s="731"/>
    </row>
    <row r="281560" spans="1:2" hidden="1">
      <c r="A281560" s="731" t="s">
        <v>639</v>
      </c>
      <c r="B281560" s="731"/>
    </row>
    <row r="281561" spans="1:2" hidden="1">
      <c r="A281561" s="731" t="s">
        <v>639</v>
      </c>
      <c r="B281561" s="731"/>
    </row>
    <row r="281562" spans="1:2" hidden="1">
      <c r="A281562" s="731" t="s">
        <v>639</v>
      </c>
      <c r="B281562" s="731"/>
    </row>
    <row r="281563" spans="1:2" hidden="1">
      <c r="A281563" s="731" t="s">
        <v>639</v>
      </c>
      <c r="B281563" s="731"/>
    </row>
    <row r="281564" spans="1:2" hidden="1">
      <c r="A281564" s="731" t="s">
        <v>639</v>
      </c>
      <c r="B281564" s="731"/>
    </row>
    <row r="281565" spans="1:2" hidden="1">
      <c r="A281565" s="731" t="s">
        <v>639</v>
      </c>
      <c r="B281565" s="731"/>
    </row>
    <row r="281566" spans="1:2" hidden="1">
      <c r="A281566" s="731" t="s">
        <v>639</v>
      </c>
      <c r="B281566" s="731"/>
    </row>
    <row r="281567" spans="1:2" hidden="1">
      <c r="A281567" s="731" t="s">
        <v>639</v>
      </c>
      <c r="B281567" s="731"/>
    </row>
    <row r="281568" spans="1:2" hidden="1">
      <c r="A281568" s="731" t="s">
        <v>639</v>
      </c>
      <c r="B281568" s="731"/>
    </row>
    <row r="281569" spans="1:2" hidden="1">
      <c r="A281569" s="731" t="s">
        <v>639</v>
      </c>
      <c r="B281569" s="731"/>
    </row>
    <row r="281570" spans="1:2" hidden="1">
      <c r="A281570" s="731" t="s">
        <v>639</v>
      </c>
      <c r="B281570" s="731"/>
    </row>
    <row r="281571" spans="1:2" hidden="1">
      <c r="A281571" s="731" t="s">
        <v>639</v>
      </c>
      <c r="B281571" s="731"/>
    </row>
    <row r="281572" spans="1:2" hidden="1">
      <c r="A281572" s="731" t="s">
        <v>639</v>
      </c>
      <c r="B281572" s="731"/>
    </row>
    <row r="281573" spans="1:2" hidden="1">
      <c r="A281573" s="731" t="s">
        <v>639</v>
      </c>
      <c r="B281573" s="731"/>
    </row>
    <row r="281574" spans="1:2" hidden="1">
      <c r="A281574" s="731" t="s">
        <v>639</v>
      </c>
      <c r="B281574" s="731"/>
    </row>
    <row r="281575" spans="1:2" hidden="1">
      <c r="A281575" s="731" t="s">
        <v>639</v>
      </c>
      <c r="B281575" s="731"/>
    </row>
    <row r="281576" spans="1:2" hidden="1">
      <c r="A281576" s="731" t="s">
        <v>639</v>
      </c>
      <c r="B281576" s="731"/>
    </row>
    <row r="281577" spans="1:2" hidden="1">
      <c r="A281577" s="731" t="s">
        <v>639</v>
      </c>
      <c r="B281577" s="731"/>
    </row>
    <row r="281578" spans="1:2" hidden="1">
      <c r="A281578" s="731" t="s">
        <v>639</v>
      </c>
      <c r="B281578" s="731"/>
    </row>
    <row r="281579" spans="1:2" hidden="1">
      <c r="A281579" s="731" t="s">
        <v>639</v>
      </c>
      <c r="B281579" s="731"/>
    </row>
    <row r="281580" spans="1:2" hidden="1">
      <c r="A281580" s="731" t="s">
        <v>639</v>
      </c>
      <c r="B281580" s="731"/>
    </row>
    <row r="281581" spans="1:2" hidden="1">
      <c r="A281581" s="731" t="s">
        <v>639</v>
      </c>
      <c r="B281581" s="731"/>
    </row>
    <row r="281582" spans="1:2" hidden="1">
      <c r="A281582" s="731" t="s">
        <v>639</v>
      </c>
      <c r="B281582" s="731"/>
    </row>
    <row r="281583" spans="1:2" hidden="1">
      <c r="A281583" s="731" t="s">
        <v>639</v>
      </c>
      <c r="B281583" s="731"/>
    </row>
    <row r="281584" spans="1:2" hidden="1">
      <c r="A281584" s="731" t="s">
        <v>639</v>
      </c>
      <c r="B281584" s="731"/>
    </row>
    <row r="281585" spans="1:2" hidden="1">
      <c r="A281585" s="731" t="s">
        <v>639</v>
      </c>
      <c r="B281585" s="731"/>
    </row>
    <row r="281586" spans="1:2" hidden="1">
      <c r="A281586" s="731" t="s">
        <v>639</v>
      </c>
      <c r="B281586" s="731"/>
    </row>
    <row r="281587" spans="1:2" hidden="1">
      <c r="A281587" s="731" t="s">
        <v>639</v>
      </c>
      <c r="B281587" s="731"/>
    </row>
    <row r="281588" spans="1:2" hidden="1">
      <c r="A281588" s="731" t="s">
        <v>639</v>
      </c>
      <c r="B281588" s="731"/>
    </row>
    <row r="281589" spans="1:2" hidden="1">
      <c r="A281589" s="731" t="s">
        <v>639</v>
      </c>
      <c r="B281589" s="731"/>
    </row>
    <row r="281590" spans="1:2" hidden="1">
      <c r="A281590" s="731" t="s">
        <v>639</v>
      </c>
      <c r="B281590" s="731"/>
    </row>
    <row r="281591" spans="1:2" hidden="1">
      <c r="A281591" s="731" t="s">
        <v>639</v>
      </c>
      <c r="B281591" s="731"/>
    </row>
    <row r="281592" spans="1:2" hidden="1">
      <c r="A281592" s="731" t="s">
        <v>639</v>
      </c>
      <c r="B281592" s="731"/>
    </row>
    <row r="281593" spans="1:2" hidden="1">
      <c r="A281593" s="731" t="s">
        <v>639</v>
      </c>
      <c r="B281593" s="731"/>
    </row>
    <row r="281594" spans="1:2" hidden="1">
      <c r="A281594" s="731" t="s">
        <v>639</v>
      </c>
      <c r="B281594" s="731"/>
    </row>
    <row r="281595" spans="1:2" hidden="1">
      <c r="A281595" s="731" t="s">
        <v>639</v>
      </c>
      <c r="B281595" s="731"/>
    </row>
    <row r="281596" spans="1:2" hidden="1">
      <c r="A281596" s="731" t="s">
        <v>639</v>
      </c>
      <c r="B281596" s="731"/>
    </row>
    <row r="281597" spans="1:2" hidden="1">
      <c r="A281597" s="731" t="s">
        <v>639</v>
      </c>
      <c r="B281597" s="731"/>
    </row>
    <row r="281598" spans="1:2" hidden="1">
      <c r="A281598" s="731" t="s">
        <v>639</v>
      </c>
      <c r="B281598" s="731"/>
    </row>
    <row r="281599" spans="1:2" hidden="1">
      <c r="A281599" s="731" t="s">
        <v>639</v>
      </c>
      <c r="B281599" s="731"/>
    </row>
    <row r="281600" spans="1:2" hidden="1">
      <c r="A281600" s="731" t="s">
        <v>639</v>
      </c>
      <c r="B281600" s="731"/>
    </row>
    <row r="281601" spans="1:2" hidden="1">
      <c r="A281601" s="731" t="s">
        <v>639</v>
      </c>
      <c r="B281601" s="731"/>
    </row>
    <row r="281602" spans="1:2" hidden="1">
      <c r="A281602" s="731" t="s">
        <v>639</v>
      </c>
      <c r="B281602" s="731"/>
    </row>
    <row r="281603" spans="1:2" hidden="1">
      <c r="A281603" s="731" t="s">
        <v>639</v>
      </c>
      <c r="B281603" s="731"/>
    </row>
    <row r="281604" spans="1:2" hidden="1">
      <c r="A281604" s="731" t="s">
        <v>639</v>
      </c>
      <c r="B281604" s="731"/>
    </row>
    <row r="281605" spans="1:2" hidden="1">
      <c r="A281605" s="731" t="s">
        <v>639</v>
      </c>
      <c r="B281605" s="731"/>
    </row>
    <row r="281606" spans="1:2" hidden="1">
      <c r="A281606" s="731" t="s">
        <v>639</v>
      </c>
      <c r="B281606" s="731"/>
    </row>
    <row r="281607" spans="1:2" hidden="1">
      <c r="A281607" s="731" t="s">
        <v>639</v>
      </c>
      <c r="B281607" s="731"/>
    </row>
    <row r="281608" spans="1:2" hidden="1">
      <c r="A281608" s="731" t="s">
        <v>639</v>
      </c>
      <c r="B281608" s="731"/>
    </row>
    <row r="281609" spans="1:2" hidden="1">
      <c r="A281609" s="731" t="s">
        <v>639</v>
      </c>
      <c r="B281609" s="731"/>
    </row>
    <row r="281610" spans="1:2" hidden="1">
      <c r="A281610" s="731" t="s">
        <v>639</v>
      </c>
      <c r="B281610" s="731"/>
    </row>
    <row r="281611" spans="1:2" hidden="1">
      <c r="A281611" s="731" t="s">
        <v>639</v>
      </c>
      <c r="B281611" s="731"/>
    </row>
    <row r="281612" spans="1:2" hidden="1">
      <c r="A281612" s="731" t="s">
        <v>639</v>
      </c>
      <c r="B281612" s="731"/>
    </row>
    <row r="281613" spans="1:2" hidden="1">
      <c r="A281613" s="731" t="s">
        <v>639</v>
      </c>
      <c r="B281613" s="731"/>
    </row>
    <row r="281614" spans="1:2" hidden="1">
      <c r="A281614" s="731" t="s">
        <v>639</v>
      </c>
      <c r="B281614" s="731"/>
    </row>
    <row r="281615" spans="1:2" hidden="1">
      <c r="A281615" s="731" t="s">
        <v>639</v>
      </c>
      <c r="B281615" s="731"/>
    </row>
    <row r="281616" spans="1:2" hidden="1">
      <c r="A281616" s="731" t="s">
        <v>639</v>
      </c>
      <c r="B281616" s="731"/>
    </row>
    <row r="281617" spans="1:2" hidden="1">
      <c r="A281617" s="731" t="s">
        <v>639</v>
      </c>
      <c r="B281617" s="731"/>
    </row>
    <row r="281618" spans="1:2" hidden="1">
      <c r="A281618" s="731" t="s">
        <v>639</v>
      </c>
      <c r="B281618" s="731"/>
    </row>
    <row r="281619" spans="1:2" hidden="1">
      <c r="A281619" s="731" t="s">
        <v>639</v>
      </c>
      <c r="B281619" s="731"/>
    </row>
    <row r="281620" spans="1:2" hidden="1">
      <c r="A281620" s="731" t="s">
        <v>639</v>
      </c>
      <c r="B281620" s="731"/>
    </row>
    <row r="281621" spans="1:2" hidden="1">
      <c r="A281621" s="731" t="s">
        <v>639</v>
      </c>
      <c r="B281621" s="731"/>
    </row>
    <row r="281622" spans="1:2" hidden="1">
      <c r="A281622" s="731" t="s">
        <v>639</v>
      </c>
      <c r="B281622" s="731"/>
    </row>
    <row r="281623" spans="1:2" hidden="1">
      <c r="A281623" s="731" t="s">
        <v>639</v>
      </c>
      <c r="B281623" s="731"/>
    </row>
    <row r="281624" spans="1:2" hidden="1">
      <c r="A281624" s="731" t="s">
        <v>639</v>
      </c>
      <c r="B281624" s="731"/>
    </row>
    <row r="281625" spans="1:2" hidden="1">
      <c r="A281625" s="731" t="s">
        <v>639</v>
      </c>
      <c r="B281625" s="731"/>
    </row>
    <row r="281626" spans="1:2" hidden="1">
      <c r="A281626" s="731" t="s">
        <v>639</v>
      </c>
      <c r="B281626" s="731"/>
    </row>
    <row r="281627" spans="1:2" hidden="1">
      <c r="A281627" s="731" t="s">
        <v>639</v>
      </c>
      <c r="B281627" s="731"/>
    </row>
    <row r="281628" spans="1:2" hidden="1">
      <c r="A281628" s="731" t="s">
        <v>639</v>
      </c>
      <c r="B281628" s="731"/>
    </row>
    <row r="281629" spans="1:2" hidden="1">
      <c r="A281629" s="731" t="s">
        <v>639</v>
      </c>
      <c r="B281629" s="731"/>
    </row>
    <row r="281630" spans="1:2" hidden="1">
      <c r="A281630" s="731" t="s">
        <v>639</v>
      </c>
      <c r="B281630" s="731"/>
    </row>
    <row r="281631" spans="1:2" hidden="1">
      <c r="A281631" s="731" t="s">
        <v>639</v>
      </c>
      <c r="B281631" s="731"/>
    </row>
    <row r="281632" spans="1:2" hidden="1">
      <c r="A281632" s="731" t="s">
        <v>639</v>
      </c>
      <c r="B281632" s="731"/>
    </row>
    <row r="281633" spans="1:2" hidden="1">
      <c r="A281633" s="731" t="s">
        <v>639</v>
      </c>
      <c r="B281633" s="731"/>
    </row>
    <row r="281634" spans="1:2" hidden="1">
      <c r="A281634" s="731" t="s">
        <v>639</v>
      </c>
      <c r="B281634" s="731"/>
    </row>
    <row r="281635" spans="1:2" hidden="1">
      <c r="A281635" s="731" t="s">
        <v>639</v>
      </c>
      <c r="B281635" s="731"/>
    </row>
    <row r="281636" spans="1:2" hidden="1">
      <c r="A281636" s="731" t="s">
        <v>639</v>
      </c>
      <c r="B281636" s="731"/>
    </row>
    <row r="281637" spans="1:2" hidden="1">
      <c r="A281637" s="731" t="s">
        <v>639</v>
      </c>
      <c r="B281637" s="731"/>
    </row>
    <row r="281638" spans="1:2" hidden="1">
      <c r="A281638" s="731" t="s">
        <v>639</v>
      </c>
      <c r="B281638" s="731"/>
    </row>
    <row r="281639" spans="1:2" hidden="1">
      <c r="A281639" s="731" t="s">
        <v>639</v>
      </c>
      <c r="B281639" s="731"/>
    </row>
    <row r="281640" spans="1:2" hidden="1">
      <c r="A281640" s="731" t="s">
        <v>639</v>
      </c>
      <c r="B281640" s="731"/>
    </row>
    <row r="281641" spans="1:2" hidden="1">
      <c r="A281641" s="731" t="s">
        <v>639</v>
      </c>
      <c r="B281641" s="731"/>
    </row>
    <row r="281642" spans="1:2" hidden="1">
      <c r="A281642" s="731" t="s">
        <v>639</v>
      </c>
      <c r="B281642" s="731"/>
    </row>
    <row r="281643" spans="1:2" hidden="1">
      <c r="A281643" s="731" t="s">
        <v>639</v>
      </c>
      <c r="B281643" s="731"/>
    </row>
    <row r="281644" spans="1:2" hidden="1">
      <c r="A281644" s="731" t="s">
        <v>639</v>
      </c>
      <c r="B281644" s="731"/>
    </row>
    <row r="281645" spans="1:2" hidden="1">
      <c r="A281645" s="731" t="s">
        <v>639</v>
      </c>
      <c r="B281645" s="731"/>
    </row>
    <row r="281646" spans="1:2" hidden="1">
      <c r="A281646" s="731" t="s">
        <v>639</v>
      </c>
      <c r="B281646" s="731"/>
    </row>
    <row r="281647" spans="1:2" hidden="1">
      <c r="A281647" s="731" t="s">
        <v>639</v>
      </c>
      <c r="B281647" s="731"/>
    </row>
    <row r="281648" spans="1:2" hidden="1">
      <c r="A281648" s="731" t="s">
        <v>639</v>
      </c>
      <c r="B281648" s="731"/>
    </row>
    <row r="281649" spans="1:2" hidden="1">
      <c r="A281649" s="731" t="s">
        <v>639</v>
      </c>
      <c r="B281649" s="731"/>
    </row>
    <row r="281650" spans="1:2" hidden="1">
      <c r="A281650" s="731" t="s">
        <v>639</v>
      </c>
      <c r="B281650" s="731"/>
    </row>
    <row r="281651" spans="1:2" hidden="1">
      <c r="A281651" s="731" t="s">
        <v>639</v>
      </c>
      <c r="B281651" s="731"/>
    </row>
    <row r="281652" spans="1:2" hidden="1">
      <c r="A281652" s="731" t="s">
        <v>639</v>
      </c>
      <c r="B281652" s="731"/>
    </row>
    <row r="281653" spans="1:2" hidden="1">
      <c r="A281653" s="731" t="s">
        <v>639</v>
      </c>
      <c r="B281653" s="731"/>
    </row>
    <row r="281654" spans="1:2" hidden="1">
      <c r="A281654" s="731" t="s">
        <v>639</v>
      </c>
      <c r="B281654" s="731"/>
    </row>
    <row r="281655" spans="1:2" hidden="1">
      <c r="A281655" s="731" t="s">
        <v>639</v>
      </c>
      <c r="B281655" s="731"/>
    </row>
    <row r="281656" spans="1:2" hidden="1">
      <c r="A281656" s="731" t="s">
        <v>639</v>
      </c>
      <c r="B281656" s="731"/>
    </row>
    <row r="281657" spans="1:2" hidden="1">
      <c r="A281657" s="731" t="s">
        <v>639</v>
      </c>
      <c r="B281657" s="731"/>
    </row>
    <row r="281658" spans="1:2" hidden="1">
      <c r="A281658" s="731" t="s">
        <v>639</v>
      </c>
      <c r="B281658" s="731"/>
    </row>
    <row r="281659" spans="1:2" hidden="1">
      <c r="A281659" s="731" t="s">
        <v>639</v>
      </c>
      <c r="B281659" s="731"/>
    </row>
    <row r="281660" spans="1:2" hidden="1">
      <c r="A281660" s="731" t="s">
        <v>639</v>
      </c>
      <c r="B281660" s="731"/>
    </row>
    <row r="281661" spans="1:2" hidden="1">
      <c r="A281661" s="731" t="s">
        <v>639</v>
      </c>
      <c r="B281661" s="731"/>
    </row>
    <row r="281662" spans="1:2" hidden="1">
      <c r="A281662" s="731" t="s">
        <v>639</v>
      </c>
      <c r="B281662" s="731"/>
    </row>
    <row r="281663" spans="1:2" hidden="1">
      <c r="A281663" s="731" t="s">
        <v>639</v>
      </c>
      <c r="B281663" s="731"/>
    </row>
    <row r="281664" spans="1:2" hidden="1">
      <c r="A281664" s="731" t="s">
        <v>639</v>
      </c>
      <c r="B281664" s="731"/>
    </row>
    <row r="281665" spans="1:2" hidden="1">
      <c r="A281665" s="731" t="s">
        <v>639</v>
      </c>
      <c r="B281665" s="731"/>
    </row>
    <row r="281666" spans="1:2" hidden="1">
      <c r="A281666" s="731" t="s">
        <v>639</v>
      </c>
      <c r="B281666" s="731"/>
    </row>
    <row r="281667" spans="1:2" hidden="1">
      <c r="A281667" s="731" t="s">
        <v>639</v>
      </c>
      <c r="B281667" s="731"/>
    </row>
    <row r="281668" spans="1:2" hidden="1">
      <c r="A281668" s="731" t="s">
        <v>639</v>
      </c>
      <c r="B281668" s="731"/>
    </row>
    <row r="281669" spans="1:2" hidden="1">
      <c r="A281669" s="731" t="s">
        <v>639</v>
      </c>
      <c r="B281669" s="731"/>
    </row>
    <row r="281670" spans="1:2" hidden="1">
      <c r="A281670" s="731" t="s">
        <v>639</v>
      </c>
      <c r="B281670" s="731"/>
    </row>
    <row r="281671" spans="1:2" hidden="1">
      <c r="A281671" s="731" t="s">
        <v>639</v>
      </c>
      <c r="B281671" s="731"/>
    </row>
    <row r="281672" spans="1:2" hidden="1">
      <c r="A281672" s="731" t="s">
        <v>639</v>
      </c>
      <c r="B281672" s="731"/>
    </row>
    <row r="281673" spans="1:2" hidden="1">
      <c r="A281673" s="731" t="s">
        <v>639</v>
      </c>
      <c r="B281673" s="731"/>
    </row>
    <row r="281674" spans="1:2" hidden="1">
      <c r="A281674" s="731" t="s">
        <v>639</v>
      </c>
      <c r="B281674" s="731"/>
    </row>
    <row r="281675" spans="1:2" hidden="1">
      <c r="A281675" s="731" t="s">
        <v>639</v>
      </c>
      <c r="B281675" s="731"/>
    </row>
    <row r="281676" spans="1:2" hidden="1">
      <c r="A281676" s="731" t="s">
        <v>639</v>
      </c>
      <c r="B281676" s="731"/>
    </row>
    <row r="281677" spans="1:2" hidden="1">
      <c r="A281677" s="731" t="s">
        <v>639</v>
      </c>
      <c r="B281677" s="731"/>
    </row>
    <row r="281678" spans="1:2" hidden="1">
      <c r="A281678" s="731" t="s">
        <v>639</v>
      </c>
      <c r="B281678" s="731"/>
    </row>
    <row r="281679" spans="1:2" hidden="1">
      <c r="A281679" s="731" t="s">
        <v>639</v>
      </c>
      <c r="B281679" s="731"/>
    </row>
    <row r="281680" spans="1:2" hidden="1">
      <c r="A281680" s="731" t="s">
        <v>639</v>
      </c>
      <c r="B281680" s="731"/>
    </row>
    <row r="281681" spans="1:2" hidden="1">
      <c r="A281681" s="731" t="s">
        <v>639</v>
      </c>
      <c r="B281681" s="731"/>
    </row>
    <row r="281682" spans="1:2" hidden="1">
      <c r="A281682" s="731" t="s">
        <v>639</v>
      </c>
      <c r="B281682" s="731"/>
    </row>
    <row r="281683" spans="1:2" hidden="1">
      <c r="A281683" s="731" t="s">
        <v>639</v>
      </c>
      <c r="B281683" s="731"/>
    </row>
    <row r="281684" spans="1:2" hidden="1">
      <c r="A281684" s="731" t="s">
        <v>639</v>
      </c>
      <c r="B281684" s="731"/>
    </row>
    <row r="281685" spans="1:2" hidden="1">
      <c r="A281685" s="731" t="s">
        <v>639</v>
      </c>
      <c r="B281685" s="731"/>
    </row>
    <row r="281686" spans="1:2" hidden="1">
      <c r="A281686" s="731" t="s">
        <v>639</v>
      </c>
      <c r="B281686" s="731"/>
    </row>
    <row r="281687" spans="1:2" hidden="1">
      <c r="A281687" s="731" t="s">
        <v>639</v>
      </c>
      <c r="B281687" s="731"/>
    </row>
    <row r="281688" spans="1:2" hidden="1">
      <c r="A281688" s="731" t="s">
        <v>639</v>
      </c>
      <c r="B281688" s="731"/>
    </row>
    <row r="281689" spans="1:2" hidden="1">
      <c r="A281689" s="731" t="s">
        <v>639</v>
      </c>
      <c r="B281689" s="731"/>
    </row>
    <row r="281690" spans="1:2" hidden="1">
      <c r="A281690" s="731" t="s">
        <v>639</v>
      </c>
      <c r="B281690" s="731"/>
    </row>
    <row r="281691" spans="1:2" hidden="1">
      <c r="A281691" s="731" t="s">
        <v>639</v>
      </c>
      <c r="B281691" s="731"/>
    </row>
    <row r="281692" spans="1:2" hidden="1">
      <c r="A281692" s="731" t="s">
        <v>639</v>
      </c>
      <c r="B281692" s="731"/>
    </row>
    <row r="281693" spans="1:2" hidden="1">
      <c r="A281693" s="731" t="s">
        <v>639</v>
      </c>
      <c r="B281693" s="731"/>
    </row>
    <row r="281694" spans="1:2" hidden="1">
      <c r="A281694" s="731" t="s">
        <v>639</v>
      </c>
      <c r="B281694" s="731"/>
    </row>
    <row r="281695" spans="1:2" hidden="1">
      <c r="A281695" s="731" t="s">
        <v>639</v>
      </c>
      <c r="B281695" s="731"/>
    </row>
    <row r="281696" spans="1:2" hidden="1">
      <c r="A281696" s="731" t="s">
        <v>639</v>
      </c>
      <c r="B281696" s="731"/>
    </row>
    <row r="281697" spans="1:2" hidden="1">
      <c r="A281697" s="731" t="s">
        <v>639</v>
      </c>
      <c r="B281697" s="731"/>
    </row>
    <row r="281698" spans="1:2" hidden="1">
      <c r="A281698" s="731" t="s">
        <v>639</v>
      </c>
      <c r="B281698" s="731"/>
    </row>
    <row r="281699" spans="1:2" hidden="1">
      <c r="A281699" s="731" t="s">
        <v>639</v>
      </c>
      <c r="B281699" s="731"/>
    </row>
    <row r="281700" spans="1:2" hidden="1">
      <c r="A281700" s="731" t="s">
        <v>639</v>
      </c>
      <c r="B281700" s="731"/>
    </row>
    <row r="281701" spans="1:2" hidden="1">
      <c r="A281701" s="731" t="s">
        <v>639</v>
      </c>
      <c r="B281701" s="731"/>
    </row>
    <row r="281702" spans="1:2" hidden="1">
      <c r="A281702" s="731" t="s">
        <v>639</v>
      </c>
      <c r="B281702" s="731"/>
    </row>
    <row r="281703" spans="1:2" hidden="1">
      <c r="A281703" s="731" t="s">
        <v>639</v>
      </c>
      <c r="B281703" s="731"/>
    </row>
    <row r="281704" spans="1:2" hidden="1">
      <c r="A281704" s="731" t="s">
        <v>639</v>
      </c>
      <c r="B281704" s="731"/>
    </row>
    <row r="281705" spans="1:2" hidden="1">
      <c r="A281705" s="731" t="s">
        <v>639</v>
      </c>
      <c r="B281705" s="731"/>
    </row>
    <row r="281706" spans="1:2" hidden="1">
      <c r="A281706" s="731" t="s">
        <v>639</v>
      </c>
      <c r="B281706" s="731"/>
    </row>
    <row r="281707" spans="1:2" hidden="1">
      <c r="A281707" s="731" t="s">
        <v>639</v>
      </c>
      <c r="B281707" s="731"/>
    </row>
    <row r="281708" spans="1:2" hidden="1">
      <c r="A281708" s="731" t="s">
        <v>639</v>
      </c>
      <c r="B281708" s="731"/>
    </row>
    <row r="281709" spans="1:2" hidden="1">
      <c r="A281709" s="731" t="s">
        <v>639</v>
      </c>
      <c r="B281709" s="731"/>
    </row>
    <row r="281710" spans="1:2" hidden="1">
      <c r="A281710" s="731" t="s">
        <v>639</v>
      </c>
      <c r="B281710" s="731"/>
    </row>
    <row r="281711" spans="1:2" hidden="1">
      <c r="A281711" s="731" t="s">
        <v>639</v>
      </c>
      <c r="B281711" s="731"/>
    </row>
    <row r="281712" spans="1:2" hidden="1">
      <c r="A281712" s="731" t="s">
        <v>639</v>
      </c>
      <c r="B281712" s="731"/>
    </row>
    <row r="281713" spans="1:2" hidden="1">
      <c r="A281713" s="731" t="s">
        <v>639</v>
      </c>
      <c r="B281713" s="731"/>
    </row>
    <row r="281714" spans="1:2" hidden="1">
      <c r="A281714" s="731" t="s">
        <v>639</v>
      </c>
      <c r="B281714" s="731"/>
    </row>
    <row r="281715" spans="1:2" hidden="1">
      <c r="A281715" s="731" t="s">
        <v>639</v>
      </c>
      <c r="B281715" s="731"/>
    </row>
    <row r="281716" spans="1:2" hidden="1">
      <c r="A281716" s="731" t="s">
        <v>639</v>
      </c>
      <c r="B281716" s="731"/>
    </row>
    <row r="281717" spans="1:2" hidden="1">
      <c r="A281717" s="731" t="s">
        <v>639</v>
      </c>
      <c r="B281717" s="731"/>
    </row>
    <row r="281718" spans="1:2" hidden="1">
      <c r="A281718" s="731" t="s">
        <v>639</v>
      </c>
      <c r="B281718" s="731"/>
    </row>
    <row r="281719" spans="1:2" hidden="1">
      <c r="A281719" s="731" t="s">
        <v>639</v>
      </c>
      <c r="B281719" s="731"/>
    </row>
    <row r="281720" spans="1:2" hidden="1">
      <c r="A281720" s="731" t="s">
        <v>639</v>
      </c>
      <c r="B281720" s="731"/>
    </row>
    <row r="281721" spans="1:2" hidden="1">
      <c r="A281721" s="731" t="s">
        <v>639</v>
      </c>
      <c r="B281721" s="731"/>
    </row>
    <row r="281722" spans="1:2" hidden="1">
      <c r="A281722" s="731" t="s">
        <v>639</v>
      </c>
      <c r="B281722" s="731"/>
    </row>
    <row r="281723" spans="1:2" hidden="1">
      <c r="A281723" s="731" t="s">
        <v>639</v>
      </c>
      <c r="B281723" s="731"/>
    </row>
    <row r="281724" spans="1:2" hidden="1">
      <c r="A281724" s="731" t="s">
        <v>639</v>
      </c>
      <c r="B281724" s="731"/>
    </row>
    <row r="281725" spans="1:2" hidden="1">
      <c r="A281725" s="731" t="s">
        <v>639</v>
      </c>
      <c r="B281725" s="731"/>
    </row>
    <row r="281726" spans="1:2" hidden="1">
      <c r="A281726" s="731" t="s">
        <v>639</v>
      </c>
      <c r="B281726" s="731"/>
    </row>
    <row r="281727" spans="1:2" hidden="1">
      <c r="A281727" s="731" t="s">
        <v>639</v>
      </c>
      <c r="B281727" s="731"/>
    </row>
    <row r="281728" spans="1:2" hidden="1">
      <c r="A281728" s="731" t="s">
        <v>639</v>
      </c>
      <c r="B281728" s="731"/>
    </row>
    <row r="281729" spans="1:2" hidden="1">
      <c r="A281729" s="731" t="s">
        <v>639</v>
      </c>
      <c r="B281729" s="731"/>
    </row>
    <row r="281730" spans="1:2" hidden="1">
      <c r="A281730" s="731" t="s">
        <v>639</v>
      </c>
      <c r="B281730" s="731"/>
    </row>
    <row r="281731" spans="1:2" hidden="1">
      <c r="A281731" s="731" t="s">
        <v>639</v>
      </c>
      <c r="B281731" s="731"/>
    </row>
    <row r="281732" spans="1:2" hidden="1">
      <c r="A281732" s="731" t="s">
        <v>639</v>
      </c>
      <c r="B281732" s="731"/>
    </row>
    <row r="281733" spans="1:2" hidden="1">
      <c r="A281733" s="731" t="s">
        <v>639</v>
      </c>
      <c r="B281733" s="731"/>
    </row>
    <row r="281734" spans="1:2" hidden="1">
      <c r="A281734" s="731" t="s">
        <v>639</v>
      </c>
      <c r="B281734" s="731"/>
    </row>
    <row r="281735" spans="1:2" hidden="1">
      <c r="A281735" s="731" t="s">
        <v>639</v>
      </c>
      <c r="B281735" s="731"/>
    </row>
    <row r="281736" spans="1:2" hidden="1">
      <c r="A281736" s="731" t="s">
        <v>639</v>
      </c>
      <c r="B281736" s="731"/>
    </row>
    <row r="281737" spans="1:2" hidden="1">
      <c r="A281737" s="731" t="s">
        <v>639</v>
      </c>
      <c r="B281737" s="731"/>
    </row>
    <row r="281738" spans="1:2" hidden="1">
      <c r="A281738" s="731" t="s">
        <v>639</v>
      </c>
      <c r="B281738" s="731"/>
    </row>
    <row r="281739" spans="1:2" hidden="1">
      <c r="A281739" s="731" t="s">
        <v>639</v>
      </c>
      <c r="B281739" s="731"/>
    </row>
    <row r="281740" spans="1:2" hidden="1">
      <c r="A281740" s="731" t="s">
        <v>639</v>
      </c>
      <c r="B281740" s="731"/>
    </row>
    <row r="281741" spans="1:2" hidden="1">
      <c r="A281741" s="731" t="s">
        <v>639</v>
      </c>
      <c r="B281741" s="731"/>
    </row>
    <row r="281742" spans="1:2" hidden="1">
      <c r="A281742" s="731" t="s">
        <v>639</v>
      </c>
      <c r="B281742" s="731"/>
    </row>
    <row r="281743" spans="1:2" hidden="1">
      <c r="A281743" s="731" t="s">
        <v>639</v>
      </c>
      <c r="B281743" s="731"/>
    </row>
    <row r="281744" spans="1:2" hidden="1">
      <c r="A281744" s="731" t="s">
        <v>639</v>
      </c>
      <c r="B281744" s="731"/>
    </row>
    <row r="281745" spans="1:2" hidden="1">
      <c r="A281745" s="731" t="s">
        <v>639</v>
      </c>
      <c r="B281745" s="731"/>
    </row>
    <row r="281746" spans="1:2" hidden="1">
      <c r="A281746" s="731" t="s">
        <v>639</v>
      </c>
      <c r="B281746" s="731"/>
    </row>
    <row r="281747" spans="1:2" hidden="1">
      <c r="A281747" s="731" t="s">
        <v>639</v>
      </c>
      <c r="B281747" s="731"/>
    </row>
    <row r="281748" spans="1:2" hidden="1">
      <c r="A281748" s="731" t="s">
        <v>639</v>
      </c>
      <c r="B281748" s="731"/>
    </row>
    <row r="281749" spans="1:2" hidden="1">
      <c r="A281749" s="731" t="s">
        <v>639</v>
      </c>
      <c r="B281749" s="731"/>
    </row>
    <row r="281750" spans="1:2" hidden="1">
      <c r="A281750" s="731" t="s">
        <v>639</v>
      </c>
      <c r="B281750" s="731"/>
    </row>
    <row r="281751" spans="1:2" hidden="1">
      <c r="A281751" s="731" t="s">
        <v>639</v>
      </c>
      <c r="B281751" s="731"/>
    </row>
    <row r="281752" spans="1:2" hidden="1">
      <c r="A281752" s="731" t="s">
        <v>639</v>
      </c>
      <c r="B281752" s="731"/>
    </row>
    <row r="281753" spans="1:2" hidden="1">
      <c r="A281753" s="731" t="s">
        <v>639</v>
      </c>
      <c r="B281753" s="731"/>
    </row>
    <row r="281754" spans="1:2" hidden="1">
      <c r="A281754" s="731" t="s">
        <v>639</v>
      </c>
      <c r="B281754" s="731"/>
    </row>
    <row r="281755" spans="1:2" hidden="1">
      <c r="A281755" s="731" t="s">
        <v>639</v>
      </c>
      <c r="B281755" s="731"/>
    </row>
    <row r="281756" spans="1:2" hidden="1">
      <c r="A281756" s="731" t="s">
        <v>639</v>
      </c>
      <c r="B281756" s="731"/>
    </row>
    <row r="281757" spans="1:2" hidden="1">
      <c r="A281757" s="731" t="s">
        <v>639</v>
      </c>
      <c r="B281757" s="731"/>
    </row>
    <row r="281758" spans="1:2" hidden="1">
      <c r="A281758" s="731" t="s">
        <v>639</v>
      </c>
      <c r="B281758" s="731"/>
    </row>
    <row r="281759" spans="1:2" hidden="1">
      <c r="A281759" s="731" t="s">
        <v>639</v>
      </c>
      <c r="B281759" s="731"/>
    </row>
    <row r="281760" spans="1:2" hidden="1">
      <c r="A281760" s="731" t="s">
        <v>639</v>
      </c>
      <c r="B281760" s="731"/>
    </row>
    <row r="281761" spans="1:2" hidden="1">
      <c r="A281761" s="731" t="s">
        <v>639</v>
      </c>
      <c r="B281761" s="731"/>
    </row>
    <row r="281762" spans="1:2" hidden="1">
      <c r="A281762" s="731" t="s">
        <v>639</v>
      </c>
      <c r="B281762" s="731"/>
    </row>
    <row r="281763" spans="1:2" hidden="1">
      <c r="A281763" s="731" t="s">
        <v>639</v>
      </c>
      <c r="B281763" s="731"/>
    </row>
    <row r="281764" spans="1:2" hidden="1">
      <c r="A281764" s="731" t="s">
        <v>639</v>
      </c>
      <c r="B281764" s="731"/>
    </row>
    <row r="281765" spans="1:2" hidden="1">
      <c r="A281765" s="731" t="s">
        <v>639</v>
      </c>
      <c r="B281765" s="731"/>
    </row>
    <row r="281766" spans="1:2" hidden="1">
      <c r="A281766" s="731" t="s">
        <v>639</v>
      </c>
      <c r="B281766" s="731"/>
    </row>
    <row r="281767" spans="1:2" hidden="1">
      <c r="A281767" s="731" t="s">
        <v>639</v>
      </c>
      <c r="B281767" s="731"/>
    </row>
    <row r="281768" spans="1:2" hidden="1">
      <c r="A281768" s="731" t="s">
        <v>639</v>
      </c>
      <c r="B281768" s="731"/>
    </row>
    <row r="281769" spans="1:2" hidden="1">
      <c r="A281769" s="731" t="s">
        <v>639</v>
      </c>
      <c r="B281769" s="731"/>
    </row>
    <row r="281770" spans="1:2" hidden="1">
      <c r="A281770" s="731" t="s">
        <v>639</v>
      </c>
      <c r="B281770" s="731"/>
    </row>
    <row r="281771" spans="1:2" hidden="1">
      <c r="A281771" s="731" t="s">
        <v>639</v>
      </c>
      <c r="B281771" s="731"/>
    </row>
    <row r="281772" spans="1:2" hidden="1">
      <c r="A281772" s="731" t="s">
        <v>639</v>
      </c>
      <c r="B281772" s="731"/>
    </row>
    <row r="281773" spans="1:2" hidden="1">
      <c r="A281773" s="731" t="s">
        <v>639</v>
      </c>
      <c r="B281773" s="731"/>
    </row>
    <row r="281774" spans="1:2" hidden="1">
      <c r="A281774" s="731" t="s">
        <v>639</v>
      </c>
      <c r="B281774" s="731"/>
    </row>
    <row r="281775" spans="1:2" hidden="1">
      <c r="A281775" s="731" t="s">
        <v>639</v>
      </c>
      <c r="B281775" s="731"/>
    </row>
    <row r="281776" spans="1:2" hidden="1">
      <c r="A281776" s="731" t="s">
        <v>639</v>
      </c>
      <c r="B281776" s="731"/>
    </row>
    <row r="281777" spans="1:2" hidden="1">
      <c r="A281777" s="731" t="s">
        <v>639</v>
      </c>
      <c r="B281777" s="731"/>
    </row>
    <row r="281778" spans="1:2" hidden="1">
      <c r="A281778" s="731" t="s">
        <v>639</v>
      </c>
      <c r="B281778" s="731"/>
    </row>
    <row r="281779" spans="1:2" hidden="1">
      <c r="A281779" s="731" t="s">
        <v>639</v>
      </c>
      <c r="B281779" s="731"/>
    </row>
    <row r="281780" spans="1:2" hidden="1">
      <c r="A281780" s="731" t="s">
        <v>639</v>
      </c>
      <c r="B281780" s="731"/>
    </row>
    <row r="281781" spans="1:2" hidden="1">
      <c r="A281781" s="731" t="s">
        <v>639</v>
      </c>
      <c r="B281781" s="731"/>
    </row>
    <row r="281782" spans="1:2" hidden="1">
      <c r="A281782" s="731" t="s">
        <v>639</v>
      </c>
      <c r="B281782" s="731"/>
    </row>
    <row r="281783" spans="1:2" hidden="1">
      <c r="A281783" s="731" t="s">
        <v>639</v>
      </c>
      <c r="B281783" s="731"/>
    </row>
    <row r="281784" spans="1:2" hidden="1">
      <c r="A281784" s="731" t="s">
        <v>639</v>
      </c>
      <c r="B281784" s="731"/>
    </row>
    <row r="281785" spans="1:2" hidden="1">
      <c r="A281785" s="731" t="s">
        <v>639</v>
      </c>
      <c r="B281785" s="731"/>
    </row>
    <row r="281786" spans="1:2" hidden="1">
      <c r="A281786" s="731" t="s">
        <v>639</v>
      </c>
      <c r="B281786" s="731"/>
    </row>
    <row r="281787" spans="1:2" hidden="1">
      <c r="A281787" s="731" t="s">
        <v>639</v>
      </c>
      <c r="B281787" s="731"/>
    </row>
    <row r="281788" spans="1:2" hidden="1">
      <c r="A281788" s="731" t="s">
        <v>639</v>
      </c>
      <c r="B281788" s="731"/>
    </row>
    <row r="281789" spans="1:2" hidden="1">
      <c r="A281789" s="731" t="s">
        <v>639</v>
      </c>
      <c r="B281789" s="731"/>
    </row>
    <row r="281790" spans="1:2" hidden="1">
      <c r="A281790" s="731" t="s">
        <v>639</v>
      </c>
      <c r="B281790" s="731"/>
    </row>
    <row r="281791" spans="1:2" hidden="1">
      <c r="A281791" s="731" t="s">
        <v>639</v>
      </c>
      <c r="B281791" s="731"/>
    </row>
    <row r="281792" spans="1:2" hidden="1">
      <c r="A281792" s="731" t="s">
        <v>639</v>
      </c>
      <c r="B281792" s="731"/>
    </row>
    <row r="281793" spans="1:2" hidden="1">
      <c r="A281793" s="731" t="s">
        <v>639</v>
      </c>
      <c r="B281793" s="731"/>
    </row>
    <row r="281794" spans="1:2" hidden="1">
      <c r="A281794" s="731" t="s">
        <v>639</v>
      </c>
      <c r="B281794" s="731"/>
    </row>
    <row r="281795" spans="1:2" hidden="1">
      <c r="A281795" s="731" t="s">
        <v>639</v>
      </c>
      <c r="B281795" s="731"/>
    </row>
    <row r="281796" spans="1:2" hidden="1">
      <c r="A281796" s="731" t="s">
        <v>639</v>
      </c>
      <c r="B281796" s="731"/>
    </row>
    <row r="281797" spans="1:2" hidden="1">
      <c r="A281797" s="731" t="s">
        <v>639</v>
      </c>
      <c r="B281797" s="731"/>
    </row>
    <row r="281798" spans="1:2" hidden="1">
      <c r="A281798" s="731" t="s">
        <v>639</v>
      </c>
      <c r="B281798" s="731"/>
    </row>
    <row r="281799" spans="1:2" hidden="1">
      <c r="A281799" s="731" t="s">
        <v>639</v>
      </c>
      <c r="B281799" s="731"/>
    </row>
    <row r="281800" spans="1:2" hidden="1">
      <c r="A281800" s="731" t="s">
        <v>639</v>
      </c>
      <c r="B281800" s="731"/>
    </row>
    <row r="281801" spans="1:2" hidden="1">
      <c r="A281801" s="731" t="s">
        <v>639</v>
      </c>
      <c r="B281801" s="731"/>
    </row>
    <row r="281802" spans="1:2" hidden="1">
      <c r="A281802" s="731" t="s">
        <v>639</v>
      </c>
      <c r="B281802" s="731"/>
    </row>
    <row r="281803" spans="1:2" hidden="1">
      <c r="A281803" s="731" t="s">
        <v>639</v>
      </c>
      <c r="B281803" s="731"/>
    </row>
    <row r="281804" spans="1:2" hidden="1">
      <c r="A281804" s="731" t="s">
        <v>639</v>
      </c>
      <c r="B281804" s="731"/>
    </row>
    <row r="281805" spans="1:2" hidden="1">
      <c r="A281805" s="731" t="s">
        <v>639</v>
      </c>
      <c r="B281805" s="731"/>
    </row>
    <row r="281806" spans="1:2" hidden="1">
      <c r="A281806" s="731" t="s">
        <v>639</v>
      </c>
      <c r="B281806" s="731"/>
    </row>
    <row r="281807" spans="1:2" hidden="1">
      <c r="A281807" s="731" t="s">
        <v>639</v>
      </c>
      <c r="B281807" s="731"/>
    </row>
    <row r="281808" spans="1:2" hidden="1">
      <c r="A281808" s="731" t="s">
        <v>639</v>
      </c>
      <c r="B281808" s="731"/>
    </row>
    <row r="281809" spans="1:2" hidden="1">
      <c r="A281809" s="731" t="s">
        <v>639</v>
      </c>
      <c r="B281809" s="731"/>
    </row>
    <row r="281810" spans="1:2" hidden="1">
      <c r="A281810" s="731" t="s">
        <v>639</v>
      </c>
      <c r="B281810" s="731"/>
    </row>
    <row r="281811" spans="1:2" hidden="1">
      <c r="A281811" s="731" t="s">
        <v>639</v>
      </c>
      <c r="B281811" s="731"/>
    </row>
    <row r="281812" spans="1:2" hidden="1">
      <c r="A281812" s="731" t="s">
        <v>639</v>
      </c>
      <c r="B281812" s="731"/>
    </row>
    <row r="281813" spans="1:2" hidden="1">
      <c r="A281813" s="731" t="s">
        <v>639</v>
      </c>
      <c r="B281813" s="731"/>
    </row>
    <row r="281814" spans="1:2" hidden="1">
      <c r="A281814" s="731" t="s">
        <v>639</v>
      </c>
      <c r="B281814" s="731"/>
    </row>
    <row r="281815" spans="1:2" hidden="1">
      <c r="A281815" s="731" t="s">
        <v>639</v>
      </c>
      <c r="B281815" s="731"/>
    </row>
    <row r="281816" spans="1:2" hidden="1">
      <c r="A281816" s="731" t="s">
        <v>639</v>
      </c>
      <c r="B281816" s="731"/>
    </row>
    <row r="281817" spans="1:2" hidden="1">
      <c r="A281817" s="731" t="s">
        <v>639</v>
      </c>
      <c r="B281817" s="731"/>
    </row>
    <row r="281818" spans="1:2" hidden="1">
      <c r="A281818" s="731" t="s">
        <v>639</v>
      </c>
      <c r="B281818" s="731"/>
    </row>
    <row r="281819" spans="1:2" hidden="1">
      <c r="A281819" s="731" t="s">
        <v>639</v>
      </c>
      <c r="B281819" s="731"/>
    </row>
    <row r="281820" spans="1:2" hidden="1">
      <c r="A281820" s="731" t="s">
        <v>639</v>
      </c>
      <c r="B281820" s="731"/>
    </row>
    <row r="281821" spans="1:2" hidden="1">
      <c r="A281821" s="731" t="s">
        <v>639</v>
      </c>
      <c r="B281821" s="731"/>
    </row>
    <row r="281822" spans="1:2" hidden="1">
      <c r="A281822" s="731" t="s">
        <v>639</v>
      </c>
      <c r="B281822" s="731"/>
    </row>
    <row r="281823" spans="1:2" hidden="1">
      <c r="A281823" s="731" t="s">
        <v>639</v>
      </c>
      <c r="B281823" s="731"/>
    </row>
    <row r="281824" spans="1:2" hidden="1">
      <c r="A281824" s="731" t="s">
        <v>639</v>
      </c>
      <c r="B281824" s="731"/>
    </row>
    <row r="281825" spans="1:2" hidden="1">
      <c r="A281825" s="731" t="s">
        <v>639</v>
      </c>
      <c r="B281825" s="731"/>
    </row>
    <row r="281826" spans="1:2" hidden="1">
      <c r="A281826" s="731" t="s">
        <v>639</v>
      </c>
      <c r="B281826" s="731"/>
    </row>
    <row r="281827" spans="1:2" hidden="1">
      <c r="A281827" s="731" t="s">
        <v>639</v>
      </c>
      <c r="B281827" s="731"/>
    </row>
    <row r="281828" spans="1:2" hidden="1">
      <c r="A281828" s="731" t="s">
        <v>639</v>
      </c>
      <c r="B281828" s="731"/>
    </row>
    <row r="281829" spans="1:2" hidden="1">
      <c r="A281829" s="731" t="s">
        <v>639</v>
      </c>
      <c r="B281829" s="731"/>
    </row>
    <row r="281830" spans="1:2" hidden="1">
      <c r="A281830" s="731" t="s">
        <v>639</v>
      </c>
      <c r="B281830" s="731"/>
    </row>
    <row r="281831" spans="1:2" hidden="1">
      <c r="A281831" s="731" t="s">
        <v>639</v>
      </c>
      <c r="B281831" s="731"/>
    </row>
    <row r="281832" spans="1:2" hidden="1">
      <c r="A281832" s="731" t="s">
        <v>639</v>
      </c>
      <c r="B281832" s="731"/>
    </row>
    <row r="281833" spans="1:2" hidden="1">
      <c r="A281833" s="731" t="s">
        <v>639</v>
      </c>
      <c r="B281833" s="731"/>
    </row>
    <row r="281834" spans="1:2" hidden="1">
      <c r="A281834" s="731" t="s">
        <v>639</v>
      </c>
      <c r="B281834" s="731"/>
    </row>
    <row r="281835" spans="1:2" hidden="1">
      <c r="A281835" s="731" t="s">
        <v>639</v>
      </c>
      <c r="B281835" s="731"/>
    </row>
    <row r="281836" spans="1:2" hidden="1">
      <c r="A281836" s="731" t="s">
        <v>639</v>
      </c>
      <c r="B281836" s="731"/>
    </row>
    <row r="281837" spans="1:2" hidden="1">
      <c r="A281837" s="731" t="s">
        <v>639</v>
      </c>
      <c r="B281837" s="731"/>
    </row>
    <row r="281838" spans="1:2" hidden="1">
      <c r="A281838" s="731" t="s">
        <v>639</v>
      </c>
      <c r="B281838" s="731"/>
    </row>
    <row r="281839" spans="1:2" hidden="1">
      <c r="A281839" s="731" t="s">
        <v>639</v>
      </c>
      <c r="B281839" s="731"/>
    </row>
    <row r="281840" spans="1:2" hidden="1">
      <c r="A281840" s="731" t="s">
        <v>639</v>
      </c>
      <c r="B281840" s="731"/>
    </row>
    <row r="281841" spans="1:2" hidden="1">
      <c r="A281841" s="731" t="s">
        <v>639</v>
      </c>
      <c r="B281841" s="731"/>
    </row>
    <row r="281842" spans="1:2" hidden="1">
      <c r="A281842" s="731" t="s">
        <v>639</v>
      </c>
      <c r="B281842" s="731"/>
    </row>
    <row r="281843" spans="1:2" hidden="1">
      <c r="A281843" s="731" t="s">
        <v>639</v>
      </c>
      <c r="B281843" s="731"/>
    </row>
    <row r="281844" spans="1:2" hidden="1">
      <c r="A281844" s="731" t="s">
        <v>639</v>
      </c>
      <c r="B281844" s="731"/>
    </row>
    <row r="281845" spans="1:2" hidden="1">
      <c r="A281845" s="731" t="s">
        <v>639</v>
      </c>
      <c r="B281845" s="731"/>
    </row>
    <row r="281846" spans="1:2" hidden="1">
      <c r="A281846" s="731" t="s">
        <v>639</v>
      </c>
      <c r="B281846" s="731"/>
    </row>
    <row r="281847" spans="1:2" hidden="1">
      <c r="A281847" s="731" t="s">
        <v>639</v>
      </c>
      <c r="B281847" s="731"/>
    </row>
    <row r="281848" spans="1:2" hidden="1">
      <c r="A281848" s="731" t="s">
        <v>639</v>
      </c>
      <c r="B281848" s="731"/>
    </row>
    <row r="281849" spans="1:2" hidden="1">
      <c r="A281849" s="731" t="s">
        <v>639</v>
      </c>
      <c r="B281849" s="731"/>
    </row>
    <row r="281850" spans="1:2" hidden="1">
      <c r="A281850" s="731" t="s">
        <v>639</v>
      </c>
      <c r="B281850" s="731"/>
    </row>
    <row r="281851" spans="1:2" hidden="1">
      <c r="A281851" s="731" t="s">
        <v>639</v>
      </c>
      <c r="B281851" s="731"/>
    </row>
    <row r="281852" spans="1:2" hidden="1">
      <c r="A281852" s="731" t="s">
        <v>639</v>
      </c>
      <c r="B281852" s="731"/>
    </row>
    <row r="281853" spans="1:2" hidden="1">
      <c r="A281853" s="731" t="s">
        <v>639</v>
      </c>
      <c r="B281853" s="731"/>
    </row>
    <row r="281854" spans="1:2" hidden="1">
      <c r="A281854" s="731" t="s">
        <v>639</v>
      </c>
      <c r="B281854" s="731"/>
    </row>
    <row r="281855" spans="1:2" hidden="1">
      <c r="A281855" s="731" t="s">
        <v>639</v>
      </c>
      <c r="B281855" s="731"/>
    </row>
    <row r="281856" spans="1:2" hidden="1">
      <c r="A281856" s="731" t="s">
        <v>639</v>
      </c>
      <c r="B281856" s="731"/>
    </row>
    <row r="281857" spans="1:2" hidden="1">
      <c r="A281857" s="731" t="s">
        <v>639</v>
      </c>
      <c r="B281857" s="731"/>
    </row>
    <row r="281858" spans="1:2" hidden="1">
      <c r="A281858" s="731" t="s">
        <v>639</v>
      </c>
      <c r="B281858" s="731"/>
    </row>
    <row r="281859" spans="1:2" hidden="1">
      <c r="A281859" s="731" t="s">
        <v>639</v>
      </c>
      <c r="B281859" s="731"/>
    </row>
    <row r="281860" spans="1:2" hidden="1">
      <c r="A281860" s="731" t="s">
        <v>639</v>
      </c>
      <c r="B281860" s="731"/>
    </row>
    <row r="281861" spans="1:2" hidden="1">
      <c r="A281861" s="731" t="s">
        <v>639</v>
      </c>
      <c r="B281861" s="731"/>
    </row>
    <row r="281862" spans="1:2" hidden="1">
      <c r="A281862" s="731" t="s">
        <v>639</v>
      </c>
      <c r="B281862" s="731"/>
    </row>
    <row r="281863" spans="1:2" hidden="1">
      <c r="A281863" s="731" t="s">
        <v>639</v>
      </c>
      <c r="B281863" s="731"/>
    </row>
    <row r="281864" spans="1:2" hidden="1">
      <c r="A281864" s="731" t="s">
        <v>639</v>
      </c>
      <c r="B281864" s="731"/>
    </row>
    <row r="281865" spans="1:2" hidden="1">
      <c r="A281865" s="731" t="s">
        <v>639</v>
      </c>
      <c r="B281865" s="731"/>
    </row>
    <row r="281866" spans="1:2" hidden="1">
      <c r="A281866" s="731" t="s">
        <v>639</v>
      </c>
      <c r="B281866" s="731"/>
    </row>
    <row r="281867" spans="1:2" hidden="1">
      <c r="A281867" s="731" t="s">
        <v>639</v>
      </c>
      <c r="B281867" s="731"/>
    </row>
    <row r="281868" spans="1:2" hidden="1">
      <c r="A281868" s="731" t="s">
        <v>639</v>
      </c>
      <c r="B281868" s="731"/>
    </row>
    <row r="281869" spans="1:2" hidden="1">
      <c r="A281869" s="731" t="s">
        <v>639</v>
      </c>
      <c r="B281869" s="731"/>
    </row>
    <row r="281870" spans="1:2" hidden="1">
      <c r="A281870" s="731" t="s">
        <v>639</v>
      </c>
      <c r="B281870" s="731"/>
    </row>
    <row r="281871" spans="1:2" hidden="1">
      <c r="A281871" s="731" t="s">
        <v>639</v>
      </c>
      <c r="B281871" s="731"/>
    </row>
    <row r="281872" spans="1:2" hidden="1">
      <c r="A281872" s="731" t="s">
        <v>639</v>
      </c>
      <c r="B281872" s="731"/>
    </row>
    <row r="281873" spans="1:2" hidden="1">
      <c r="A281873" s="731" t="s">
        <v>639</v>
      </c>
      <c r="B281873" s="731"/>
    </row>
    <row r="281874" spans="1:2" hidden="1">
      <c r="A281874" s="731" t="s">
        <v>639</v>
      </c>
      <c r="B281874" s="731"/>
    </row>
    <row r="281875" spans="1:2" hidden="1">
      <c r="A281875" s="731" t="s">
        <v>639</v>
      </c>
      <c r="B281875" s="731"/>
    </row>
    <row r="281876" spans="1:2" hidden="1">
      <c r="A281876" s="731" t="s">
        <v>639</v>
      </c>
      <c r="B281876" s="731"/>
    </row>
    <row r="281877" spans="1:2" hidden="1">
      <c r="A281877" s="731" t="s">
        <v>639</v>
      </c>
      <c r="B281877" s="731"/>
    </row>
    <row r="281878" spans="1:2" hidden="1">
      <c r="A281878" s="731" t="s">
        <v>639</v>
      </c>
      <c r="B281878" s="731"/>
    </row>
    <row r="281879" spans="1:2" hidden="1">
      <c r="A281879" s="731" t="s">
        <v>639</v>
      </c>
      <c r="B281879" s="731"/>
    </row>
    <row r="281880" spans="1:2" hidden="1">
      <c r="A281880" s="731" t="s">
        <v>639</v>
      </c>
      <c r="B281880" s="731"/>
    </row>
    <row r="281881" spans="1:2" hidden="1">
      <c r="A281881" s="731" t="s">
        <v>639</v>
      </c>
      <c r="B281881" s="731"/>
    </row>
    <row r="281882" spans="1:2" hidden="1">
      <c r="A281882" s="731" t="s">
        <v>639</v>
      </c>
      <c r="B281882" s="731"/>
    </row>
    <row r="281883" spans="1:2" hidden="1">
      <c r="A281883" s="731" t="s">
        <v>639</v>
      </c>
      <c r="B281883" s="731"/>
    </row>
    <row r="281884" spans="1:2" hidden="1">
      <c r="A281884" s="731" t="s">
        <v>639</v>
      </c>
      <c r="B281884" s="731"/>
    </row>
    <row r="281885" spans="1:2" hidden="1">
      <c r="A281885" s="731" t="s">
        <v>639</v>
      </c>
      <c r="B281885" s="731"/>
    </row>
    <row r="281886" spans="1:2" hidden="1">
      <c r="A281886" s="731" t="s">
        <v>639</v>
      </c>
      <c r="B281886" s="731"/>
    </row>
    <row r="281887" spans="1:2" hidden="1">
      <c r="A281887" s="731" t="s">
        <v>639</v>
      </c>
      <c r="B281887" s="731"/>
    </row>
    <row r="281888" spans="1:2" hidden="1">
      <c r="A281888" s="731" t="s">
        <v>639</v>
      </c>
      <c r="B281888" s="731"/>
    </row>
    <row r="281889" spans="1:2" hidden="1">
      <c r="A281889" s="731" t="s">
        <v>639</v>
      </c>
      <c r="B281889" s="731"/>
    </row>
    <row r="281890" spans="1:2" hidden="1">
      <c r="A281890" s="731" t="s">
        <v>639</v>
      </c>
      <c r="B281890" s="731"/>
    </row>
    <row r="281891" spans="1:2" hidden="1">
      <c r="A281891" s="731" t="s">
        <v>639</v>
      </c>
      <c r="B281891" s="731"/>
    </row>
    <row r="281892" spans="1:2" hidden="1">
      <c r="A281892" s="731" t="s">
        <v>639</v>
      </c>
      <c r="B281892" s="731"/>
    </row>
    <row r="281893" spans="1:2" hidden="1">
      <c r="A281893" s="731" t="s">
        <v>639</v>
      </c>
      <c r="B281893" s="731"/>
    </row>
    <row r="281894" spans="1:2" hidden="1">
      <c r="A281894" s="731" t="s">
        <v>639</v>
      </c>
      <c r="B281894" s="731"/>
    </row>
    <row r="281895" spans="1:2" hidden="1">
      <c r="A281895" s="731" t="s">
        <v>639</v>
      </c>
      <c r="B281895" s="731"/>
    </row>
    <row r="281896" spans="1:2" hidden="1">
      <c r="A281896" s="731" t="s">
        <v>639</v>
      </c>
      <c r="B281896" s="731"/>
    </row>
    <row r="281897" spans="1:2" hidden="1">
      <c r="A281897" s="731" t="s">
        <v>639</v>
      </c>
      <c r="B281897" s="731"/>
    </row>
    <row r="281898" spans="1:2" hidden="1">
      <c r="A281898" s="731" t="s">
        <v>639</v>
      </c>
      <c r="B281898" s="731"/>
    </row>
    <row r="281899" spans="1:2" hidden="1">
      <c r="A281899" s="731" t="s">
        <v>639</v>
      </c>
      <c r="B281899" s="731"/>
    </row>
    <row r="281900" spans="1:2" hidden="1">
      <c r="A281900" s="731" t="s">
        <v>639</v>
      </c>
      <c r="B281900" s="731"/>
    </row>
    <row r="281901" spans="1:2" hidden="1">
      <c r="A281901" s="731" t="s">
        <v>639</v>
      </c>
      <c r="B281901" s="731"/>
    </row>
    <row r="281902" spans="1:2" hidden="1">
      <c r="A281902" s="731" t="s">
        <v>639</v>
      </c>
      <c r="B281902" s="731"/>
    </row>
    <row r="281903" spans="1:2" hidden="1">
      <c r="A281903" s="731" t="s">
        <v>639</v>
      </c>
      <c r="B281903" s="731"/>
    </row>
    <row r="281904" spans="1:2" hidden="1">
      <c r="A281904" s="731" t="s">
        <v>639</v>
      </c>
      <c r="B281904" s="731"/>
    </row>
    <row r="281905" spans="1:2" hidden="1">
      <c r="A281905" s="731" t="s">
        <v>639</v>
      </c>
      <c r="B281905" s="731"/>
    </row>
    <row r="281906" spans="1:2" hidden="1">
      <c r="A281906" s="731" t="s">
        <v>639</v>
      </c>
      <c r="B281906" s="731"/>
    </row>
    <row r="281907" spans="1:2" hidden="1">
      <c r="A281907" s="731" t="s">
        <v>639</v>
      </c>
      <c r="B281907" s="731"/>
    </row>
    <row r="281908" spans="1:2" hidden="1">
      <c r="A281908" s="731" t="s">
        <v>639</v>
      </c>
      <c r="B281908" s="731"/>
    </row>
    <row r="281909" spans="1:2" hidden="1">
      <c r="A281909" s="731" t="s">
        <v>639</v>
      </c>
      <c r="B281909" s="731"/>
    </row>
    <row r="281910" spans="1:2" hidden="1">
      <c r="A281910" s="731" t="s">
        <v>639</v>
      </c>
      <c r="B281910" s="731"/>
    </row>
    <row r="281911" spans="1:2" hidden="1">
      <c r="A281911" s="731" t="s">
        <v>639</v>
      </c>
      <c r="B281911" s="731"/>
    </row>
    <row r="281912" spans="1:2" hidden="1">
      <c r="A281912" s="731" t="s">
        <v>639</v>
      </c>
      <c r="B281912" s="731"/>
    </row>
    <row r="281913" spans="1:2" hidden="1">
      <c r="A281913" s="731" t="s">
        <v>639</v>
      </c>
      <c r="B281913" s="731"/>
    </row>
    <row r="281914" spans="1:2" hidden="1">
      <c r="A281914" s="731" t="s">
        <v>639</v>
      </c>
      <c r="B281914" s="731"/>
    </row>
    <row r="281915" spans="1:2" hidden="1">
      <c r="A281915" s="731" t="s">
        <v>639</v>
      </c>
      <c r="B281915" s="731"/>
    </row>
    <row r="281916" spans="1:2" hidden="1">
      <c r="A281916" s="731" t="s">
        <v>639</v>
      </c>
      <c r="B281916" s="731"/>
    </row>
    <row r="281917" spans="1:2" hidden="1">
      <c r="A281917" s="731" t="s">
        <v>639</v>
      </c>
      <c r="B281917" s="731"/>
    </row>
    <row r="281918" spans="1:2" hidden="1">
      <c r="A281918" s="731" t="s">
        <v>639</v>
      </c>
      <c r="B281918" s="731"/>
    </row>
    <row r="281919" spans="1:2" hidden="1">
      <c r="A281919" s="731" t="s">
        <v>639</v>
      </c>
      <c r="B281919" s="731"/>
    </row>
    <row r="281920" spans="1:2" hidden="1">
      <c r="A281920" s="731" t="s">
        <v>639</v>
      </c>
      <c r="B281920" s="731"/>
    </row>
    <row r="281921" spans="1:2" hidden="1">
      <c r="A281921" s="731" t="s">
        <v>639</v>
      </c>
      <c r="B281921" s="731"/>
    </row>
    <row r="281922" spans="1:2" hidden="1">
      <c r="A281922" s="731" t="s">
        <v>639</v>
      </c>
      <c r="B281922" s="731"/>
    </row>
    <row r="281923" spans="1:2" hidden="1">
      <c r="A281923" s="731" t="s">
        <v>639</v>
      </c>
      <c r="B281923" s="731"/>
    </row>
    <row r="281924" spans="1:2" hidden="1">
      <c r="A281924" s="731" t="s">
        <v>639</v>
      </c>
      <c r="B281924" s="731"/>
    </row>
    <row r="281925" spans="1:2" hidden="1">
      <c r="A281925" s="731" t="s">
        <v>639</v>
      </c>
      <c r="B281925" s="731"/>
    </row>
    <row r="281926" spans="1:2" hidden="1">
      <c r="A281926" s="731" t="s">
        <v>639</v>
      </c>
      <c r="B281926" s="731"/>
    </row>
    <row r="281927" spans="1:2" hidden="1">
      <c r="A281927" s="731" t="s">
        <v>639</v>
      </c>
      <c r="B281927" s="731"/>
    </row>
    <row r="281928" spans="1:2" hidden="1">
      <c r="A281928" s="731" t="s">
        <v>639</v>
      </c>
      <c r="B281928" s="731"/>
    </row>
    <row r="281929" spans="1:2" hidden="1">
      <c r="A281929" s="731" t="s">
        <v>639</v>
      </c>
      <c r="B281929" s="731"/>
    </row>
    <row r="281930" spans="1:2" hidden="1">
      <c r="A281930" s="731" t="s">
        <v>639</v>
      </c>
      <c r="B281930" s="731"/>
    </row>
    <row r="281931" spans="1:2" hidden="1">
      <c r="A281931" s="731" t="s">
        <v>639</v>
      </c>
      <c r="B281931" s="731"/>
    </row>
    <row r="281932" spans="1:2" hidden="1">
      <c r="A281932" s="731" t="s">
        <v>639</v>
      </c>
      <c r="B281932" s="731"/>
    </row>
    <row r="281933" spans="1:2" hidden="1">
      <c r="A281933" s="731" t="s">
        <v>639</v>
      </c>
      <c r="B281933" s="731"/>
    </row>
    <row r="281934" spans="1:2" hidden="1">
      <c r="A281934" s="731" t="s">
        <v>639</v>
      </c>
      <c r="B281934" s="731"/>
    </row>
    <row r="281935" spans="1:2" hidden="1">
      <c r="A281935" s="731" t="s">
        <v>639</v>
      </c>
      <c r="B281935" s="731"/>
    </row>
    <row r="281936" spans="1:2" hidden="1">
      <c r="A281936" s="731" t="s">
        <v>639</v>
      </c>
      <c r="B281936" s="731"/>
    </row>
    <row r="281937" spans="1:2" hidden="1">
      <c r="A281937" s="731" t="s">
        <v>639</v>
      </c>
      <c r="B281937" s="731"/>
    </row>
    <row r="281938" spans="1:2" hidden="1">
      <c r="A281938" s="731" t="s">
        <v>639</v>
      </c>
      <c r="B281938" s="731"/>
    </row>
    <row r="281939" spans="1:2" hidden="1">
      <c r="A281939" s="731" t="s">
        <v>639</v>
      </c>
      <c r="B281939" s="731"/>
    </row>
    <row r="281940" spans="1:2" hidden="1">
      <c r="A281940" s="731" t="s">
        <v>639</v>
      </c>
      <c r="B281940" s="731"/>
    </row>
    <row r="281941" spans="1:2" hidden="1">
      <c r="A281941" s="731" t="s">
        <v>639</v>
      </c>
      <c r="B281941" s="731"/>
    </row>
    <row r="281942" spans="1:2" hidden="1">
      <c r="A281942" s="731" t="s">
        <v>639</v>
      </c>
      <c r="B281942" s="731"/>
    </row>
    <row r="281943" spans="1:2" hidden="1">
      <c r="A281943" s="731" t="s">
        <v>639</v>
      </c>
      <c r="B281943" s="731"/>
    </row>
    <row r="281944" spans="1:2" hidden="1">
      <c r="A281944" s="731" t="s">
        <v>639</v>
      </c>
      <c r="B281944" s="731"/>
    </row>
    <row r="281945" spans="1:2" hidden="1">
      <c r="A281945" s="731" t="s">
        <v>639</v>
      </c>
      <c r="B281945" s="731"/>
    </row>
    <row r="281946" spans="1:2" hidden="1">
      <c r="A281946" s="731" t="s">
        <v>639</v>
      </c>
      <c r="B281946" s="731"/>
    </row>
    <row r="281947" spans="1:2" hidden="1">
      <c r="A281947" s="731" t="s">
        <v>639</v>
      </c>
      <c r="B281947" s="731"/>
    </row>
    <row r="281948" spans="1:2" hidden="1">
      <c r="A281948" s="731" t="s">
        <v>639</v>
      </c>
      <c r="B281948" s="731"/>
    </row>
    <row r="281949" spans="1:2" hidden="1">
      <c r="A281949" s="731" t="s">
        <v>639</v>
      </c>
      <c r="B281949" s="731"/>
    </row>
    <row r="281950" spans="1:2" hidden="1">
      <c r="A281950" s="731" t="s">
        <v>639</v>
      </c>
      <c r="B281950" s="731"/>
    </row>
    <row r="281951" spans="1:2" hidden="1">
      <c r="A281951" s="731" t="s">
        <v>639</v>
      </c>
      <c r="B281951" s="731"/>
    </row>
    <row r="281952" spans="1:2" hidden="1">
      <c r="A281952" s="731" t="s">
        <v>639</v>
      </c>
      <c r="B281952" s="731"/>
    </row>
    <row r="281953" spans="1:2" hidden="1">
      <c r="A281953" s="731" t="s">
        <v>639</v>
      </c>
      <c r="B281953" s="731"/>
    </row>
    <row r="281954" spans="1:2" hidden="1">
      <c r="A281954" s="731" t="s">
        <v>639</v>
      </c>
      <c r="B281954" s="731"/>
    </row>
    <row r="281955" spans="1:2" hidden="1">
      <c r="A281955" s="731" t="s">
        <v>639</v>
      </c>
      <c r="B281955" s="731"/>
    </row>
    <row r="281956" spans="1:2" hidden="1">
      <c r="A281956" s="731" t="s">
        <v>639</v>
      </c>
      <c r="B281956" s="731"/>
    </row>
    <row r="281957" spans="1:2" hidden="1">
      <c r="A281957" s="731" t="s">
        <v>639</v>
      </c>
      <c r="B281957" s="731"/>
    </row>
    <row r="281958" spans="1:2" hidden="1">
      <c r="A281958" s="731" t="s">
        <v>639</v>
      </c>
      <c r="B281958" s="731"/>
    </row>
    <row r="281959" spans="1:2" hidden="1">
      <c r="A281959" s="731" t="s">
        <v>639</v>
      </c>
      <c r="B281959" s="731"/>
    </row>
    <row r="281960" spans="1:2" hidden="1">
      <c r="A281960" s="731" t="s">
        <v>639</v>
      </c>
      <c r="B281960" s="731"/>
    </row>
    <row r="281961" spans="1:2" hidden="1">
      <c r="A281961" s="731" t="s">
        <v>639</v>
      </c>
      <c r="B281961" s="731"/>
    </row>
    <row r="281962" spans="1:2" hidden="1">
      <c r="A281962" s="731" t="s">
        <v>639</v>
      </c>
      <c r="B281962" s="731"/>
    </row>
    <row r="281963" spans="1:2" hidden="1">
      <c r="A281963" s="731" t="s">
        <v>639</v>
      </c>
      <c r="B281963" s="731"/>
    </row>
    <row r="281964" spans="1:2" hidden="1">
      <c r="A281964" s="731" t="s">
        <v>639</v>
      </c>
      <c r="B281964" s="731"/>
    </row>
    <row r="281965" spans="1:2" hidden="1">
      <c r="A281965" s="731" t="s">
        <v>639</v>
      </c>
      <c r="B281965" s="731"/>
    </row>
    <row r="281966" spans="1:2" hidden="1">
      <c r="A281966" s="731" t="s">
        <v>639</v>
      </c>
      <c r="B281966" s="731"/>
    </row>
    <row r="281967" spans="1:2" hidden="1">
      <c r="A281967" s="731" t="s">
        <v>639</v>
      </c>
      <c r="B281967" s="731"/>
    </row>
    <row r="281968" spans="1:2" hidden="1">
      <c r="A281968" s="731" t="s">
        <v>639</v>
      </c>
      <c r="B281968" s="731"/>
    </row>
    <row r="281969" spans="1:2" hidden="1">
      <c r="A281969" s="731" t="s">
        <v>639</v>
      </c>
      <c r="B281969" s="731"/>
    </row>
    <row r="281970" spans="1:2" hidden="1">
      <c r="A281970" s="731" t="s">
        <v>639</v>
      </c>
      <c r="B281970" s="731"/>
    </row>
    <row r="281971" spans="1:2" hidden="1">
      <c r="A281971" s="731" t="s">
        <v>639</v>
      </c>
      <c r="B281971" s="731"/>
    </row>
    <row r="281972" spans="1:2" hidden="1">
      <c r="A281972" s="731" t="s">
        <v>639</v>
      </c>
      <c r="B281972" s="731"/>
    </row>
    <row r="281973" spans="1:2" hidden="1">
      <c r="A281973" s="731" t="s">
        <v>639</v>
      </c>
      <c r="B281973" s="731"/>
    </row>
    <row r="281974" spans="1:2" hidden="1">
      <c r="A281974" s="731" t="s">
        <v>639</v>
      </c>
      <c r="B281974" s="731"/>
    </row>
    <row r="281975" spans="1:2" hidden="1">
      <c r="A281975" s="731" t="s">
        <v>639</v>
      </c>
      <c r="B281975" s="731"/>
    </row>
    <row r="281976" spans="1:2" hidden="1">
      <c r="A281976" s="731" t="s">
        <v>639</v>
      </c>
      <c r="B281976" s="731"/>
    </row>
    <row r="281977" spans="1:2" hidden="1">
      <c r="A281977" s="731" t="s">
        <v>639</v>
      </c>
      <c r="B281977" s="731"/>
    </row>
    <row r="281978" spans="1:2" hidden="1">
      <c r="A281978" s="731" t="s">
        <v>639</v>
      </c>
      <c r="B281978" s="731"/>
    </row>
    <row r="281979" spans="1:2" hidden="1">
      <c r="A281979" s="731" t="s">
        <v>639</v>
      </c>
      <c r="B281979" s="731"/>
    </row>
    <row r="281980" spans="1:2" hidden="1">
      <c r="A281980" s="731" t="s">
        <v>639</v>
      </c>
      <c r="B281980" s="731"/>
    </row>
    <row r="281981" spans="1:2" hidden="1">
      <c r="A281981" s="731" t="s">
        <v>639</v>
      </c>
      <c r="B281981" s="731"/>
    </row>
    <row r="281982" spans="1:2" hidden="1">
      <c r="A281982" s="731" t="s">
        <v>639</v>
      </c>
      <c r="B281982" s="731"/>
    </row>
    <row r="281983" spans="1:2" hidden="1">
      <c r="A281983" s="731" t="s">
        <v>639</v>
      </c>
      <c r="B281983" s="731"/>
    </row>
    <row r="281984" spans="1:2" hidden="1">
      <c r="A281984" s="731" t="s">
        <v>639</v>
      </c>
      <c r="B281984" s="731"/>
    </row>
    <row r="281985" spans="1:2" hidden="1">
      <c r="A281985" s="731" t="s">
        <v>639</v>
      </c>
      <c r="B281985" s="731"/>
    </row>
    <row r="281986" spans="1:2" hidden="1">
      <c r="A281986" s="731" t="s">
        <v>639</v>
      </c>
      <c r="B281986" s="731"/>
    </row>
    <row r="281987" spans="1:2" hidden="1">
      <c r="A281987" s="731" t="s">
        <v>639</v>
      </c>
      <c r="B281987" s="731"/>
    </row>
    <row r="281988" spans="1:2" hidden="1">
      <c r="A281988" s="731" t="s">
        <v>639</v>
      </c>
      <c r="B281988" s="731"/>
    </row>
    <row r="281989" spans="1:2" hidden="1">
      <c r="A281989" s="731" t="s">
        <v>639</v>
      </c>
      <c r="B281989" s="731"/>
    </row>
    <row r="281990" spans="1:2" hidden="1">
      <c r="A281990" s="731" t="s">
        <v>639</v>
      </c>
      <c r="B281990" s="731"/>
    </row>
    <row r="281991" spans="1:2" hidden="1">
      <c r="A281991" s="731" t="s">
        <v>639</v>
      </c>
      <c r="B281991" s="731"/>
    </row>
    <row r="281992" spans="1:2" hidden="1">
      <c r="A281992" s="731" t="s">
        <v>639</v>
      </c>
      <c r="B281992" s="731"/>
    </row>
    <row r="281993" spans="1:2" hidden="1">
      <c r="A281993" s="731" t="s">
        <v>639</v>
      </c>
      <c r="B281993" s="731"/>
    </row>
    <row r="281994" spans="1:2" hidden="1">
      <c r="A281994" s="731" t="s">
        <v>639</v>
      </c>
      <c r="B281994" s="731"/>
    </row>
    <row r="281995" spans="1:2" hidden="1">
      <c r="A281995" s="731" t="s">
        <v>639</v>
      </c>
      <c r="B281995" s="731"/>
    </row>
    <row r="281996" spans="1:2" hidden="1">
      <c r="A281996" s="731" t="s">
        <v>639</v>
      </c>
      <c r="B281996" s="731"/>
    </row>
    <row r="281997" spans="1:2" hidden="1">
      <c r="A281997" s="731" t="s">
        <v>639</v>
      </c>
      <c r="B281997" s="731"/>
    </row>
    <row r="281998" spans="1:2" hidden="1">
      <c r="A281998" s="731" t="s">
        <v>639</v>
      </c>
      <c r="B281998" s="731"/>
    </row>
    <row r="281999" spans="1:2" hidden="1">
      <c r="A281999" s="731" t="s">
        <v>639</v>
      </c>
      <c r="B281999" s="731"/>
    </row>
    <row r="282000" spans="1:2" hidden="1">
      <c r="A282000" s="731" t="s">
        <v>639</v>
      </c>
      <c r="B282000" s="731"/>
    </row>
    <row r="282001" spans="1:2" hidden="1">
      <c r="A282001" s="731" t="s">
        <v>639</v>
      </c>
      <c r="B282001" s="731"/>
    </row>
    <row r="282002" spans="1:2" hidden="1">
      <c r="A282002" s="731" t="s">
        <v>639</v>
      </c>
      <c r="B282002" s="731"/>
    </row>
    <row r="282003" spans="1:2" hidden="1">
      <c r="A282003" s="731" t="s">
        <v>639</v>
      </c>
      <c r="B282003" s="731"/>
    </row>
    <row r="282004" spans="1:2" hidden="1">
      <c r="A282004" s="731" t="s">
        <v>639</v>
      </c>
      <c r="B282004" s="731"/>
    </row>
    <row r="282005" spans="1:2" hidden="1">
      <c r="A282005" s="731" t="s">
        <v>639</v>
      </c>
      <c r="B282005" s="731"/>
    </row>
    <row r="282006" spans="1:2" hidden="1">
      <c r="A282006" s="731" t="s">
        <v>639</v>
      </c>
      <c r="B282006" s="731"/>
    </row>
    <row r="282007" spans="1:2" hidden="1">
      <c r="A282007" s="731" t="s">
        <v>639</v>
      </c>
      <c r="B282007" s="731"/>
    </row>
    <row r="282008" spans="1:2" hidden="1">
      <c r="A282008" s="731" t="s">
        <v>639</v>
      </c>
      <c r="B282008" s="731"/>
    </row>
    <row r="282009" spans="1:2" hidden="1">
      <c r="A282009" s="731" t="s">
        <v>639</v>
      </c>
      <c r="B282009" s="731"/>
    </row>
    <row r="282010" spans="1:2" hidden="1">
      <c r="A282010" s="731" t="s">
        <v>639</v>
      </c>
      <c r="B282010" s="731"/>
    </row>
    <row r="282011" spans="1:2" hidden="1">
      <c r="A282011" s="731" t="s">
        <v>639</v>
      </c>
      <c r="B282011" s="731"/>
    </row>
    <row r="282012" spans="1:2" hidden="1">
      <c r="A282012" s="731" t="s">
        <v>639</v>
      </c>
      <c r="B282012" s="731"/>
    </row>
    <row r="282013" spans="1:2" hidden="1">
      <c r="A282013" s="731" t="s">
        <v>639</v>
      </c>
      <c r="B282013" s="731"/>
    </row>
    <row r="282014" spans="1:2" hidden="1">
      <c r="A282014" s="731" t="s">
        <v>639</v>
      </c>
      <c r="B282014" s="731"/>
    </row>
    <row r="282015" spans="1:2" hidden="1">
      <c r="A282015" s="731" t="s">
        <v>639</v>
      </c>
      <c r="B282015" s="731"/>
    </row>
    <row r="282016" spans="1:2" hidden="1">
      <c r="A282016" s="731" t="s">
        <v>639</v>
      </c>
      <c r="B282016" s="731"/>
    </row>
    <row r="282017" spans="1:2" hidden="1">
      <c r="A282017" s="731" t="s">
        <v>639</v>
      </c>
      <c r="B282017" s="731"/>
    </row>
    <row r="282018" spans="1:2" hidden="1">
      <c r="A282018" s="731" t="s">
        <v>639</v>
      </c>
      <c r="B282018" s="731"/>
    </row>
    <row r="282019" spans="1:2" hidden="1">
      <c r="A282019" s="731" t="s">
        <v>639</v>
      </c>
      <c r="B282019" s="731"/>
    </row>
    <row r="282020" spans="1:2" hidden="1">
      <c r="A282020" s="731" t="s">
        <v>639</v>
      </c>
      <c r="B282020" s="731"/>
    </row>
    <row r="282021" spans="1:2" hidden="1">
      <c r="A282021" s="731" t="s">
        <v>639</v>
      </c>
      <c r="B282021" s="731"/>
    </row>
    <row r="282022" spans="1:2" hidden="1">
      <c r="A282022" s="731" t="s">
        <v>639</v>
      </c>
      <c r="B282022" s="731"/>
    </row>
    <row r="282023" spans="1:2" hidden="1">
      <c r="A282023" s="731" t="s">
        <v>639</v>
      </c>
      <c r="B282023" s="731"/>
    </row>
    <row r="282024" spans="1:2" hidden="1">
      <c r="A282024" s="731" t="s">
        <v>639</v>
      </c>
      <c r="B282024" s="731"/>
    </row>
    <row r="282025" spans="1:2" hidden="1">
      <c r="A282025" s="731" t="s">
        <v>639</v>
      </c>
      <c r="B282025" s="731"/>
    </row>
    <row r="282026" spans="1:2" hidden="1">
      <c r="A282026" s="731" t="s">
        <v>639</v>
      </c>
      <c r="B282026" s="731"/>
    </row>
    <row r="282027" spans="1:2" hidden="1">
      <c r="A282027" s="731" t="s">
        <v>639</v>
      </c>
      <c r="B282027" s="731"/>
    </row>
    <row r="282028" spans="1:2" hidden="1">
      <c r="A282028" s="731" t="s">
        <v>639</v>
      </c>
      <c r="B282028" s="731"/>
    </row>
    <row r="282029" spans="1:2" hidden="1">
      <c r="A282029" s="731" t="s">
        <v>639</v>
      </c>
      <c r="B282029" s="731"/>
    </row>
    <row r="282030" spans="1:2" hidden="1">
      <c r="A282030" s="731" t="s">
        <v>639</v>
      </c>
      <c r="B282030" s="731"/>
    </row>
    <row r="282031" spans="1:2" hidden="1">
      <c r="A282031" s="731" t="s">
        <v>639</v>
      </c>
      <c r="B282031" s="731"/>
    </row>
    <row r="282032" spans="1:2" hidden="1">
      <c r="A282032" s="731" t="s">
        <v>639</v>
      </c>
      <c r="B282032" s="731"/>
    </row>
    <row r="282033" spans="1:2" hidden="1">
      <c r="A282033" s="731" t="s">
        <v>639</v>
      </c>
      <c r="B282033" s="731"/>
    </row>
    <row r="282034" spans="1:2" hidden="1">
      <c r="A282034" s="731" t="s">
        <v>639</v>
      </c>
      <c r="B282034" s="731"/>
    </row>
    <row r="282035" spans="1:2" hidden="1">
      <c r="A282035" s="731" t="s">
        <v>639</v>
      </c>
      <c r="B282035" s="731"/>
    </row>
    <row r="282036" spans="1:2" hidden="1">
      <c r="A282036" s="731" t="s">
        <v>639</v>
      </c>
      <c r="B282036" s="731"/>
    </row>
    <row r="282037" spans="1:2" hidden="1">
      <c r="A282037" s="731" t="s">
        <v>639</v>
      </c>
      <c r="B282037" s="731"/>
    </row>
    <row r="282038" spans="1:2" hidden="1">
      <c r="A282038" s="731" t="s">
        <v>639</v>
      </c>
      <c r="B282038" s="731"/>
    </row>
    <row r="282039" spans="1:2" hidden="1">
      <c r="A282039" s="731" t="s">
        <v>639</v>
      </c>
      <c r="B282039" s="731"/>
    </row>
    <row r="282040" spans="1:2" hidden="1">
      <c r="A282040" s="731" t="s">
        <v>639</v>
      </c>
      <c r="B282040" s="731"/>
    </row>
    <row r="282041" spans="1:2" hidden="1">
      <c r="A282041" s="731" t="s">
        <v>639</v>
      </c>
      <c r="B282041" s="731"/>
    </row>
    <row r="282042" spans="1:2" hidden="1">
      <c r="A282042" s="731" t="s">
        <v>639</v>
      </c>
      <c r="B282042" s="731"/>
    </row>
    <row r="282043" spans="1:2" hidden="1">
      <c r="A282043" s="731" t="s">
        <v>639</v>
      </c>
      <c r="B282043" s="731"/>
    </row>
    <row r="282044" spans="1:2" hidden="1">
      <c r="A282044" s="731" t="s">
        <v>639</v>
      </c>
      <c r="B282044" s="731"/>
    </row>
    <row r="282045" spans="1:2" hidden="1">
      <c r="A282045" s="731" t="s">
        <v>639</v>
      </c>
      <c r="B282045" s="731"/>
    </row>
    <row r="282046" spans="1:2" hidden="1">
      <c r="A282046" s="731" t="s">
        <v>639</v>
      </c>
      <c r="B282046" s="731"/>
    </row>
    <row r="282047" spans="1:2" hidden="1">
      <c r="A282047" s="731" t="s">
        <v>639</v>
      </c>
      <c r="B282047" s="731"/>
    </row>
    <row r="282048" spans="1:2" hidden="1">
      <c r="A282048" s="731" t="s">
        <v>639</v>
      </c>
      <c r="B282048" s="731"/>
    </row>
    <row r="282049" spans="1:2" hidden="1">
      <c r="A282049" s="731" t="s">
        <v>639</v>
      </c>
      <c r="B282049" s="731"/>
    </row>
    <row r="282050" spans="1:2" hidden="1">
      <c r="A282050" s="731" t="s">
        <v>639</v>
      </c>
      <c r="B282050" s="731"/>
    </row>
    <row r="282051" spans="1:2" hidden="1">
      <c r="A282051" s="731" t="s">
        <v>639</v>
      </c>
      <c r="B282051" s="731"/>
    </row>
    <row r="282052" spans="1:2" hidden="1">
      <c r="A282052" s="731" t="s">
        <v>639</v>
      </c>
      <c r="B282052" s="731"/>
    </row>
    <row r="282053" spans="1:2" hidden="1">
      <c r="A282053" s="731" t="s">
        <v>639</v>
      </c>
      <c r="B282053" s="731"/>
    </row>
    <row r="282054" spans="1:2" hidden="1">
      <c r="A282054" s="731" t="s">
        <v>639</v>
      </c>
      <c r="B282054" s="731"/>
    </row>
    <row r="282055" spans="1:2" hidden="1">
      <c r="A282055" s="731" t="s">
        <v>639</v>
      </c>
      <c r="B282055" s="731"/>
    </row>
    <row r="282056" spans="1:2" hidden="1">
      <c r="A282056" s="731" t="s">
        <v>639</v>
      </c>
      <c r="B282056" s="731"/>
    </row>
    <row r="282057" spans="1:2" hidden="1">
      <c r="A282057" s="731" t="s">
        <v>639</v>
      </c>
      <c r="B282057" s="731"/>
    </row>
    <row r="282058" spans="1:2" hidden="1">
      <c r="A282058" s="731" t="s">
        <v>639</v>
      </c>
      <c r="B282058" s="731"/>
    </row>
    <row r="282059" spans="1:2" hidden="1">
      <c r="A282059" s="731" t="s">
        <v>639</v>
      </c>
      <c r="B282059" s="731"/>
    </row>
    <row r="282060" spans="1:2" hidden="1">
      <c r="A282060" s="731" t="s">
        <v>639</v>
      </c>
      <c r="B282060" s="731"/>
    </row>
    <row r="282061" spans="1:2" hidden="1">
      <c r="A282061" s="731" t="s">
        <v>639</v>
      </c>
      <c r="B282061" s="731"/>
    </row>
    <row r="282062" spans="1:2" hidden="1">
      <c r="A282062" s="731" t="s">
        <v>639</v>
      </c>
      <c r="B282062" s="731"/>
    </row>
    <row r="282063" spans="1:2" hidden="1">
      <c r="A282063" s="731" t="s">
        <v>639</v>
      </c>
      <c r="B282063" s="731"/>
    </row>
    <row r="282064" spans="1:2" hidden="1">
      <c r="A282064" s="731" t="s">
        <v>639</v>
      </c>
      <c r="B282064" s="731"/>
    </row>
    <row r="282065" spans="1:2" hidden="1">
      <c r="A282065" s="731" t="s">
        <v>639</v>
      </c>
      <c r="B282065" s="731"/>
    </row>
    <row r="282066" spans="1:2" hidden="1">
      <c r="A282066" s="731" t="s">
        <v>639</v>
      </c>
      <c r="B282066" s="731"/>
    </row>
    <row r="282067" spans="1:2" hidden="1">
      <c r="A282067" s="731" t="s">
        <v>639</v>
      </c>
      <c r="B282067" s="731"/>
    </row>
    <row r="282068" spans="1:2" hidden="1">
      <c r="A282068" s="731" t="s">
        <v>639</v>
      </c>
      <c r="B282068" s="731"/>
    </row>
    <row r="282069" spans="1:2" hidden="1">
      <c r="A282069" s="731" t="s">
        <v>639</v>
      </c>
      <c r="B282069" s="731"/>
    </row>
    <row r="282070" spans="1:2" hidden="1">
      <c r="A282070" s="731" t="s">
        <v>639</v>
      </c>
      <c r="B282070" s="731"/>
    </row>
    <row r="282071" spans="1:2" hidden="1">
      <c r="A282071" s="731" t="s">
        <v>639</v>
      </c>
      <c r="B282071" s="731"/>
    </row>
    <row r="282072" spans="1:2" hidden="1">
      <c r="A282072" s="731" t="s">
        <v>639</v>
      </c>
      <c r="B282072" s="731"/>
    </row>
    <row r="282073" spans="1:2" hidden="1">
      <c r="A282073" s="731" t="s">
        <v>639</v>
      </c>
      <c r="B282073" s="731"/>
    </row>
    <row r="282074" spans="1:2" hidden="1">
      <c r="A282074" s="731" t="s">
        <v>639</v>
      </c>
      <c r="B282074" s="731"/>
    </row>
    <row r="282075" spans="1:2" hidden="1">
      <c r="A282075" s="731" t="s">
        <v>639</v>
      </c>
      <c r="B282075" s="731"/>
    </row>
    <row r="282076" spans="1:2" hidden="1">
      <c r="A282076" s="731" t="s">
        <v>639</v>
      </c>
      <c r="B282076" s="731"/>
    </row>
    <row r="282077" spans="1:2" hidden="1">
      <c r="A282077" s="731" t="s">
        <v>639</v>
      </c>
      <c r="B282077" s="731"/>
    </row>
    <row r="282078" spans="1:2" hidden="1">
      <c r="A282078" s="731" t="s">
        <v>639</v>
      </c>
      <c r="B282078" s="731"/>
    </row>
    <row r="282079" spans="1:2" hidden="1">
      <c r="A282079" s="731" t="s">
        <v>639</v>
      </c>
      <c r="B282079" s="731"/>
    </row>
    <row r="282080" spans="1:2" hidden="1">
      <c r="A282080" s="731" t="s">
        <v>639</v>
      </c>
      <c r="B282080" s="731"/>
    </row>
    <row r="282081" spans="1:2" hidden="1">
      <c r="A282081" s="731" t="s">
        <v>639</v>
      </c>
      <c r="B282081" s="731"/>
    </row>
    <row r="282082" spans="1:2" hidden="1">
      <c r="A282082" s="731" t="s">
        <v>639</v>
      </c>
      <c r="B282082" s="731"/>
    </row>
    <row r="282083" spans="1:2" hidden="1">
      <c r="A282083" s="731" t="s">
        <v>639</v>
      </c>
      <c r="B282083" s="731"/>
    </row>
    <row r="282084" spans="1:2" hidden="1">
      <c r="A282084" s="731" t="s">
        <v>639</v>
      </c>
      <c r="B282084" s="731"/>
    </row>
    <row r="282085" spans="1:2" hidden="1">
      <c r="A282085" s="731" t="s">
        <v>639</v>
      </c>
      <c r="B282085" s="731"/>
    </row>
    <row r="282086" spans="1:2" hidden="1">
      <c r="A282086" s="731" t="s">
        <v>639</v>
      </c>
      <c r="B282086" s="731"/>
    </row>
    <row r="282087" spans="1:2" hidden="1">
      <c r="A282087" s="731" t="s">
        <v>639</v>
      </c>
      <c r="B282087" s="731"/>
    </row>
    <row r="282088" spans="1:2" hidden="1">
      <c r="A282088" s="731" t="s">
        <v>639</v>
      </c>
      <c r="B282088" s="731"/>
    </row>
    <row r="282089" spans="1:2" hidden="1">
      <c r="A282089" s="731" t="s">
        <v>639</v>
      </c>
      <c r="B282089" s="731"/>
    </row>
    <row r="282090" spans="1:2" hidden="1">
      <c r="A282090" s="731" t="s">
        <v>639</v>
      </c>
      <c r="B282090" s="731"/>
    </row>
    <row r="282091" spans="1:2" hidden="1">
      <c r="A282091" s="731" t="s">
        <v>639</v>
      </c>
      <c r="B282091" s="731"/>
    </row>
    <row r="282092" spans="1:2" hidden="1">
      <c r="A282092" s="731" t="s">
        <v>639</v>
      </c>
      <c r="B282092" s="731"/>
    </row>
    <row r="282093" spans="1:2" hidden="1">
      <c r="A282093" s="731" t="s">
        <v>639</v>
      </c>
      <c r="B282093" s="731"/>
    </row>
    <row r="282094" spans="1:2" hidden="1">
      <c r="A282094" s="731" t="s">
        <v>639</v>
      </c>
      <c r="B282094" s="731"/>
    </row>
    <row r="282095" spans="1:2" hidden="1">
      <c r="A282095" s="731" t="s">
        <v>639</v>
      </c>
      <c r="B282095" s="731"/>
    </row>
    <row r="282096" spans="1:2" hidden="1">
      <c r="A282096" s="731" t="s">
        <v>639</v>
      </c>
      <c r="B282096" s="731"/>
    </row>
    <row r="282097" spans="1:2" hidden="1">
      <c r="A282097" s="731" t="s">
        <v>639</v>
      </c>
      <c r="B282097" s="731"/>
    </row>
    <row r="282098" spans="1:2" hidden="1">
      <c r="A282098" s="731" t="s">
        <v>639</v>
      </c>
      <c r="B282098" s="731"/>
    </row>
    <row r="282099" spans="1:2" hidden="1">
      <c r="A282099" s="731" t="s">
        <v>639</v>
      </c>
      <c r="B282099" s="731"/>
    </row>
    <row r="282100" spans="1:2" hidden="1">
      <c r="A282100" s="731" t="s">
        <v>639</v>
      </c>
      <c r="B282100" s="731"/>
    </row>
    <row r="282101" spans="1:2" hidden="1">
      <c r="A282101" s="731" t="s">
        <v>639</v>
      </c>
      <c r="B282101" s="731"/>
    </row>
    <row r="282102" spans="1:2" hidden="1">
      <c r="A282102" s="731" t="s">
        <v>639</v>
      </c>
      <c r="B282102" s="731"/>
    </row>
    <row r="282103" spans="1:2" hidden="1">
      <c r="A282103" s="731" t="s">
        <v>639</v>
      </c>
      <c r="B282103" s="731"/>
    </row>
    <row r="282104" spans="1:2" hidden="1">
      <c r="A282104" s="731" t="s">
        <v>639</v>
      </c>
      <c r="B282104" s="731"/>
    </row>
    <row r="282105" spans="1:2" hidden="1">
      <c r="A282105" s="731" t="s">
        <v>639</v>
      </c>
      <c r="B282105" s="731"/>
    </row>
    <row r="282106" spans="1:2" hidden="1">
      <c r="A282106" s="731" t="s">
        <v>639</v>
      </c>
      <c r="B282106" s="731"/>
    </row>
    <row r="282107" spans="1:2" hidden="1">
      <c r="A282107" s="731" t="s">
        <v>639</v>
      </c>
      <c r="B282107" s="731"/>
    </row>
    <row r="282108" spans="1:2" hidden="1">
      <c r="A282108" s="731" t="s">
        <v>639</v>
      </c>
      <c r="B282108" s="731"/>
    </row>
    <row r="282109" spans="1:2" hidden="1">
      <c r="A282109" s="731" t="s">
        <v>639</v>
      </c>
      <c r="B282109" s="731"/>
    </row>
    <row r="282110" spans="1:2" hidden="1">
      <c r="A282110" s="731" t="s">
        <v>639</v>
      </c>
      <c r="B282110" s="731"/>
    </row>
    <row r="282111" spans="1:2" hidden="1">
      <c r="A282111" s="731" t="s">
        <v>639</v>
      </c>
      <c r="B282111" s="731"/>
    </row>
    <row r="282112" spans="1:2" hidden="1">
      <c r="A282112" s="731" t="s">
        <v>639</v>
      </c>
      <c r="B282112" s="731"/>
    </row>
    <row r="282113" spans="1:2" hidden="1">
      <c r="A282113" s="731" t="s">
        <v>639</v>
      </c>
      <c r="B282113" s="731"/>
    </row>
    <row r="282114" spans="1:2" hidden="1">
      <c r="A282114" s="731" t="s">
        <v>639</v>
      </c>
      <c r="B282114" s="731"/>
    </row>
    <row r="282115" spans="1:2" hidden="1">
      <c r="A282115" s="731" t="s">
        <v>639</v>
      </c>
      <c r="B282115" s="731"/>
    </row>
    <row r="282116" spans="1:2" hidden="1">
      <c r="A282116" s="731" t="s">
        <v>639</v>
      </c>
      <c r="B282116" s="731"/>
    </row>
    <row r="282117" spans="1:2" hidden="1">
      <c r="A282117" s="731" t="s">
        <v>639</v>
      </c>
      <c r="B282117" s="731"/>
    </row>
    <row r="282118" spans="1:2" hidden="1">
      <c r="A282118" s="731" t="s">
        <v>639</v>
      </c>
      <c r="B282118" s="731"/>
    </row>
    <row r="282119" spans="1:2" hidden="1">
      <c r="A282119" s="731" t="s">
        <v>639</v>
      </c>
      <c r="B282119" s="731"/>
    </row>
    <row r="282120" spans="1:2" hidden="1">
      <c r="A282120" s="731" t="s">
        <v>639</v>
      </c>
      <c r="B282120" s="731"/>
    </row>
    <row r="282121" spans="1:2" hidden="1">
      <c r="A282121" s="731" t="s">
        <v>639</v>
      </c>
      <c r="B282121" s="731"/>
    </row>
    <row r="282122" spans="1:2" hidden="1">
      <c r="A282122" s="731" t="s">
        <v>639</v>
      </c>
      <c r="B282122" s="731"/>
    </row>
    <row r="282123" spans="1:2" hidden="1">
      <c r="A282123" s="731" t="s">
        <v>639</v>
      </c>
      <c r="B282123" s="731"/>
    </row>
    <row r="282124" spans="1:2" hidden="1">
      <c r="A282124" s="731" t="s">
        <v>639</v>
      </c>
      <c r="B282124" s="731"/>
    </row>
    <row r="282125" spans="1:2" hidden="1">
      <c r="A282125" s="731" t="s">
        <v>639</v>
      </c>
      <c r="B282125" s="731"/>
    </row>
    <row r="282126" spans="1:2" hidden="1">
      <c r="A282126" s="731" t="s">
        <v>639</v>
      </c>
      <c r="B282126" s="731"/>
    </row>
    <row r="282127" spans="1:2" hidden="1">
      <c r="A282127" s="731" t="s">
        <v>639</v>
      </c>
      <c r="B282127" s="731"/>
    </row>
    <row r="282128" spans="1:2" hidden="1">
      <c r="A282128" s="731" t="s">
        <v>639</v>
      </c>
      <c r="B282128" s="731"/>
    </row>
    <row r="282129" spans="1:2" hidden="1">
      <c r="A282129" s="731" t="s">
        <v>639</v>
      </c>
      <c r="B282129" s="731"/>
    </row>
    <row r="282130" spans="1:2" hidden="1">
      <c r="A282130" s="731" t="s">
        <v>639</v>
      </c>
      <c r="B282130" s="731"/>
    </row>
    <row r="282131" spans="1:2" hidden="1">
      <c r="A282131" s="731" t="s">
        <v>639</v>
      </c>
      <c r="B282131" s="731"/>
    </row>
    <row r="282132" spans="1:2" hidden="1">
      <c r="A282132" s="731" t="s">
        <v>639</v>
      </c>
      <c r="B282132" s="731"/>
    </row>
    <row r="282133" spans="1:2" hidden="1">
      <c r="A282133" s="731" t="s">
        <v>639</v>
      </c>
      <c r="B282133" s="731"/>
    </row>
    <row r="282134" spans="1:2" hidden="1">
      <c r="A282134" s="731" t="s">
        <v>639</v>
      </c>
      <c r="B282134" s="731"/>
    </row>
    <row r="282135" spans="1:2" hidden="1">
      <c r="A282135" s="731" t="s">
        <v>639</v>
      </c>
      <c r="B282135" s="731"/>
    </row>
    <row r="282136" spans="1:2" hidden="1">
      <c r="A282136" s="731" t="s">
        <v>639</v>
      </c>
      <c r="B282136" s="731"/>
    </row>
    <row r="282137" spans="1:2" hidden="1">
      <c r="A282137" s="731" t="s">
        <v>639</v>
      </c>
      <c r="B282137" s="731"/>
    </row>
    <row r="282138" spans="1:2" hidden="1">
      <c r="A282138" s="731" t="s">
        <v>639</v>
      </c>
      <c r="B282138" s="731"/>
    </row>
    <row r="282139" spans="1:2" hidden="1">
      <c r="A282139" s="731" t="s">
        <v>639</v>
      </c>
      <c r="B282139" s="731"/>
    </row>
    <row r="282140" spans="1:2" hidden="1">
      <c r="A282140" s="731" t="s">
        <v>639</v>
      </c>
      <c r="B282140" s="731"/>
    </row>
    <row r="282141" spans="1:2" hidden="1">
      <c r="A282141" s="731" t="s">
        <v>639</v>
      </c>
      <c r="B282141" s="731"/>
    </row>
    <row r="282142" spans="1:2" hidden="1">
      <c r="A282142" s="731" t="s">
        <v>639</v>
      </c>
      <c r="B282142" s="731"/>
    </row>
    <row r="282143" spans="1:2" hidden="1">
      <c r="A282143" s="731" t="s">
        <v>639</v>
      </c>
      <c r="B282143" s="731"/>
    </row>
    <row r="282144" spans="1:2" hidden="1">
      <c r="A282144" s="731" t="s">
        <v>639</v>
      </c>
      <c r="B282144" s="731"/>
    </row>
    <row r="282145" spans="1:2" hidden="1">
      <c r="A282145" s="731" t="s">
        <v>639</v>
      </c>
      <c r="B282145" s="731"/>
    </row>
    <row r="282146" spans="1:2" hidden="1">
      <c r="A282146" s="731" t="s">
        <v>639</v>
      </c>
      <c r="B282146" s="731"/>
    </row>
    <row r="282147" spans="1:2" hidden="1">
      <c r="A282147" s="731" t="s">
        <v>639</v>
      </c>
      <c r="B282147" s="731"/>
    </row>
    <row r="282148" spans="1:2" hidden="1">
      <c r="A282148" s="731" t="s">
        <v>639</v>
      </c>
      <c r="B282148" s="731"/>
    </row>
    <row r="282149" spans="1:2" hidden="1">
      <c r="A282149" s="731" t="s">
        <v>639</v>
      </c>
      <c r="B282149" s="731"/>
    </row>
    <row r="282150" spans="1:2" hidden="1">
      <c r="A282150" s="731" t="s">
        <v>639</v>
      </c>
      <c r="B282150" s="731"/>
    </row>
    <row r="282151" spans="1:2" hidden="1">
      <c r="A282151" s="731" t="s">
        <v>639</v>
      </c>
      <c r="B282151" s="731"/>
    </row>
    <row r="282152" spans="1:2" hidden="1">
      <c r="A282152" s="731" t="s">
        <v>639</v>
      </c>
      <c r="B282152" s="731"/>
    </row>
    <row r="282153" spans="1:2" hidden="1">
      <c r="A282153" s="731" t="s">
        <v>639</v>
      </c>
      <c r="B282153" s="731"/>
    </row>
    <row r="282154" spans="1:2" hidden="1">
      <c r="A282154" s="731" t="s">
        <v>639</v>
      </c>
      <c r="B282154" s="731"/>
    </row>
    <row r="282155" spans="1:2" hidden="1">
      <c r="A282155" s="731" t="s">
        <v>639</v>
      </c>
      <c r="B282155" s="731"/>
    </row>
    <row r="282156" spans="1:2" hidden="1">
      <c r="A282156" s="731" t="s">
        <v>639</v>
      </c>
      <c r="B282156" s="731"/>
    </row>
    <row r="282157" spans="1:2" hidden="1">
      <c r="A282157" s="731" t="s">
        <v>639</v>
      </c>
      <c r="B282157" s="731"/>
    </row>
    <row r="282158" spans="1:2" hidden="1">
      <c r="A282158" s="731" t="s">
        <v>639</v>
      </c>
      <c r="B282158" s="731"/>
    </row>
    <row r="282159" spans="1:2" hidden="1">
      <c r="A282159" s="731" t="s">
        <v>639</v>
      </c>
      <c r="B282159" s="731"/>
    </row>
    <row r="282160" spans="1:2" hidden="1">
      <c r="A282160" s="731" t="s">
        <v>639</v>
      </c>
      <c r="B282160" s="731"/>
    </row>
    <row r="282161" spans="1:2" hidden="1">
      <c r="A282161" s="731" t="s">
        <v>639</v>
      </c>
      <c r="B282161" s="731"/>
    </row>
    <row r="282162" spans="1:2" hidden="1">
      <c r="A282162" s="731" t="s">
        <v>639</v>
      </c>
      <c r="B282162" s="731"/>
    </row>
    <row r="282163" spans="1:2" hidden="1">
      <c r="A282163" s="731" t="s">
        <v>639</v>
      </c>
      <c r="B282163" s="731"/>
    </row>
    <row r="282164" spans="1:2" hidden="1">
      <c r="A282164" s="731" t="s">
        <v>639</v>
      </c>
      <c r="B282164" s="731"/>
    </row>
    <row r="282165" spans="1:2" hidden="1">
      <c r="A282165" s="731" t="s">
        <v>639</v>
      </c>
      <c r="B282165" s="731"/>
    </row>
    <row r="282166" spans="1:2" hidden="1">
      <c r="A282166" s="731" t="s">
        <v>639</v>
      </c>
      <c r="B282166" s="731"/>
    </row>
    <row r="282167" spans="1:2" hidden="1">
      <c r="A282167" s="731" t="s">
        <v>639</v>
      </c>
      <c r="B282167" s="731"/>
    </row>
    <row r="282168" spans="1:2" hidden="1">
      <c r="A282168" s="731" t="s">
        <v>639</v>
      </c>
      <c r="B282168" s="731"/>
    </row>
    <row r="282169" spans="1:2" hidden="1">
      <c r="A282169" s="731" t="s">
        <v>639</v>
      </c>
      <c r="B282169" s="731"/>
    </row>
    <row r="282170" spans="1:2" hidden="1">
      <c r="A282170" s="731" t="s">
        <v>639</v>
      </c>
      <c r="B282170" s="731"/>
    </row>
    <row r="282171" spans="1:2" hidden="1">
      <c r="A282171" s="731" t="s">
        <v>639</v>
      </c>
      <c r="B282171" s="731"/>
    </row>
    <row r="282172" spans="1:2" hidden="1">
      <c r="A282172" s="731" t="s">
        <v>639</v>
      </c>
      <c r="B282172" s="731"/>
    </row>
    <row r="282173" spans="1:2" hidden="1">
      <c r="A282173" s="731" t="s">
        <v>639</v>
      </c>
      <c r="B282173" s="731"/>
    </row>
    <row r="282174" spans="1:2" hidden="1">
      <c r="A282174" s="731" t="s">
        <v>639</v>
      </c>
      <c r="B282174" s="731"/>
    </row>
    <row r="282175" spans="1:2" hidden="1">
      <c r="A282175" s="731" t="s">
        <v>639</v>
      </c>
      <c r="B282175" s="731"/>
    </row>
    <row r="282176" spans="1:2" hidden="1">
      <c r="A282176" s="731" t="s">
        <v>639</v>
      </c>
      <c r="B282176" s="731"/>
    </row>
    <row r="282177" spans="1:2" hidden="1">
      <c r="A282177" s="731" t="s">
        <v>639</v>
      </c>
      <c r="B282177" s="731"/>
    </row>
    <row r="282178" spans="1:2" hidden="1">
      <c r="A282178" s="731" t="s">
        <v>639</v>
      </c>
      <c r="B282178" s="731"/>
    </row>
    <row r="282179" spans="1:2" hidden="1">
      <c r="A282179" s="731" t="s">
        <v>639</v>
      </c>
      <c r="B282179" s="731"/>
    </row>
    <row r="282180" spans="1:2" hidden="1">
      <c r="A282180" s="731" t="s">
        <v>639</v>
      </c>
      <c r="B282180" s="731"/>
    </row>
    <row r="282181" spans="1:2" hidden="1">
      <c r="A282181" s="731" t="s">
        <v>639</v>
      </c>
      <c r="B282181" s="731"/>
    </row>
    <row r="282182" spans="1:2" hidden="1">
      <c r="A282182" s="731" t="s">
        <v>639</v>
      </c>
      <c r="B282182" s="731"/>
    </row>
    <row r="282183" spans="1:2" hidden="1">
      <c r="A282183" s="731" t="s">
        <v>639</v>
      </c>
      <c r="B282183" s="731"/>
    </row>
    <row r="282184" spans="1:2" hidden="1">
      <c r="A282184" s="731" t="s">
        <v>639</v>
      </c>
      <c r="B282184" s="731"/>
    </row>
    <row r="282185" spans="1:2" hidden="1">
      <c r="A282185" s="731" t="s">
        <v>639</v>
      </c>
      <c r="B282185" s="731"/>
    </row>
    <row r="282186" spans="1:2" hidden="1">
      <c r="A282186" s="731" t="s">
        <v>639</v>
      </c>
      <c r="B282186" s="731"/>
    </row>
    <row r="282187" spans="1:2" hidden="1">
      <c r="A282187" s="731" t="s">
        <v>639</v>
      </c>
      <c r="B282187" s="731"/>
    </row>
    <row r="282188" spans="1:2" hidden="1">
      <c r="A282188" s="731" t="s">
        <v>639</v>
      </c>
      <c r="B282188" s="731"/>
    </row>
    <row r="282189" spans="1:2" hidden="1">
      <c r="A282189" s="731" t="s">
        <v>639</v>
      </c>
      <c r="B282189" s="731"/>
    </row>
    <row r="282190" spans="1:2" hidden="1">
      <c r="A282190" s="731" t="s">
        <v>639</v>
      </c>
      <c r="B282190" s="731"/>
    </row>
    <row r="282191" spans="1:2" hidden="1">
      <c r="A282191" s="731" t="s">
        <v>639</v>
      </c>
      <c r="B282191" s="731"/>
    </row>
    <row r="282192" spans="1:2" hidden="1">
      <c r="A282192" s="731" t="s">
        <v>639</v>
      </c>
      <c r="B282192" s="731"/>
    </row>
    <row r="282193" spans="1:2" hidden="1">
      <c r="A282193" s="731" t="s">
        <v>639</v>
      </c>
      <c r="B282193" s="731"/>
    </row>
    <row r="282194" spans="1:2" hidden="1">
      <c r="A282194" s="731" t="s">
        <v>639</v>
      </c>
      <c r="B282194" s="731"/>
    </row>
    <row r="282195" spans="1:2" hidden="1">
      <c r="A282195" s="731" t="s">
        <v>639</v>
      </c>
      <c r="B282195" s="731"/>
    </row>
    <row r="282196" spans="1:2" hidden="1">
      <c r="A282196" s="731" t="s">
        <v>639</v>
      </c>
      <c r="B282196" s="731"/>
    </row>
    <row r="282197" spans="1:2" hidden="1">
      <c r="A282197" s="731" t="s">
        <v>639</v>
      </c>
      <c r="B282197" s="731"/>
    </row>
    <row r="282198" spans="1:2" hidden="1">
      <c r="A282198" s="731" t="s">
        <v>639</v>
      </c>
      <c r="B282198" s="731"/>
    </row>
    <row r="282199" spans="1:2" hidden="1">
      <c r="A282199" s="731" t="s">
        <v>639</v>
      </c>
      <c r="B282199" s="731"/>
    </row>
    <row r="282200" spans="1:2" hidden="1">
      <c r="A282200" s="731" t="s">
        <v>639</v>
      </c>
      <c r="B282200" s="731"/>
    </row>
    <row r="282201" spans="1:2" hidden="1">
      <c r="A282201" s="731" t="s">
        <v>639</v>
      </c>
      <c r="B282201" s="731"/>
    </row>
    <row r="282202" spans="1:2" hidden="1">
      <c r="A282202" s="731" t="s">
        <v>639</v>
      </c>
      <c r="B282202" s="731"/>
    </row>
    <row r="282203" spans="1:2" hidden="1">
      <c r="A282203" s="731" t="s">
        <v>639</v>
      </c>
      <c r="B282203" s="731"/>
    </row>
    <row r="282204" spans="1:2" hidden="1">
      <c r="A282204" s="731" t="s">
        <v>639</v>
      </c>
      <c r="B282204" s="731"/>
    </row>
    <row r="282205" spans="1:2" hidden="1">
      <c r="A282205" s="731" t="s">
        <v>639</v>
      </c>
      <c r="B282205" s="731"/>
    </row>
    <row r="282206" spans="1:2" hidden="1">
      <c r="A282206" s="731" t="s">
        <v>639</v>
      </c>
      <c r="B282206" s="731"/>
    </row>
    <row r="282207" spans="1:2" hidden="1">
      <c r="A282207" s="731" t="s">
        <v>639</v>
      </c>
      <c r="B282207" s="731"/>
    </row>
    <row r="282208" spans="1:2" hidden="1">
      <c r="A282208" s="731" t="s">
        <v>639</v>
      </c>
      <c r="B282208" s="731"/>
    </row>
    <row r="282209" spans="1:2" hidden="1">
      <c r="A282209" s="731" t="s">
        <v>639</v>
      </c>
      <c r="B282209" s="731"/>
    </row>
    <row r="282210" spans="1:2" hidden="1">
      <c r="A282210" s="731" t="s">
        <v>639</v>
      </c>
      <c r="B282210" s="731"/>
    </row>
    <row r="282211" spans="1:2" hidden="1">
      <c r="A282211" s="731" t="s">
        <v>639</v>
      </c>
      <c r="B282211" s="731"/>
    </row>
    <row r="282212" spans="1:2" hidden="1">
      <c r="A282212" s="731" t="s">
        <v>639</v>
      </c>
      <c r="B282212" s="731"/>
    </row>
    <row r="282213" spans="1:2" hidden="1">
      <c r="A282213" s="731" t="s">
        <v>639</v>
      </c>
      <c r="B282213" s="731"/>
    </row>
    <row r="282214" spans="1:2" hidden="1">
      <c r="A282214" s="731" t="s">
        <v>639</v>
      </c>
      <c r="B282214" s="731"/>
    </row>
    <row r="282215" spans="1:2" hidden="1">
      <c r="A282215" s="731" t="s">
        <v>639</v>
      </c>
      <c r="B282215" s="731"/>
    </row>
    <row r="282216" spans="1:2" hidden="1">
      <c r="A282216" s="731" t="s">
        <v>639</v>
      </c>
      <c r="B282216" s="731"/>
    </row>
    <row r="282217" spans="1:2" hidden="1">
      <c r="A282217" s="731" t="s">
        <v>639</v>
      </c>
      <c r="B282217" s="731"/>
    </row>
    <row r="282218" spans="1:2" hidden="1">
      <c r="A282218" s="731" t="s">
        <v>639</v>
      </c>
      <c r="B282218" s="731"/>
    </row>
    <row r="282219" spans="1:2" hidden="1">
      <c r="A282219" s="731" t="s">
        <v>639</v>
      </c>
      <c r="B282219" s="731"/>
    </row>
    <row r="282220" spans="1:2" hidden="1">
      <c r="A282220" s="731" t="s">
        <v>639</v>
      </c>
      <c r="B282220" s="731"/>
    </row>
    <row r="282221" spans="1:2" hidden="1">
      <c r="A282221" s="731" t="s">
        <v>639</v>
      </c>
      <c r="B282221" s="731"/>
    </row>
    <row r="282222" spans="1:2" hidden="1">
      <c r="A282222" s="731" t="s">
        <v>639</v>
      </c>
      <c r="B282222" s="731"/>
    </row>
    <row r="282223" spans="1:2" hidden="1">
      <c r="A282223" s="731" t="s">
        <v>639</v>
      </c>
      <c r="B282223" s="731"/>
    </row>
    <row r="282224" spans="1:2" hidden="1">
      <c r="A282224" s="731" t="s">
        <v>639</v>
      </c>
      <c r="B282224" s="731"/>
    </row>
    <row r="282225" spans="1:2" hidden="1">
      <c r="A282225" s="731" t="s">
        <v>639</v>
      </c>
      <c r="B282225" s="731"/>
    </row>
    <row r="282226" spans="1:2" hidden="1">
      <c r="A282226" s="731" t="s">
        <v>639</v>
      </c>
      <c r="B282226" s="731"/>
    </row>
    <row r="282227" spans="1:2" hidden="1">
      <c r="A282227" s="731" t="s">
        <v>639</v>
      </c>
      <c r="B282227" s="731"/>
    </row>
    <row r="282228" spans="1:2" hidden="1">
      <c r="A282228" s="731" t="s">
        <v>639</v>
      </c>
      <c r="B282228" s="731"/>
    </row>
    <row r="282229" spans="1:2" hidden="1">
      <c r="A282229" s="731" t="s">
        <v>639</v>
      </c>
      <c r="B282229" s="731"/>
    </row>
    <row r="282230" spans="1:2" hidden="1">
      <c r="A282230" s="731" t="s">
        <v>639</v>
      </c>
      <c r="B282230" s="731"/>
    </row>
    <row r="282231" spans="1:2" hidden="1">
      <c r="A282231" s="731" t="s">
        <v>639</v>
      </c>
      <c r="B282231" s="731"/>
    </row>
    <row r="282232" spans="1:2" hidden="1">
      <c r="A282232" s="731" t="s">
        <v>639</v>
      </c>
      <c r="B282232" s="731"/>
    </row>
    <row r="282233" spans="1:2" hidden="1">
      <c r="A282233" s="731" t="s">
        <v>639</v>
      </c>
      <c r="B282233" s="731"/>
    </row>
    <row r="282234" spans="1:2" hidden="1">
      <c r="A282234" s="731" t="s">
        <v>639</v>
      </c>
      <c r="B282234" s="731"/>
    </row>
    <row r="282235" spans="1:2" hidden="1">
      <c r="A282235" s="731" t="s">
        <v>639</v>
      </c>
      <c r="B282235" s="731"/>
    </row>
    <row r="282236" spans="1:2" hidden="1">
      <c r="A282236" s="731" t="s">
        <v>639</v>
      </c>
      <c r="B282236" s="731"/>
    </row>
    <row r="282237" spans="1:2" hidden="1">
      <c r="A282237" s="731" t="s">
        <v>639</v>
      </c>
      <c r="B282237" s="731"/>
    </row>
    <row r="282238" spans="1:2" hidden="1">
      <c r="A282238" s="731" t="s">
        <v>639</v>
      </c>
      <c r="B282238" s="731"/>
    </row>
    <row r="282239" spans="1:2" hidden="1">
      <c r="A282239" s="731" t="s">
        <v>639</v>
      </c>
      <c r="B282239" s="731"/>
    </row>
    <row r="282240" spans="1:2" hidden="1">
      <c r="A282240" s="731" t="s">
        <v>639</v>
      </c>
      <c r="B282240" s="731"/>
    </row>
    <row r="282241" spans="1:2" hidden="1">
      <c r="A282241" s="731" t="s">
        <v>639</v>
      </c>
      <c r="B282241" s="731"/>
    </row>
    <row r="282242" spans="1:2" hidden="1">
      <c r="A282242" s="731" t="s">
        <v>639</v>
      </c>
      <c r="B282242" s="731"/>
    </row>
    <row r="282243" spans="1:2" hidden="1">
      <c r="A282243" s="731" t="s">
        <v>639</v>
      </c>
      <c r="B282243" s="731"/>
    </row>
    <row r="282244" spans="1:2" hidden="1">
      <c r="A282244" s="731" t="s">
        <v>639</v>
      </c>
      <c r="B282244" s="731"/>
    </row>
    <row r="282245" spans="1:2" hidden="1">
      <c r="A282245" s="731" t="s">
        <v>639</v>
      </c>
      <c r="B282245" s="731"/>
    </row>
    <row r="282246" spans="1:2" hidden="1">
      <c r="A282246" s="731" t="s">
        <v>639</v>
      </c>
      <c r="B282246" s="731"/>
    </row>
    <row r="282247" spans="1:2" hidden="1">
      <c r="A282247" s="731" t="s">
        <v>639</v>
      </c>
      <c r="B282247" s="731"/>
    </row>
    <row r="282248" spans="1:2" hidden="1">
      <c r="A282248" s="731" t="s">
        <v>639</v>
      </c>
      <c r="B282248" s="731"/>
    </row>
    <row r="282249" spans="1:2" hidden="1">
      <c r="A282249" s="731" t="s">
        <v>639</v>
      </c>
      <c r="B282249" s="731"/>
    </row>
    <row r="282250" spans="1:2" hidden="1">
      <c r="A282250" s="731" t="s">
        <v>639</v>
      </c>
      <c r="B282250" s="731"/>
    </row>
    <row r="282251" spans="1:2" hidden="1">
      <c r="A282251" s="731" t="s">
        <v>639</v>
      </c>
      <c r="B282251" s="731"/>
    </row>
    <row r="282252" spans="1:2" hidden="1">
      <c r="A282252" s="731" t="s">
        <v>639</v>
      </c>
      <c r="B282252" s="731"/>
    </row>
    <row r="282253" spans="1:2" hidden="1">
      <c r="A282253" s="731" t="s">
        <v>639</v>
      </c>
      <c r="B282253" s="731"/>
    </row>
    <row r="282254" spans="1:2" hidden="1">
      <c r="A282254" s="731" t="s">
        <v>639</v>
      </c>
      <c r="B282254" s="731"/>
    </row>
    <row r="282255" spans="1:2" hidden="1">
      <c r="A282255" s="731" t="s">
        <v>639</v>
      </c>
      <c r="B282255" s="731"/>
    </row>
    <row r="282256" spans="1:2" hidden="1">
      <c r="A282256" s="731" t="s">
        <v>639</v>
      </c>
      <c r="B282256" s="731"/>
    </row>
    <row r="282257" spans="1:2" hidden="1">
      <c r="A282257" s="731" t="s">
        <v>639</v>
      </c>
      <c r="B282257" s="731"/>
    </row>
    <row r="282258" spans="1:2" hidden="1">
      <c r="A282258" s="731" t="s">
        <v>639</v>
      </c>
      <c r="B282258" s="731"/>
    </row>
    <row r="282259" spans="1:2" hidden="1">
      <c r="A282259" s="731" t="s">
        <v>639</v>
      </c>
      <c r="B282259" s="731"/>
    </row>
    <row r="282260" spans="1:2" hidden="1">
      <c r="A282260" s="731" t="s">
        <v>639</v>
      </c>
      <c r="B282260" s="731"/>
    </row>
    <row r="282261" spans="1:2" hidden="1">
      <c r="A282261" s="731" t="s">
        <v>639</v>
      </c>
      <c r="B282261" s="731"/>
    </row>
    <row r="282262" spans="1:2" hidden="1">
      <c r="A282262" s="731" t="s">
        <v>639</v>
      </c>
      <c r="B282262" s="731"/>
    </row>
    <row r="282263" spans="1:2" hidden="1">
      <c r="A282263" s="731" t="s">
        <v>639</v>
      </c>
      <c r="B282263" s="731"/>
    </row>
    <row r="282264" spans="1:2" hidden="1">
      <c r="A282264" s="731" t="s">
        <v>639</v>
      </c>
      <c r="B282264" s="731"/>
    </row>
    <row r="282265" spans="1:2" hidden="1">
      <c r="A282265" s="731" t="s">
        <v>639</v>
      </c>
      <c r="B282265" s="731"/>
    </row>
    <row r="282266" spans="1:2" hidden="1">
      <c r="A282266" s="731" t="s">
        <v>639</v>
      </c>
      <c r="B282266" s="731"/>
    </row>
    <row r="282267" spans="1:2" hidden="1">
      <c r="A282267" s="731" t="s">
        <v>639</v>
      </c>
      <c r="B282267" s="731"/>
    </row>
    <row r="282268" spans="1:2" hidden="1">
      <c r="A282268" s="731" t="s">
        <v>639</v>
      </c>
      <c r="B282268" s="731"/>
    </row>
    <row r="282269" spans="1:2" hidden="1">
      <c r="A282269" s="731" t="s">
        <v>639</v>
      </c>
      <c r="B282269" s="731"/>
    </row>
    <row r="282270" spans="1:2" hidden="1">
      <c r="A282270" s="731" t="s">
        <v>639</v>
      </c>
      <c r="B282270" s="731"/>
    </row>
    <row r="282271" spans="1:2" hidden="1">
      <c r="A282271" s="731" t="s">
        <v>639</v>
      </c>
      <c r="B282271" s="731"/>
    </row>
    <row r="282272" spans="1:2" hidden="1">
      <c r="A282272" s="731" t="s">
        <v>639</v>
      </c>
      <c r="B282272" s="731"/>
    </row>
    <row r="282273" spans="1:2" hidden="1">
      <c r="A282273" s="731" t="s">
        <v>639</v>
      </c>
      <c r="B282273" s="731"/>
    </row>
    <row r="282274" spans="1:2" hidden="1">
      <c r="A282274" s="731" t="s">
        <v>639</v>
      </c>
      <c r="B282274" s="731"/>
    </row>
    <row r="282275" spans="1:2" hidden="1">
      <c r="A282275" s="731" t="s">
        <v>639</v>
      </c>
      <c r="B282275" s="731"/>
    </row>
    <row r="282276" spans="1:2" hidden="1">
      <c r="A282276" s="731" t="s">
        <v>639</v>
      </c>
      <c r="B282276" s="731"/>
    </row>
    <row r="282277" spans="1:2" hidden="1">
      <c r="A282277" s="731" t="s">
        <v>639</v>
      </c>
      <c r="B282277" s="731"/>
    </row>
    <row r="282278" spans="1:2" hidden="1">
      <c r="A282278" s="731" t="s">
        <v>639</v>
      </c>
      <c r="B282278" s="731"/>
    </row>
    <row r="282279" spans="1:2" hidden="1">
      <c r="A282279" s="731" t="s">
        <v>639</v>
      </c>
      <c r="B282279" s="731"/>
    </row>
    <row r="282280" spans="1:2" hidden="1">
      <c r="A282280" s="731" t="s">
        <v>639</v>
      </c>
      <c r="B282280" s="731"/>
    </row>
    <row r="282281" spans="1:2" hidden="1">
      <c r="A282281" s="731" t="s">
        <v>639</v>
      </c>
      <c r="B282281" s="731"/>
    </row>
    <row r="282282" spans="1:2" hidden="1">
      <c r="A282282" s="731" t="s">
        <v>639</v>
      </c>
      <c r="B282282" s="731"/>
    </row>
    <row r="282283" spans="1:2" hidden="1">
      <c r="A282283" s="731" t="s">
        <v>639</v>
      </c>
      <c r="B282283" s="731"/>
    </row>
    <row r="282284" spans="1:2" hidden="1">
      <c r="A282284" s="731" t="s">
        <v>639</v>
      </c>
      <c r="B282284" s="731"/>
    </row>
    <row r="282285" spans="1:2" hidden="1">
      <c r="A282285" s="731" t="s">
        <v>639</v>
      </c>
      <c r="B282285" s="731"/>
    </row>
    <row r="282286" spans="1:2" hidden="1">
      <c r="A282286" s="731" t="s">
        <v>639</v>
      </c>
      <c r="B282286" s="731"/>
    </row>
    <row r="282287" spans="1:2" hidden="1">
      <c r="A282287" s="731" t="s">
        <v>639</v>
      </c>
      <c r="B282287" s="731"/>
    </row>
    <row r="282288" spans="1:2" hidden="1">
      <c r="A282288" s="731" t="s">
        <v>639</v>
      </c>
      <c r="B282288" s="731"/>
    </row>
    <row r="282289" spans="1:2" hidden="1">
      <c r="A282289" s="731" t="s">
        <v>639</v>
      </c>
      <c r="B282289" s="731"/>
    </row>
    <row r="282290" spans="1:2" hidden="1">
      <c r="A282290" s="731" t="s">
        <v>639</v>
      </c>
      <c r="B282290" s="731"/>
    </row>
    <row r="282291" spans="1:2" hidden="1">
      <c r="A282291" s="731" t="s">
        <v>639</v>
      </c>
      <c r="B282291" s="731"/>
    </row>
    <row r="282292" spans="1:2" hidden="1">
      <c r="A282292" s="731" t="s">
        <v>639</v>
      </c>
      <c r="B282292" s="731"/>
    </row>
    <row r="282293" spans="1:2" hidden="1">
      <c r="A282293" s="731" t="s">
        <v>639</v>
      </c>
      <c r="B282293" s="731"/>
    </row>
    <row r="282294" spans="1:2" hidden="1">
      <c r="A282294" s="731" t="s">
        <v>639</v>
      </c>
      <c r="B282294" s="731"/>
    </row>
    <row r="282295" spans="1:2" hidden="1">
      <c r="A282295" s="731" t="s">
        <v>639</v>
      </c>
      <c r="B282295" s="731"/>
    </row>
    <row r="282296" spans="1:2" hidden="1">
      <c r="A282296" s="731" t="s">
        <v>639</v>
      </c>
      <c r="B282296" s="731"/>
    </row>
    <row r="282297" spans="1:2" hidden="1">
      <c r="A282297" s="731" t="s">
        <v>639</v>
      </c>
      <c r="B282297" s="731"/>
    </row>
    <row r="282298" spans="1:2" hidden="1">
      <c r="A282298" s="731" t="s">
        <v>639</v>
      </c>
      <c r="B282298" s="731"/>
    </row>
    <row r="282299" spans="1:2" hidden="1">
      <c r="A282299" s="731" t="s">
        <v>639</v>
      </c>
      <c r="B282299" s="731"/>
    </row>
    <row r="282300" spans="1:2" hidden="1">
      <c r="A282300" s="731" t="s">
        <v>639</v>
      </c>
      <c r="B282300" s="731"/>
    </row>
    <row r="282301" spans="1:2" hidden="1">
      <c r="A282301" s="731" t="s">
        <v>639</v>
      </c>
      <c r="B282301" s="731"/>
    </row>
    <row r="282302" spans="1:2" hidden="1">
      <c r="A282302" s="731" t="s">
        <v>639</v>
      </c>
      <c r="B282302" s="731"/>
    </row>
    <row r="282303" spans="1:2" hidden="1">
      <c r="A282303" s="731" t="s">
        <v>639</v>
      </c>
      <c r="B282303" s="731"/>
    </row>
    <row r="282304" spans="1:2" hidden="1">
      <c r="A282304" s="731" t="s">
        <v>639</v>
      </c>
      <c r="B282304" s="731"/>
    </row>
    <row r="282305" spans="1:2" hidden="1">
      <c r="A282305" s="731" t="s">
        <v>639</v>
      </c>
      <c r="B282305" s="731"/>
    </row>
    <row r="282306" spans="1:2" hidden="1">
      <c r="A282306" s="731" t="s">
        <v>639</v>
      </c>
      <c r="B282306" s="731"/>
    </row>
    <row r="282307" spans="1:2" hidden="1">
      <c r="A282307" s="731" t="s">
        <v>639</v>
      </c>
      <c r="B282307" s="731"/>
    </row>
    <row r="282308" spans="1:2" hidden="1">
      <c r="A282308" s="731" t="s">
        <v>639</v>
      </c>
      <c r="B282308" s="731"/>
    </row>
    <row r="282309" spans="1:2" hidden="1">
      <c r="A282309" s="731" t="s">
        <v>639</v>
      </c>
      <c r="B282309" s="731"/>
    </row>
    <row r="282310" spans="1:2" hidden="1">
      <c r="A282310" s="731" t="s">
        <v>639</v>
      </c>
      <c r="B282310" s="731"/>
    </row>
    <row r="282311" spans="1:2" hidden="1">
      <c r="A282311" s="731" t="s">
        <v>639</v>
      </c>
      <c r="B282311" s="731"/>
    </row>
    <row r="282312" spans="1:2" hidden="1">
      <c r="A282312" s="731" t="s">
        <v>639</v>
      </c>
      <c r="B282312" s="731"/>
    </row>
    <row r="282313" spans="1:2" hidden="1">
      <c r="A282313" s="731" t="s">
        <v>639</v>
      </c>
      <c r="B282313" s="731"/>
    </row>
    <row r="282314" spans="1:2" hidden="1">
      <c r="A282314" s="731" t="s">
        <v>639</v>
      </c>
      <c r="B282314" s="731"/>
    </row>
    <row r="282315" spans="1:2" hidden="1">
      <c r="A282315" s="731" t="s">
        <v>639</v>
      </c>
      <c r="B282315" s="731"/>
    </row>
    <row r="282316" spans="1:2" hidden="1">
      <c r="A282316" s="731" t="s">
        <v>639</v>
      </c>
      <c r="B282316" s="731"/>
    </row>
    <row r="282317" spans="1:2" hidden="1">
      <c r="A282317" s="731" t="s">
        <v>639</v>
      </c>
      <c r="B282317" s="731"/>
    </row>
    <row r="282318" spans="1:2" hidden="1">
      <c r="A282318" s="731" t="s">
        <v>639</v>
      </c>
      <c r="B282318" s="731"/>
    </row>
    <row r="282319" spans="1:2" hidden="1">
      <c r="A282319" s="731" t="s">
        <v>639</v>
      </c>
      <c r="B282319" s="731"/>
    </row>
    <row r="282320" spans="1:2" hidden="1">
      <c r="A282320" s="731" t="s">
        <v>639</v>
      </c>
      <c r="B282320" s="731"/>
    </row>
    <row r="282321" spans="1:2" hidden="1">
      <c r="A282321" s="731" t="s">
        <v>639</v>
      </c>
      <c r="B282321" s="731"/>
    </row>
    <row r="282322" spans="1:2" hidden="1">
      <c r="A282322" s="731" t="s">
        <v>639</v>
      </c>
      <c r="B282322" s="731"/>
    </row>
    <row r="282323" spans="1:2" hidden="1">
      <c r="A282323" s="731" t="s">
        <v>639</v>
      </c>
      <c r="B282323" s="731"/>
    </row>
    <row r="282324" spans="1:2" hidden="1">
      <c r="A282324" s="731" t="s">
        <v>639</v>
      </c>
      <c r="B282324" s="731"/>
    </row>
    <row r="282325" spans="1:2" hidden="1">
      <c r="A282325" s="731" t="s">
        <v>639</v>
      </c>
      <c r="B282325" s="731"/>
    </row>
    <row r="282326" spans="1:2" hidden="1">
      <c r="A282326" s="731" t="s">
        <v>639</v>
      </c>
      <c r="B282326" s="731"/>
    </row>
    <row r="282327" spans="1:2" hidden="1">
      <c r="A282327" s="731" t="s">
        <v>639</v>
      </c>
      <c r="B282327" s="731"/>
    </row>
    <row r="282328" spans="1:2" hidden="1">
      <c r="A282328" s="731" t="s">
        <v>639</v>
      </c>
      <c r="B282328" s="731"/>
    </row>
    <row r="282329" spans="1:2" hidden="1">
      <c r="A282329" s="731" t="s">
        <v>639</v>
      </c>
      <c r="B282329" s="731"/>
    </row>
    <row r="282330" spans="1:2" hidden="1">
      <c r="A282330" s="731" t="s">
        <v>639</v>
      </c>
      <c r="B282330" s="731"/>
    </row>
    <row r="282331" spans="1:2" hidden="1">
      <c r="A282331" s="731" t="s">
        <v>639</v>
      </c>
      <c r="B282331" s="731"/>
    </row>
    <row r="282332" spans="1:2" hidden="1">
      <c r="A282332" s="731" t="s">
        <v>639</v>
      </c>
      <c r="B282332" s="731"/>
    </row>
    <row r="282333" spans="1:2" hidden="1">
      <c r="A282333" s="731" t="s">
        <v>639</v>
      </c>
      <c r="B282333" s="731"/>
    </row>
    <row r="282334" spans="1:2" hidden="1">
      <c r="A282334" s="731" t="s">
        <v>639</v>
      </c>
      <c r="B282334" s="731"/>
    </row>
    <row r="282335" spans="1:2" hidden="1">
      <c r="A282335" s="731" t="s">
        <v>639</v>
      </c>
      <c r="B282335" s="731"/>
    </row>
    <row r="282336" spans="1:2" hidden="1">
      <c r="A282336" s="731" t="s">
        <v>639</v>
      </c>
      <c r="B282336" s="731"/>
    </row>
    <row r="282337" spans="1:2" hidden="1">
      <c r="A282337" s="731" t="s">
        <v>639</v>
      </c>
      <c r="B282337" s="731"/>
    </row>
    <row r="282338" spans="1:2" hidden="1">
      <c r="A282338" s="731" t="s">
        <v>639</v>
      </c>
      <c r="B282338" s="731"/>
    </row>
    <row r="282339" spans="1:2" hidden="1">
      <c r="A282339" s="731" t="s">
        <v>639</v>
      </c>
      <c r="B282339" s="731"/>
    </row>
    <row r="282340" spans="1:2" hidden="1">
      <c r="A282340" s="731" t="s">
        <v>639</v>
      </c>
      <c r="B282340" s="731"/>
    </row>
    <row r="282341" spans="1:2" hidden="1">
      <c r="A282341" s="731" t="s">
        <v>639</v>
      </c>
      <c r="B282341" s="731"/>
    </row>
    <row r="282342" spans="1:2" hidden="1">
      <c r="A282342" s="731" t="s">
        <v>639</v>
      </c>
      <c r="B282342" s="731"/>
    </row>
    <row r="282343" spans="1:2" hidden="1">
      <c r="A282343" s="731" t="s">
        <v>639</v>
      </c>
      <c r="B282343" s="731"/>
    </row>
    <row r="282344" spans="1:2" hidden="1">
      <c r="A282344" s="731" t="s">
        <v>639</v>
      </c>
      <c r="B282344" s="731"/>
    </row>
    <row r="282345" spans="1:2" hidden="1">
      <c r="A282345" s="731" t="s">
        <v>639</v>
      </c>
      <c r="B282345" s="731"/>
    </row>
    <row r="282346" spans="1:2" hidden="1">
      <c r="A282346" s="731" t="s">
        <v>639</v>
      </c>
      <c r="B282346" s="731"/>
    </row>
    <row r="282347" spans="1:2" hidden="1">
      <c r="A282347" s="731" t="s">
        <v>639</v>
      </c>
      <c r="B282347" s="731"/>
    </row>
    <row r="282348" spans="1:2" hidden="1">
      <c r="A282348" s="731" t="s">
        <v>639</v>
      </c>
      <c r="B282348" s="731"/>
    </row>
    <row r="282349" spans="1:2" hidden="1">
      <c r="A282349" s="731" t="s">
        <v>639</v>
      </c>
      <c r="B282349" s="731"/>
    </row>
    <row r="282350" spans="1:2" hidden="1">
      <c r="A282350" s="731" t="s">
        <v>639</v>
      </c>
      <c r="B282350" s="731"/>
    </row>
    <row r="282351" spans="1:2" hidden="1">
      <c r="A282351" s="731" t="s">
        <v>639</v>
      </c>
      <c r="B282351" s="731"/>
    </row>
    <row r="282352" spans="1:2" hidden="1">
      <c r="A282352" s="731" t="s">
        <v>639</v>
      </c>
      <c r="B282352" s="731"/>
    </row>
    <row r="282353" spans="1:2" hidden="1">
      <c r="A282353" s="731" t="s">
        <v>639</v>
      </c>
      <c r="B282353" s="731"/>
    </row>
    <row r="282354" spans="1:2" hidden="1">
      <c r="A282354" s="731" t="s">
        <v>639</v>
      </c>
      <c r="B282354" s="731"/>
    </row>
    <row r="282355" spans="1:2" hidden="1">
      <c r="A282355" s="731" t="s">
        <v>639</v>
      </c>
      <c r="B282355" s="731"/>
    </row>
    <row r="282356" spans="1:2" hidden="1">
      <c r="A282356" s="731" t="s">
        <v>639</v>
      </c>
      <c r="B282356" s="731"/>
    </row>
    <row r="282357" spans="1:2" hidden="1">
      <c r="A282357" s="731" t="s">
        <v>639</v>
      </c>
      <c r="B282357" s="731"/>
    </row>
    <row r="282358" spans="1:2" hidden="1">
      <c r="A282358" s="731" t="s">
        <v>639</v>
      </c>
      <c r="B282358" s="731"/>
    </row>
    <row r="282359" spans="1:2" hidden="1">
      <c r="A282359" s="731" t="s">
        <v>639</v>
      </c>
      <c r="B282359" s="731"/>
    </row>
    <row r="282360" spans="1:2" hidden="1">
      <c r="A282360" s="731" t="s">
        <v>639</v>
      </c>
      <c r="B282360" s="731"/>
    </row>
    <row r="282361" spans="1:2" hidden="1">
      <c r="A282361" s="731" t="s">
        <v>639</v>
      </c>
      <c r="B282361" s="731"/>
    </row>
    <row r="282362" spans="1:2" hidden="1">
      <c r="A282362" s="731" t="s">
        <v>639</v>
      </c>
      <c r="B282362" s="731"/>
    </row>
    <row r="282363" spans="1:2" hidden="1">
      <c r="A282363" s="731" t="s">
        <v>639</v>
      </c>
      <c r="B282363" s="731"/>
    </row>
    <row r="282364" spans="1:2" hidden="1">
      <c r="A282364" s="731" t="s">
        <v>639</v>
      </c>
      <c r="B282364" s="731"/>
    </row>
    <row r="282365" spans="1:2" hidden="1">
      <c r="A282365" s="731" t="s">
        <v>639</v>
      </c>
      <c r="B282365" s="731"/>
    </row>
    <row r="282366" spans="1:2" hidden="1">
      <c r="A282366" s="731" t="s">
        <v>639</v>
      </c>
      <c r="B282366" s="731"/>
    </row>
    <row r="282367" spans="1:2" hidden="1">
      <c r="A282367" s="731" t="s">
        <v>639</v>
      </c>
      <c r="B282367" s="731"/>
    </row>
    <row r="282368" spans="1:2" hidden="1">
      <c r="A282368" s="731" t="s">
        <v>639</v>
      </c>
      <c r="B282368" s="731"/>
    </row>
    <row r="282369" spans="1:2" hidden="1">
      <c r="A282369" s="731" t="s">
        <v>639</v>
      </c>
      <c r="B282369" s="731"/>
    </row>
    <row r="282370" spans="1:2" hidden="1">
      <c r="A282370" s="731" t="s">
        <v>639</v>
      </c>
      <c r="B282370" s="731"/>
    </row>
    <row r="282371" spans="1:2" hidden="1">
      <c r="A282371" s="731" t="s">
        <v>639</v>
      </c>
      <c r="B282371" s="731"/>
    </row>
    <row r="282372" spans="1:2" hidden="1">
      <c r="A282372" s="731" t="s">
        <v>639</v>
      </c>
      <c r="B282372" s="731"/>
    </row>
    <row r="282373" spans="1:2" hidden="1">
      <c r="A282373" s="731" t="s">
        <v>639</v>
      </c>
      <c r="B282373" s="731"/>
    </row>
    <row r="282374" spans="1:2" hidden="1">
      <c r="A282374" s="731" t="s">
        <v>639</v>
      </c>
      <c r="B282374" s="731"/>
    </row>
    <row r="282375" spans="1:2" hidden="1">
      <c r="A282375" s="731" t="s">
        <v>639</v>
      </c>
      <c r="B282375" s="731"/>
    </row>
    <row r="282376" spans="1:2" hidden="1">
      <c r="A282376" s="731" t="s">
        <v>639</v>
      </c>
      <c r="B282376" s="731"/>
    </row>
    <row r="282377" spans="1:2" hidden="1">
      <c r="A282377" s="731" t="s">
        <v>639</v>
      </c>
      <c r="B282377" s="731"/>
    </row>
    <row r="282378" spans="1:2" hidden="1">
      <c r="A282378" s="731" t="s">
        <v>639</v>
      </c>
      <c r="B282378" s="731"/>
    </row>
    <row r="282379" spans="1:2" hidden="1">
      <c r="A282379" s="731" t="s">
        <v>639</v>
      </c>
      <c r="B282379" s="731"/>
    </row>
    <row r="282380" spans="1:2" hidden="1">
      <c r="A282380" s="731" t="s">
        <v>639</v>
      </c>
      <c r="B282380" s="731"/>
    </row>
    <row r="282381" spans="1:2" hidden="1">
      <c r="A282381" s="731" t="s">
        <v>639</v>
      </c>
      <c r="B282381" s="731"/>
    </row>
    <row r="282382" spans="1:2" hidden="1">
      <c r="A282382" s="731" t="s">
        <v>639</v>
      </c>
      <c r="B282382" s="731"/>
    </row>
    <row r="282383" spans="1:2" hidden="1">
      <c r="A282383" s="731" t="s">
        <v>639</v>
      </c>
      <c r="B282383" s="731"/>
    </row>
    <row r="282384" spans="1:2" hidden="1">
      <c r="A282384" s="731" t="s">
        <v>639</v>
      </c>
      <c r="B282384" s="731"/>
    </row>
    <row r="282385" spans="1:2" hidden="1">
      <c r="A282385" s="731" t="s">
        <v>639</v>
      </c>
      <c r="B282385" s="731"/>
    </row>
    <row r="282386" spans="1:2" hidden="1">
      <c r="A282386" s="731" t="s">
        <v>639</v>
      </c>
      <c r="B282386" s="731"/>
    </row>
    <row r="282387" spans="1:2" hidden="1">
      <c r="A282387" s="731" t="s">
        <v>639</v>
      </c>
      <c r="B282387" s="731"/>
    </row>
    <row r="282388" spans="1:2" hidden="1">
      <c r="A282388" s="731" t="s">
        <v>639</v>
      </c>
      <c r="B282388" s="731"/>
    </row>
    <row r="282389" spans="1:2" hidden="1">
      <c r="A282389" s="731" t="s">
        <v>639</v>
      </c>
      <c r="B282389" s="731"/>
    </row>
    <row r="282390" spans="1:2" hidden="1">
      <c r="A282390" s="731" t="s">
        <v>639</v>
      </c>
      <c r="B282390" s="731"/>
    </row>
    <row r="282391" spans="1:2" hidden="1">
      <c r="A282391" s="731" t="s">
        <v>639</v>
      </c>
      <c r="B282391" s="731"/>
    </row>
    <row r="282392" spans="1:2" hidden="1">
      <c r="A282392" s="731" t="s">
        <v>639</v>
      </c>
      <c r="B282392" s="731"/>
    </row>
    <row r="282393" spans="1:2" hidden="1">
      <c r="A282393" s="731" t="s">
        <v>639</v>
      </c>
      <c r="B282393" s="731"/>
    </row>
    <row r="282394" spans="1:2" hidden="1">
      <c r="A282394" s="731" t="s">
        <v>639</v>
      </c>
      <c r="B282394" s="731"/>
    </row>
    <row r="282395" spans="1:2" hidden="1">
      <c r="A282395" s="731" t="s">
        <v>639</v>
      </c>
      <c r="B282395" s="731"/>
    </row>
    <row r="282396" spans="1:2" hidden="1">
      <c r="A282396" s="731" t="s">
        <v>639</v>
      </c>
      <c r="B282396" s="731"/>
    </row>
    <row r="282397" spans="1:2" hidden="1">
      <c r="A282397" s="731" t="s">
        <v>639</v>
      </c>
      <c r="B282397" s="731"/>
    </row>
    <row r="282398" spans="1:2" hidden="1">
      <c r="A282398" s="731" t="s">
        <v>639</v>
      </c>
      <c r="B282398" s="731"/>
    </row>
    <row r="282399" spans="1:2" hidden="1">
      <c r="A282399" s="731" t="s">
        <v>639</v>
      </c>
      <c r="B282399" s="731"/>
    </row>
    <row r="282400" spans="1:2" hidden="1">
      <c r="A282400" s="731" t="s">
        <v>639</v>
      </c>
      <c r="B282400" s="731"/>
    </row>
    <row r="282401" spans="1:2" hidden="1">
      <c r="A282401" s="731" t="s">
        <v>639</v>
      </c>
      <c r="B282401" s="731"/>
    </row>
    <row r="282402" spans="1:2" hidden="1">
      <c r="A282402" s="731" t="s">
        <v>639</v>
      </c>
      <c r="B282402" s="731"/>
    </row>
    <row r="282403" spans="1:2" hidden="1">
      <c r="A282403" s="731" t="s">
        <v>639</v>
      </c>
      <c r="B282403" s="731"/>
    </row>
    <row r="282404" spans="1:2" hidden="1">
      <c r="A282404" s="731" t="s">
        <v>639</v>
      </c>
      <c r="B282404" s="731"/>
    </row>
    <row r="282405" spans="1:2" hidden="1">
      <c r="A282405" s="731" t="s">
        <v>639</v>
      </c>
      <c r="B282405" s="731"/>
    </row>
    <row r="282406" spans="1:2" hidden="1">
      <c r="A282406" s="731" t="s">
        <v>639</v>
      </c>
      <c r="B282406" s="731"/>
    </row>
    <row r="282407" spans="1:2" hidden="1">
      <c r="A282407" s="731" t="s">
        <v>639</v>
      </c>
      <c r="B282407" s="731"/>
    </row>
    <row r="282408" spans="1:2" hidden="1">
      <c r="A282408" s="731" t="s">
        <v>639</v>
      </c>
      <c r="B282408" s="731"/>
    </row>
    <row r="282409" spans="1:2" hidden="1">
      <c r="A282409" s="731" t="s">
        <v>639</v>
      </c>
      <c r="B282409" s="731"/>
    </row>
    <row r="282410" spans="1:2" hidden="1">
      <c r="A282410" s="731" t="s">
        <v>639</v>
      </c>
      <c r="B282410" s="731"/>
    </row>
    <row r="282411" spans="1:2" hidden="1">
      <c r="A282411" s="731" t="s">
        <v>639</v>
      </c>
      <c r="B282411" s="731"/>
    </row>
    <row r="282412" spans="1:2" hidden="1">
      <c r="A282412" s="731" t="s">
        <v>639</v>
      </c>
      <c r="B282412" s="731"/>
    </row>
    <row r="282413" spans="1:2" hidden="1">
      <c r="A282413" s="731" t="s">
        <v>639</v>
      </c>
      <c r="B282413" s="731"/>
    </row>
    <row r="282414" spans="1:2" hidden="1">
      <c r="A282414" s="731" t="s">
        <v>639</v>
      </c>
      <c r="B282414" s="731"/>
    </row>
    <row r="282415" spans="1:2" hidden="1">
      <c r="A282415" s="731" t="s">
        <v>639</v>
      </c>
      <c r="B282415" s="731"/>
    </row>
    <row r="282416" spans="1:2" hidden="1">
      <c r="A282416" s="731" t="s">
        <v>639</v>
      </c>
      <c r="B282416" s="731"/>
    </row>
    <row r="282417" spans="1:2" hidden="1">
      <c r="A282417" s="731" t="s">
        <v>639</v>
      </c>
      <c r="B282417" s="731"/>
    </row>
    <row r="282418" spans="1:2" hidden="1">
      <c r="A282418" s="731" t="s">
        <v>639</v>
      </c>
      <c r="B282418" s="731"/>
    </row>
    <row r="282419" spans="1:2" hidden="1">
      <c r="A282419" s="731" t="s">
        <v>639</v>
      </c>
      <c r="B282419" s="731"/>
    </row>
    <row r="282420" spans="1:2" hidden="1">
      <c r="A282420" s="731" t="s">
        <v>639</v>
      </c>
      <c r="B282420" s="731"/>
    </row>
    <row r="282421" spans="1:2" hidden="1">
      <c r="A282421" s="731" t="s">
        <v>639</v>
      </c>
      <c r="B282421" s="731"/>
    </row>
    <row r="282422" spans="1:2" hidden="1">
      <c r="A282422" s="731" t="s">
        <v>639</v>
      </c>
      <c r="B282422" s="731"/>
    </row>
    <row r="282423" spans="1:2" hidden="1">
      <c r="A282423" s="731" t="s">
        <v>639</v>
      </c>
      <c r="B282423" s="731"/>
    </row>
    <row r="282424" spans="1:2" hidden="1">
      <c r="A282424" s="731" t="s">
        <v>639</v>
      </c>
      <c r="B282424" s="731"/>
    </row>
    <row r="282425" spans="1:2" hidden="1">
      <c r="A282425" s="731" t="s">
        <v>639</v>
      </c>
      <c r="B282425" s="731"/>
    </row>
    <row r="282426" spans="1:2" hidden="1">
      <c r="A282426" s="731" t="s">
        <v>639</v>
      </c>
      <c r="B282426" s="731"/>
    </row>
    <row r="282427" spans="1:2" hidden="1">
      <c r="A282427" s="731" t="s">
        <v>639</v>
      </c>
      <c r="B282427" s="731"/>
    </row>
    <row r="282428" spans="1:2" hidden="1">
      <c r="A282428" s="731" t="s">
        <v>639</v>
      </c>
      <c r="B282428" s="731"/>
    </row>
    <row r="282429" spans="1:2" hidden="1">
      <c r="A282429" s="731" t="s">
        <v>639</v>
      </c>
      <c r="B282429" s="731"/>
    </row>
    <row r="282430" spans="1:2" hidden="1">
      <c r="A282430" s="731" t="s">
        <v>639</v>
      </c>
      <c r="B282430" s="731"/>
    </row>
    <row r="282431" spans="1:2" hidden="1">
      <c r="A282431" s="731" t="s">
        <v>639</v>
      </c>
      <c r="B282431" s="731"/>
    </row>
    <row r="282432" spans="1:2" hidden="1">
      <c r="A282432" s="731" t="s">
        <v>639</v>
      </c>
      <c r="B282432" s="731"/>
    </row>
    <row r="282433" spans="1:2" hidden="1">
      <c r="A282433" s="731" t="s">
        <v>639</v>
      </c>
      <c r="B282433" s="731"/>
    </row>
    <row r="282434" spans="1:2" hidden="1">
      <c r="A282434" s="731" t="s">
        <v>639</v>
      </c>
      <c r="B282434" s="731"/>
    </row>
    <row r="282435" spans="1:2" hidden="1">
      <c r="A282435" s="731" t="s">
        <v>639</v>
      </c>
      <c r="B282435" s="731"/>
    </row>
    <row r="282436" spans="1:2" hidden="1">
      <c r="A282436" s="731" t="s">
        <v>639</v>
      </c>
      <c r="B282436" s="731"/>
    </row>
    <row r="282437" spans="1:2" hidden="1">
      <c r="A282437" s="731" t="s">
        <v>639</v>
      </c>
      <c r="B282437" s="731"/>
    </row>
    <row r="282438" spans="1:2" hidden="1">
      <c r="A282438" s="731" t="s">
        <v>639</v>
      </c>
      <c r="B282438" s="731"/>
    </row>
    <row r="282439" spans="1:2" hidden="1">
      <c r="A282439" s="731" t="s">
        <v>639</v>
      </c>
      <c r="B282439" s="731"/>
    </row>
    <row r="282440" spans="1:2" hidden="1">
      <c r="A282440" s="731" t="s">
        <v>639</v>
      </c>
      <c r="B282440" s="731"/>
    </row>
    <row r="282441" spans="1:2" hidden="1">
      <c r="A282441" s="731" t="s">
        <v>639</v>
      </c>
      <c r="B282441" s="731"/>
    </row>
    <row r="282442" spans="1:2" hidden="1">
      <c r="A282442" s="731" t="s">
        <v>639</v>
      </c>
      <c r="B282442" s="731"/>
    </row>
    <row r="282443" spans="1:2" hidden="1">
      <c r="A282443" s="731" t="s">
        <v>639</v>
      </c>
      <c r="B282443" s="731"/>
    </row>
    <row r="282444" spans="1:2" hidden="1">
      <c r="A282444" s="731" t="s">
        <v>639</v>
      </c>
      <c r="B282444" s="731"/>
    </row>
    <row r="282445" spans="1:2" hidden="1">
      <c r="A282445" s="731" t="s">
        <v>639</v>
      </c>
      <c r="B282445" s="731"/>
    </row>
    <row r="282446" spans="1:2" hidden="1">
      <c r="A282446" s="731" t="s">
        <v>639</v>
      </c>
      <c r="B282446" s="731"/>
    </row>
    <row r="282447" spans="1:2" hidden="1">
      <c r="A282447" s="731" t="s">
        <v>639</v>
      </c>
      <c r="B282447" s="731"/>
    </row>
    <row r="282448" spans="1:2" hidden="1">
      <c r="A282448" s="731" t="s">
        <v>639</v>
      </c>
      <c r="B282448" s="731"/>
    </row>
    <row r="282449" spans="1:2" hidden="1">
      <c r="A282449" s="731" t="s">
        <v>639</v>
      </c>
      <c r="B282449" s="731"/>
    </row>
    <row r="282450" spans="1:2" hidden="1">
      <c r="A282450" s="731" t="s">
        <v>639</v>
      </c>
      <c r="B282450" s="731"/>
    </row>
    <row r="282451" spans="1:2" hidden="1">
      <c r="A282451" s="731" t="s">
        <v>639</v>
      </c>
      <c r="B282451" s="731"/>
    </row>
    <row r="282452" spans="1:2" hidden="1">
      <c r="A282452" s="731" t="s">
        <v>639</v>
      </c>
      <c r="B282452" s="731"/>
    </row>
    <row r="282453" spans="1:2" hidden="1">
      <c r="A282453" s="731" t="s">
        <v>639</v>
      </c>
      <c r="B282453" s="731"/>
    </row>
    <row r="282454" spans="1:2" hidden="1">
      <c r="A282454" s="731" t="s">
        <v>639</v>
      </c>
      <c r="B282454" s="731"/>
    </row>
    <row r="282455" spans="1:2" hidden="1">
      <c r="A282455" s="731" t="s">
        <v>639</v>
      </c>
      <c r="B282455" s="731"/>
    </row>
    <row r="282456" spans="1:2" hidden="1">
      <c r="A282456" s="731" t="s">
        <v>639</v>
      </c>
      <c r="B282456" s="731"/>
    </row>
    <row r="282457" spans="1:2" hidden="1">
      <c r="A282457" s="731" t="s">
        <v>639</v>
      </c>
      <c r="B282457" s="731"/>
    </row>
    <row r="282458" spans="1:2" hidden="1">
      <c r="A282458" s="731" t="s">
        <v>639</v>
      </c>
      <c r="B282458" s="731"/>
    </row>
    <row r="282459" spans="1:2" hidden="1">
      <c r="A282459" s="731" t="s">
        <v>639</v>
      </c>
      <c r="B282459" s="731"/>
    </row>
    <row r="282460" spans="1:2" hidden="1">
      <c r="A282460" s="731" t="s">
        <v>639</v>
      </c>
      <c r="B282460" s="731"/>
    </row>
    <row r="282461" spans="1:2" hidden="1">
      <c r="A282461" s="731" t="s">
        <v>639</v>
      </c>
      <c r="B282461" s="731"/>
    </row>
    <row r="282462" spans="1:2" hidden="1">
      <c r="A282462" s="731" t="s">
        <v>639</v>
      </c>
      <c r="B282462" s="731"/>
    </row>
    <row r="282463" spans="1:2" hidden="1">
      <c r="A282463" s="731" t="s">
        <v>639</v>
      </c>
      <c r="B282463" s="731"/>
    </row>
    <row r="282464" spans="1:2" hidden="1">
      <c r="A282464" s="731" t="s">
        <v>639</v>
      </c>
      <c r="B282464" s="731"/>
    </row>
    <row r="282465" spans="1:2" hidden="1">
      <c r="A282465" s="731" t="s">
        <v>639</v>
      </c>
      <c r="B282465" s="731"/>
    </row>
    <row r="282466" spans="1:2" hidden="1">
      <c r="A282466" s="731" t="s">
        <v>639</v>
      </c>
      <c r="B282466" s="731"/>
    </row>
    <row r="282467" spans="1:2" hidden="1">
      <c r="A282467" s="731" t="s">
        <v>639</v>
      </c>
      <c r="B282467" s="731"/>
    </row>
    <row r="282468" spans="1:2" hidden="1">
      <c r="A282468" s="731" t="s">
        <v>639</v>
      </c>
      <c r="B282468" s="731"/>
    </row>
    <row r="282469" spans="1:2" hidden="1">
      <c r="A282469" s="731" t="s">
        <v>639</v>
      </c>
      <c r="B282469" s="731"/>
    </row>
    <row r="282470" spans="1:2" hidden="1">
      <c r="A282470" s="731" t="s">
        <v>639</v>
      </c>
      <c r="B282470" s="731"/>
    </row>
    <row r="282471" spans="1:2" hidden="1">
      <c r="A282471" s="731" t="s">
        <v>639</v>
      </c>
      <c r="B282471" s="731"/>
    </row>
    <row r="282472" spans="1:2" hidden="1">
      <c r="A282472" s="731" t="s">
        <v>639</v>
      </c>
      <c r="B282472" s="731"/>
    </row>
    <row r="282473" spans="1:2" hidden="1">
      <c r="A282473" s="731" t="s">
        <v>639</v>
      </c>
      <c r="B282473" s="731"/>
    </row>
    <row r="282474" spans="1:2" hidden="1">
      <c r="A282474" s="731" t="s">
        <v>639</v>
      </c>
      <c r="B282474" s="731"/>
    </row>
    <row r="282475" spans="1:2" hidden="1">
      <c r="A282475" s="731" t="s">
        <v>639</v>
      </c>
      <c r="B282475" s="731"/>
    </row>
    <row r="282476" spans="1:2" hidden="1">
      <c r="A282476" s="731" t="s">
        <v>639</v>
      </c>
      <c r="B282476" s="731"/>
    </row>
    <row r="282477" spans="1:2" hidden="1">
      <c r="A282477" s="731" t="s">
        <v>639</v>
      </c>
      <c r="B282477" s="731"/>
    </row>
    <row r="282478" spans="1:2" hidden="1">
      <c r="A282478" s="731" t="s">
        <v>639</v>
      </c>
      <c r="B282478" s="731"/>
    </row>
    <row r="282479" spans="1:2" hidden="1">
      <c r="A282479" s="731" t="s">
        <v>639</v>
      </c>
      <c r="B282479" s="731"/>
    </row>
    <row r="282480" spans="1:2" hidden="1">
      <c r="A282480" s="731" t="s">
        <v>639</v>
      </c>
      <c r="B282480" s="731"/>
    </row>
    <row r="282481" spans="1:2" hidden="1">
      <c r="A282481" s="731" t="s">
        <v>639</v>
      </c>
      <c r="B282481" s="731"/>
    </row>
    <row r="282482" spans="1:2" hidden="1">
      <c r="A282482" s="731" t="s">
        <v>639</v>
      </c>
      <c r="B282482" s="731"/>
    </row>
    <row r="282483" spans="1:2" hidden="1">
      <c r="A282483" s="731" t="s">
        <v>639</v>
      </c>
      <c r="B282483" s="731"/>
    </row>
    <row r="282484" spans="1:2" hidden="1">
      <c r="A282484" s="731" t="s">
        <v>639</v>
      </c>
      <c r="B282484" s="731"/>
    </row>
    <row r="282485" spans="1:2" hidden="1">
      <c r="A282485" s="731" t="s">
        <v>639</v>
      </c>
      <c r="B282485" s="731"/>
    </row>
    <row r="282486" spans="1:2" hidden="1">
      <c r="A282486" s="731" t="s">
        <v>639</v>
      </c>
      <c r="B282486" s="731"/>
    </row>
    <row r="282487" spans="1:2" hidden="1">
      <c r="A282487" s="731" t="s">
        <v>639</v>
      </c>
      <c r="B282487" s="731"/>
    </row>
    <row r="282488" spans="1:2" hidden="1">
      <c r="A282488" s="731" t="s">
        <v>639</v>
      </c>
      <c r="B282488" s="731"/>
    </row>
    <row r="282489" spans="1:2" hidden="1">
      <c r="A282489" s="731" t="s">
        <v>639</v>
      </c>
      <c r="B282489" s="731"/>
    </row>
    <row r="282490" spans="1:2" hidden="1">
      <c r="A282490" s="731" t="s">
        <v>639</v>
      </c>
      <c r="B282490" s="731"/>
    </row>
    <row r="282491" spans="1:2" hidden="1">
      <c r="A282491" s="731" t="s">
        <v>639</v>
      </c>
      <c r="B282491" s="731"/>
    </row>
    <row r="282492" spans="1:2" hidden="1">
      <c r="A282492" s="731" t="s">
        <v>639</v>
      </c>
      <c r="B282492" s="731"/>
    </row>
    <row r="282493" spans="1:2" hidden="1">
      <c r="A282493" s="731" t="s">
        <v>639</v>
      </c>
      <c r="B282493" s="731"/>
    </row>
    <row r="282494" spans="1:2" hidden="1">
      <c r="A282494" s="731" t="s">
        <v>639</v>
      </c>
      <c r="B282494" s="731"/>
    </row>
    <row r="282495" spans="1:2" hidden="1">
      <c r="A282495" s="731" t="s">
        <v>639</v>
      </c>
      <c r="B282495" s="731"/>
    </row>
    <row r="282496" spans="1:2" hidden="1">
      <c r="A282496" s="731" t="s">
        <v>639</v>
      </c>
      <c r="B282496" s="731"/>
    </row>
    <row r="282497" spans="1:2" hidden="1">
      <c r="A282497" s="731" t="s">
        <v>639</v>
      </c>
      <c r="B282497" s="731"/>
    </row>
    <row r="282498" spans="1:2" hidden="1">
      <c r="A282498" s="731" t="s">
        <v>639</v>
      </c>
      <c r="B282498" s="731"/>
    </row>
    <row r="282499" spans="1:2" hidden="1">
      <c r="A282499" s="731" t="s">
        <v>639</v>
      </c>
      <c r="B282499" s="731"/>
    </row>
    <row r="282500" spans="1:2" hidden="1">
      <c r="A282500" s="731" t="s">
        <v>639</v>
      </c>
      <c r="B282500" s="731"/>
    </row>
    <row r="282501" spans="1:2" hidden="1">
      <c r="A282501" s="731" t="s">
        <v>639</v>
      </c>
      <c r="B282501" s="731"/>
    </row>
    <row r="282502" spans="1:2" hidden="1">
      <c r="A282502" s="731" t="s">
        <v>639</v>
      </c>
      <c r="B282502" s="731"/>
    </row>
    <row r="282503" spans="1:2" hidden="1">
      <c r="A282503" s="731" t="s">
        <v>639</v>
      </c>
      <c r="B282503" s="731"/>
    </row>
    <row r="282504" spans="1:2" hidden="1">
      <c r="A282504" s="731" t="s">
        <v>639</v>
      </c>
      <c r="B282504" s="731"/>
    </row>
    <row r="282505" spans="1:2" hidden="1">
      <c r="A282505" s="731" t="s">
        <v>639</v>
      </c>
      <c r="B282505" s="731"/>
    </row>
    <row r="282506" spans="1:2" hidden="1">
      <c r="A282506" s="731" t="s">
        <v>639</v>
      </c>
      <c r="B282506" s="731"/>
    </row>
    <row r="282507" spans="1:2" hidden="1">
      <c r="A282507" s="731" t="s">
        <v>639</v>
      </c>
      <c r="B282507" s="731"/>
    </row>
    <row r="282508" spans="1:2" hidden="1">
      <c r="A282508" s="731" t="s">
        <v>639</v>
      </c>
      <c r="B282508" s="731"/>
    </row>
    <row r="282509" spans="1:2" hidden="1">
      <c r="A282509" s="731" t="s">
        <v>639</v>
      </c>
      <c r="B282509" s="731"/>
    </row>
    <row r="282510" spans="1:2" hidden="1">
      <c r="A282510" s="731" t="s">
        <v>639</v>
      </c>
      <c r="B282510" s="731"/>
    </row>
    <row r="282511" spans="1:2" hidden="1">
      <c r="A282511" s="731" t="s">
        <v>639</v>
      </c>
      <c r="B282511" s="731"/>
    </row>
    <row r="282512" spans="1:2" hidden="1">
      <c r="A282512" s="731" t="s">
        <v>639</v>
      </c>
      <c r="B282512" s="731"/>
    </row>
    <row r="282513" spans="1:2" hidden="1">
      <c r="A282513" s="731" t="s">
        <v>639</v>
      </c>
      <c r="B282513" s="731"/>
    </row>
    <row r="282514" spans="1:2" hidden="1">
      <c r="A282514" s="731" t="s">
        <v>639</v>
      </c>
      <c r="B282514" s="731"/>
    </row>
    <row r="282515" spans="1:2" hidden="1">
      <c r="A282515" s="731" t="s">
        <v>639</v>
      </c>
      <c r="B282515" s="731"/>
    </row>
    <row r="282516" spans="1:2" hidden="1">
      <c r="A282516" s="731" t="s">
        <v>639</v>
      </c>
      <c r="B282516" s="731"/>
    </row>
    <row r="282517" spans="1:2" hidden="1">
      <c r="A282517" s="731" t="s">
        <v>639</v>
      </c>
      <c r="B282517" s="731"/>
    </row>
    <row r="282518" spans="1:2" hidden="1">
      <c r="A282518" s="731" t="s">
        <v>639</v>
      </c>
      <c r="B282518" s="731"/>
    </row>
    <row r="282519" spans="1:2" hidden="1">
      <c r="A282519" s="731" t="s">
        <v>639</v>
      </c>
      <c r="B282519" s="731"/>
    </row>
    <row r="282520" spans="1:2" hidden="1">
      <c r="A282520" s="731" t="s">
        <v>639</v>
      </c>
      <c r="B282520" s="731"/>
    </row>
    <row r="282521" spans="1:2" hidden="1">
      <c r="A282521" s="731" t="s">
        <v>639</v>
      </c>
      <c r="B282521" s="731"/>
    </row>
    <row r="282522" spans="1:2" hidden="1">
      <c r="A282522" s="731" t="s">
        <v>639</v>
      </c>
      <c r="B282522" s="731"/>
    </row>
    <row r="282523" spans="1:2" hidden="1">
      <c r="A282523" s="731" t="s">
        <v>639</v>
      </c>
      <c r="B282523" s="731"/>
    </row>
    <row r="282524" spans="1:2" hidden="1">
      <c r="A282524" s="731" t="s">
        <v>639</v>
      </c>
      <c r="B282524" s="731"/>
    </row>
    <row r="282525" spans="1:2" hidden="1">
      <c r="A282525" s="731" t="s">
        <v>639</v>
      </c>
      <c r="B282525" s="731"/>
    </row>
    <row r="282526" spans="1:2" hidden="1">
      <c r="A282526" s="731" t="s">
        <v>639</v>
      </c>
      <c r="B282526" s="731"/>
    </row>
    <row r="282527" spans="1:2" hidden="1">
      <c r="A282527" s="731" t="s">
        <v>639</v>
      </c>
      <c r="B282527" s="731"/>
    </row>
    <row r="282528" spans="1:2" hidden="1">
      <c r="A282528" s="731" t="s">
        <v>639</v>
      </c>
      <c r="B282528" s="731"/>
    </row>
    <row r="282529" spans="1:2" hidden="1">
      <c r="A282529" s="731" t="s">
        <v>639</v>
      </c>
      <c r="B282529" s="731"/>
    </row>
    <row r="282530" spans="1:2" hidden="1">
      <c r="A282530" s="731" t="s">
        <v>639</v>
      </c>
      <c r="B282530" s="731"/>
    </row>
    <row r="282531" spans="1:2" hidden="1">
      <c r="A282531" s="731" t="s">
        <v>639</v>
      </c>
      <c r="B282531" s="731"/>
    </row>
    <row r="282532" spans="1:2" hidden="1">
      <c r="A282532" s="731" t="s">
        <v>639</v>
      </c>
      <c r="B282532" s="731"/>
    </row>
    <row r="282533" spans="1:2" hidden="1">
      <c r="A282533" s="731" t="s">
        <v>639</v>
      </c>
      <c r="B282533" s="731"/>
    </row>
    <row r="282534" spans="1:2" hidden="1">
      <c r="A282534" s="731" t="s">
        <v>639</v>
      </c>
      <c r="B282534" s="731"/>
    </row>
    <row r="282535" spans="1:2" hidden="1">
      <c r="A282535" s="731" t="s">
        <v>639</v>
      </c>
      <c r="B282535" s="731"/>
    </row>
    <row r="282536" spans="1:2" hidden="1">
      <c r="A282536" s="731" t="s">
        <v>639</v>
      </c>
      <c r="B282536" s="731"/>
    </row>
    <row r="282537" spans="1:2" hidden="1">
      <c r="A282537" s="731" t="s">
        <v>639</v>
      </c>
      <c r="B282537" s="731"/>
    </row>
    <row r="282538" spans="1:2" hidden="1">
      <c r="A282538" s="731" t="s">
        <v>639</v>
      </c>
      <c r="B282538" s="731"/>
    </row>
    <row r="282539" spans="1:2" hidden="1">
      <c r="A282539" s="731" t="s">
        <v>639</v>
      </c>
      <c r="B282539" s="731"/>
    </row>
    <row r="282540" spans="1:2" hidden="1">
      <c r="A282540" s="731" t="s">
        <v>639</v>
      </c>
      <c r="B282540" s="731"/>
    </row>
    <row r="282541" spans="1:2" hidden="1">
      <c r="A282541" s="731" t="s">
        <v>639</v>
      </c>
      <c r="B282541" s="731"/>
    </row>
    <row r="282542" spans="1:2" hidden="1">
      <c r="A282542" s="731" t="s">
        <v>639</v>
      </c>
      <c r="B282542" s="731"/>
    </row>
    <row r="282543" spans="1:2" hidden="1">
      <c r="A282543" s="731" t="s">
        <v>639</v>
      </c>
      <c r="B282543" s="731"/>
    </row>
    <row r="282544" spans="1:2" hidden="1">
      <c r="A282544" s="731" t="s">
        <v>639</v>
      </c>
      <c r="B282544" s="731"/>
    </row>
    <row r="282545" spans="1:2" hidden="1">
      <c r="A282545" s="731" t="s">
        <v>639</v>
      </c>
      <c r="B282545" s="731"/>
    </row>
    <row r="282546" spans="1:2" hidden="1">
      <c r="A282546" s="731" t="s">
        <v>639</v>
      </c>
      <c r="B282546" s="731"/>
    </row>
    <row r="282547" spans="1:2" hidden="1">
      <c r="A282547" s="731" t="s">
        <v>639</v>
      </c>
      <c r="B282547" s="731"/>
    </row>
    <row r="282548" spans="1:2" hidden="1">
      <c r="A282548" s="731" t="s">
        <v>639</v>
      </c>
      <c r="B282548" s="731"/>
    </row>
    <row r="282549" spans="1:2" hidden="1">
      <c r="A282549" s="731" t="s">
        <v>639</v>
      </c>
      <c r="B282549" s="731"/>
    </row>
    <row r="282550" spans="1:2" hidden="1">
      <c r="A282550" s="731" t="s">
        <v>639</v>
      </c>
      <c r="B282550" s="731"/>
    </row>
    <row r="282551" spans="1:2" hidden="1">
      <c r="A282551" s="731" t="s">
        <v>639</v>
      </c>
      <c r="B282551" s="731"/>
    </row>
    <row r="282552" spans="1:2" hidden="1">
      <c r="A282552" s="731" t="s">
        <v>639</v>
      </c>
      <c r="B282552" s="731"/>
    </row>
    <row r="282553" spans="1:2" hidden="1">
      <c r="A282553" s="731" t="s">
        <v>639</v>
      </c>
      <c r="B282553" s="731"/>
    </row>
    <row r="282554" spans="1:2" hidden="1">
      <c r="A282554" s="731" t="s">
        <v>639</v>
      </c>
      <c r="B282554" s="731"/>
    </row>
    <row r="282555" spans="1:2" hidden="1">
      <c r="A282555" s="731" t="s">
        <v>639</v>
      </c>
      <c r="B282555" s="731"/>
    </row>
    <row r="282556" spans="1:2" hidden="1">
      <c r="A282556" s="731" t="s">
        <v>639</v>
      </c>
      <c r="B282556" s="731"/>
    </row>
    <row r="282557" spans="1:2" hidden="1">
      <c r="A282557" s="731" t="s">
        <v>639</v>
      </c>
      <c r="B282557" s="731"/>
    </row>
    <row r="282558" spans="1:2" hidden="1">
      <c r="A282558" s="731" t="s">
        <v>639</v>
      </c>
      <c r="B282558" s="731"/>
    </row>
    <row r="282559" spans="1:2" hidden="1">
      <c r="A282559" s="731" t="s">
        <v>639</v>
      </c>
      <c r="B282559" s="731"/>
    </row>
    <row r="282560" spans="1:2" hidden="1">
      <c r="A282560" s="731" t="s">
        <v>639</v>
      </c>
      <c r="B282560" s="731"/>
    </row>
    <row r="282561" spans="1:2" hidden="1">
      <c r="A282561" s="731" t="s">
        <v>639</v>
      </c>
      <c r="B282561" s="731"/>
    </row>
    <row r="282562" spans="1:2" hidden="1">
      <c r="A282562" s="731" t="s">
        <v>639</v>
      </c>
      <c r="B282562" s="731"/>
    </row>
    <row r="282563" spans="1:2" hidden="1">
      <c r="A282563" s="731" t="s">
        <v>639</v>
      </c>
      <c r="B282563" s="731"/>
    </row>
    <row r="282564" spans="1:2" hidden="1">
      <c r="A282564" s="731" t="s">
        <v>639</v>
      </c>
      <c r="B282564" s="731"/>
    </row>
    <row r="282565" spans="1:2" hidden="1">
      <c r="A282565" s="731" t="s">
        <v>639</v>
      </c>
      <c r="B282565" s="731"/>
    </row>
    <row r="282566" spans="1:2" hidden="1">
      <c r="A282566" s="731" t="s">
        <v>639</v>
      </c>
      <c r="B282566" s="731"/>
    </row>
    <row r="282567" spans="1:2" hidden="1">
      <c r="A282567" s="731" t="s">
        <v>639</v>
      </c>
      <c r="B282567" s="731"/>
    </row>
    <row r="282568" spans="1:2" hidden="1">
      <c r="A282568" s="731" t="s">
        <v>639</v>
      </c>
      <c r="B282568" s="731"/>
    </row>
    <row r="282569" spans="1:2" hidden="1">
      <c r="A282569" s="731" t="s">
        <v>639</v>
      </c>
      <c r="B282569" s="731"/>
    </row>
    <row r="282570" spans="1:2" hidden="1">
      <c r="A282570" s="731" t="s">
        <v>639</v>
      </c>
      <c r="B282570" s="731"/>
    </row>
    <row r="282571" spans="1:2" hidden="1">
      <c r="A282571" s="731" t="s">
        <v>639</v>
      </c>
      <c r="B282571" s="731"/>
    </row>
    <row r="282572" spans="1:2" hidden="1">
      <c r="A282572" s="731" t="s">
        <v>639</v>
      </c>
      <c r="B282572" s="731"/>
    </row>
    <row r="282573" spans="1:2" hidden="1">
      <c r="A282573" s="731" t="s">
        <v>639</v>
      </c>
      <c r="B282573" s="731"/>
    </row>
    <row r="282574" spans="1:2" hidden="1">
      <c r="A282574" s="731" t="s">
        <v>639</v>
      </c>
      <c r="B282574" s="731"/>
    </row>
    <row r="282575" spans="1:2" hidden="1">
      <c r="A282575" s="731" t="s">
        <v>639</v>
      </c>
      <c r="B282575" s="731"/>
    </row>
    <row r="282576" spans="1:2" hidden="1">
      <c r="A282576" s="731" t="s">
        <v>639</v>
      </c>
      <c r="B282576" s="731"/>
    </row>
    <row r="282577" spans="1:2" hidden="1">
      <c r="A282577" s="731" t="s">
        <v>639</v>
      </c>
      <c r="B282577" s="731"/>
    </row>
    <row r="282578" spans="1:2" hidden="1">
      <c r="A282578" s="731" t="s">
        <v>639</v>
      </c>
      <c r="B282578" s="731"/>
    </row>
    <row r="282579" spans="1:2" hidden="1">
      <c r="A282579" s="731" t="s">
        <v>639</v>
      </c>
      <c r="B282579" s="731"/>
    </row>
    <row r="282580" spans="1:2" hidden="1">
      <c r="A282580" s="731" t="s">
        <v>639</v>
      </c>
      <c r="B282580" s="731"/>
    </row>
    <row r="282581" spans="1:2" hidden="1">
      <c r="A282581" s="731" t="s">
        <v>639</v>
      </c>
      <c r="B282581" s="731"/>
    </row>
    <row r="282582" spans="1:2" hidden="1">
      <c r="A282582" s="731" t="s">
        <v>639</v>
      </c>
      <c r="B282582" s="731"/>
    </row>
    <row r="282583" spans="1:2" hidden="1">
      <c r="A282583" s="731" t="s">
        <v>639</v>
      </c>
      <c r="B282583" s="731"/>
    </row>
    <row r="282584" spans="1:2" hidden="1">
      <c r="A282584" s="731" t="s">
        <v>639</v>
      </c>
      <c r="B282584" s="731"/>
    </row>
    <row r="282585" spans="1:2" hidden="1">
      <c r="A282585" s="731" t="s">
        <v>639</v>
      </c>
      <c r="B282585" s="731"/>
    </row>
    <row r="282586" spans="1:2" hidden="1">
      <c r="A282586" s="731" t="s">
        <v>639</v>
      </c>
      <c r="B282586" s="731"/>
    </row>
    <row r="282587" spans="1:2" hidden="1">
      <c r="A282587" s="731" t="s">
        <v>639</v>
      </c>
      <c r="B282587" s="731"/>
    </row>
    <row r="282588" spans="1:2" hidden="1">
      <c r="A282588" s="731" t="s">
        <v>639</v>
      </c>
      <c r="B282588" s="731"/>
    </row>
    <row r="282589" spans="1:2" hidden="1">
      <c r="A282589" s="731" t="s">
        <v>639</v>
      </c>
      <c r="B282589" s="731"/>
    </row>
    <row r="282590" spans="1:2" hidden="1">
      <c r="A282590" s="731" t="s">
        <v>639</v>
      </c>
      <c r="B282590" s="731"/>
    </row>
    <row r="282591" spans="1:2" hidden="1">
      <c r="A282591" s="731" t="s">
        <v>639</v>
      </c>
      <c r="B282591" s="731"/>
    </row>
    <row r="282592" spans="1:2" hidden="1">
      <c r="A282592" s="731" t="s">
        <v>639</v>
      </c>
      <c r="B282592" s="731"/>
    </row>
    <row r="282593" spans="1:2" hidden="1">
      <c r="A282593" s="731" t="s">
        <v>639</v>
      </c>
      <c r="B282593" s="731"/>
    </row>
    <row r="282594" spans="1:2" hidden="1">
      <c r="A282594" s="731" t="s">
        <v>639</v>
      </c>
      <c r="B282594" s="731"/>
    </row>
    <row r="282595" spans="1:2" hidden="1">
      <c r="A282595" s="731" t="s">
        <v>639</v>
      </c>
      <c r="B282595" s="731"/>
    </row>
    <row r="282596" spans="1:2" hidden="1">
      <c r="A282596" s="731" t="s">
        <v>639</v>
      </c>
      <c r="B282596" s="731"/>
    </row>
    <row r="282597" spans="1:2" hidden="1">
      <c r="A282597" s="731" t="s">
        <v>639</v>
      </c>
      <c r="B282597" s="731"/>
    </row>
    <row r="282598" spans="1:2" hidden="1">
      <c r="A282598" s="731" t="s">
        <v>639</v>
      </c>
      <c r="B282598" s="731"/>
    </row>
    <row r="282599" spans="1:2" hidden="1">
      <c r="A282599" s="731" t="s">
        <v>639</v>
      </c>
      <c r="B282599" s="731"/>
    </row>
    <row r="282600" spans="1:2" hidden="1">
      <c r="A282600" s="731" t="s">
        <v>639</v>
      </c>
      <c r="B282600" s="731"/>
    </row>
    <row r="282601" spans="1:2" hidden="1">
      <c r="A282601" s="731" t="s">
        <v>639</v>
      </c>
      <c r="B282601" s="731"/>
    </row>
    <row r="282602" spans="1:2" hidden="1">
      <c r="A282602" s="731" t="s">
        <v>639</v>
      </c>
      <c r="B282602" s="731"/>
    </row>
    <row r="282603" spans="1:2" hidden="1">
      <c r="A282603" s="731" t="s">
        <v>639</v>
      </c>
      <c r="B282603" s="731"/>
    </row>
    <row r="282604" spans="1:2" hidden="1">
      <c r="A282604" s="731" t="s">
        <v>639</v>
      </c>
      <c r="B282604" s="731"/>
    </row>
    <row r="282605" spans="1:2" hidden="1">
      <c r="A282605" s="731" t="s">
        <v>639</v>
      </c>
      <c r="B282605" s="731"/>
    </row>
    <row r="282606" spans="1:2" hidden="1">
      <c r="A282606" s="731" t="s">
        <v>639</v>
      </c>
      <c r="B282606" s="731"/>
    </row>
    <row r="282607" spans="1:2" hidden="1">
      <c r="A282607" s="731" t="s">
        <v>639</v>
      </c>
      <c r="B282607" s="731"/>
    </row>
    <row r="282608" spans="1:2" hidden="1">
      <c r="A282608" s="731" t="s">
        <v>639</v>
      </c>
      <c r="B282608" s="731"/>
    </row>
    <row r="282609" spans="1:2" hidden="1">
      <c r="A282609" s="731" t="s">
        <v>639</v>
      </c>
      <c r="B282609" s="731"/>
    </row>
    <row r="282610" spans="1:2" hidden="1">
      <c r="A282610" s="731" t="s">
        <v>639</v>
      </c>
      <c r="B282610" s="731"/>
    </row>
    <row r="282611" spans="1:2" hidden="1">
      <c r="A282611" s="731" t="s">
        <v>639</v>
      </c>
      <c r="B282611" s="731"/>
    </row>
    <row r="282612" spans="1:2" hidden="1">
      <c r="A282612" s="731" t="s">
        <v>639</v>
      </c>
      <c r="B282612" s="731"/>
    </row>
    <row r="282613" spans="1:2" hidden="1">
      <c r="A282613" s="731" t="s">
        <v>639</v>
      </c>
      <c r="B282613" s="731"/>
    </row>
    <row r="282614" spans="1:2" hidden="1">
      <c r="A282614" s="731" t="s">
        <v>639</v>
      </c>
      <c r="B282614" s="731"/>
    </row>
    <row r="282615" spans="1:2" hidden="1">
      <c r="A282615" s="731" t="s">
        <v>639</v>
      </c>
      <c r="B282615" s="731"/>
    </row>
    <row r="282616" spans="1:2" hidden="1">
      <c r="A282616" s="731" t="s">
        <v>639</v>
      </c>
      <c r="B282616" s="731"/>
    </row>
    <row r="282617" spans="1:2" hidden="1">
      <c r="A282617" s="731" t="s">
        <v>639</v>
      </c>
      <c r="B282617" s="731"/>
    </row>
    <row r="282618" spans="1:2" hidden="1">
      <c r="A282618" s="731" t="s">
        <v>639</v>
      </c>
      <c r="B282618" s="731"/>
    </row>
    <row r="282619" spans="1:2" hidden="1">
      <c r="A282619" s="731" t="s">
        <v>639</v>
      </c>
      <c r="B282619" s="731"/>
    </row>
    <row r="282620" spans="1:2" hidden="1">
      <c r="A282620" s="731" t="s">
        <v>639</v>
      </c>
      <c r="B282620" s="731"/>
    </row>
    <row r="282621" spans="1:2" hidden="1">
      <c r="A282621" s="731" t="s">
        <v>639</v>
      </c>
      <c r="B282621" s="731"/>
    </row>
    <row r="282622" spans="1:2" hidden="1">
      <c r="A282622" s="731" t="s">
        <v>639</v>
      </c>
      <c r="B282622" s="731"/>
    </row>
    <row r="282623" spans="1:2" hidden="1">
      <c r="A282623" s="731" t="s">
        <v>639</v>
      </c>
      <c r="B282623" s="731"/>
    </row>
    <row r="282624" spans="1:2" hidden="1">
      <c r="A282624" s="731" t="s">
        <v>639</v>
      </c>
      <c r="B282624" s="731"/>
    </row>
    <row r="282625" spans="1:2" hidden="1">
      <c r="A282625" s="731" t="s">
        <v>639</v>
      </c>
      <c r="B282625" s="731"/>
    </row>
    <row r="282626" spans="1:2" hidden="1">
      <c r="A282626" s="731" t="s">
        <v>639</v>
      </c>
      <c r="B282626" s="731"/>
    </row>
    <row r="282627" spans="1:2" hidden="1">
      <c r="A282627" s="731" t="s">
        <v>639</v>
      </c>
      <c r="B282627" s="731"/>
    </row>
    <row r="282628" spans="1:2" hidden="1">
      <c r="A282628" s="731" t="s">
        <v>639</v>
      </c>
      <c r="B282628" s="731"/>
    </row>
    <row r="282629" spans="1:2" hidden="1">
      <c r="A282629" s="731" t="s">
        <v>639</v>
      </c>
      <c r="B282629" s="731"/>
    </row>
    <row r="282630" spans="1:2" hidden="1">
      <c r="A282630" s="731" t="s">
        <v>639</v>
      </c>
      <c r="B282630" s="731"/>
    </row>
    <row r="282631" spans="1:2" hidden="1">
      <c r="A282631" s="731" t="s">
        <v>639</v>
      </c>
      <c r="B282631" s="731"/>
    </row>
    <row r="282632" spans="1:2" hidden="1">
      <c r="A282632" s="731" t="s">
        <v>639</v>
      </c>
      <c r="B282632" s="731"/>
    </row>
    <row r="282633" spans="1:2" hidden="1">
      <c r="A282633" s="731" t="s">
        <v>639</v>
      </c>
      <c r="B282633" s="731"/>
    </row>
    <row r="282634" spans="1:2" hidden="1">
      <c r="A282634" s="731" t="s">
        <v>639</v>
      </c>
      <c r="B282634" s="731"/>
    </row>
    <row r="282635" spans="1:2" hidden="1">
      <c r="A282635" s="731" t="s">
        <v>639</v>
      </c>
      <c r="B282635" s="731"/>
    </row>
    <row r="282636" spans="1:2" hidden="1">
      <c r="A282636" s="731" t="s">
        <v>639</v>
      </c>
      <c r="B282636" s="731"/>
    </row>
    <row r="282637" spans="1:2" hidden="1">
      <c r="A282637" s="731" t="s">
        <v>639</v>
      </c>
      <c r="B282637" s="731"/>
    </row>
    <row r="282638" spans="1:2" hidden="1">
      <c r="A282638" s="731" t="s">
        <v>639</v>
      </c>
      <c r="B282638" s="731"/>
    </row>
    <row r="282639" spans="1:2" hidden="1">
      <c r="A282639" s="731" t="s">
        <v>639</v>
      </c>
      <c r="B282639" s="731"/>
    </row>
    <row r="282640" spans="1:2" hidden="1">
      <c r="A282640" s="731" t="s">
        <v>639</v>
      </c>
      <c r="B282640" s="731"/>
    </row>
    <row r="282641" spans="1:2" hidden="1">
      <c r="A282641" s="731" t="s">
        <v>639</v>
      </c>
      <c r="B282641" s="731"/>
    </row>
    <row r="282642" spans="1:2" hidden="1">
      <c r="A282642" s="731" t="s">
        <v>639</v>
      </c>
      <c r="B282642" s="731"/>
    </row>
    <row r="282643" spans="1:2" hidden="1">
      <c r="A282643" s="731" t="s">
        <v>639</v>
      </c>
      <c r="B282643" s="731"/>
    </row>
    <row r="282644" spans="1:2" hidden="1">
      <c r="A282644" s="731" t="s">
        <v>639</v>
      </c>
      <c r="B282644" s="731"/>
    </row>
    <row r="282645" spans="1:2" hidden="1">
      <c r="A282645" s="731" t="s">
        <v>639</v>
      </c>
      <c r="B282645" s="731"/>
    </row>
    <row r="282646" spans="1:2" hidden="1">
      <c r="A282646" s="731" t="s">
        <v>639</v>
      </c>
      <c r="B282646" s="731"/>
    </row>
    <row r="282647" spans="1:2" hidden="1">
      <c r="A282647" s="731" t="s">
        <v>639</v>
      </c>
      <c r="B282647" s="731"/>
    </row>
    <row r="282648" spans="1:2" hidden="1">
      <c r="A282648" s="731" t="s">
        <v>639</v>
      </c>
      <c r="B282648" s="731"/>
    </row>
    <row r="282649" spans="1:2" hidden="1">
      <c r="A282649" s="731" t="s">
        <v>639</v>
      </c>
      <c r="B282649" s="731"/>
    </row>
    <row r="282650" spans="1:2" hidden="1">
      <c r="A282650" s="731" t="s">
        <v>639</v>
      </c>
      <c r="B282650" s="731"/>
    </row>
    <row r="282651" spans="1:2" hidden="1">
      <c r="A282651" s="731" t="s">
        <v>639</v>
      </c>
      <c r="B282651" s="731"/>
    </row>
    <row r="282652" spans="1:2" hidden="1">
      <c r="A282652" s="731" t="s">
        <v>639</v>
      </c>
      <c r="B282652" s="731"/>
    </row>
    <row r="282653" spans="1:2" hidden="1">
      <c r="A282653" s="731" t="s">
        <v>639</v>
      </c>
      <c r="B282653" s="731"/>
    </row>
    <row r="282654" spans="1:2" hidden="1">
      <c r="A282654" s="731" t="s">
        <v>639</v>
      </c>
      <c r="B282654" s="731"/>
    </row>
    <row r="282655" spans="1:2" hidden="1">
      <c r="A282655" s="731" t="s">
        <v>639</v>
      </c>
      <c r="B282655" s="731"/>
    </row>
    <row r="282656" spans="1:2" hidden="1">
      <c r="A282656" s="731" t="s">
        <v>639</v>
      </c>
      <c r="B282656" s="731"/>
    </row>
    <row r="282657" spans="1:2" hidden="1">
      <c r="A282657" s="731" t="s">
        <v>639</v>
      </c>
      <c r="B282657" s="731"/>
    </row>
    <row r="282658" spans="1:2" hidden="1">
      <c r="A282658" s="731" t="s">
        <v>639</v>
      </c>
      <c r="B282658" s="731"/>
    </row>
    <row r="282659" spans="1:2" hidden="1">
      <c r="A282659" s="731" t="s">
        <v>639</v>
      </c>
      <c r="B282659" s="731"/>
    </row>
    <row r="282660" spans="1:2" hidden="1">
      <c r="A282660" s="731" t="s">
        <v>639</v>
      </c>
      <c r="B282660" s="731"/>
    </row>
    <row r="282661" spans="1:2" hidden="1">
      <c r="A282661" s="731" t="s">
        <v>639</v>
      </c>
      <c r="B282661" s="731"/>
    </row>
    <row r="282662" spans="1:2" hidden="1">
      <c r="A282662" s="731" t="s">
        <v>639</v>
      </c>
      <c r="B282662" s="731"/>
    </row>
    <row r="282663" spans="1:2" hidden="1">
      <c r="A282663" s="731" t="s">
        <v>639</v>
      </c>
      <c r="B282663" s="731"/>
    </row>
    <row r="282664" spans="1:2" hidden="1">
      <c r="A282664" s="731" t="s">
        <v>639</v>
      </c>
      <c r="B282664" s="731"/>
    </row>
    <row r="282665" spans="1:2" hidden="1">
      <c r="A282665" s="731" t="s">
        <v>639</v>
      </c>
      <c r="B282665" s="731"/>
    </row>
    <row r="282666" spans="1:2" hidden="1">
      <c r="A282666" s="731" t="s">
        <v>639</v>
      </c>
      <c r="B282666" s="731"/>
    </row>
    <row r="282667" spans="1:2" hidden="1">
      <c r="A282667" s="731" t="s">
        <v>639</v>
      </c>
      <c r="B282667" s="731"/>
    </row>
    <row r="282668" spans="1:2" hidden="1">
      <c r="A282668" s="731" t="s">
        <v>639</v>
      </c>
      <c r="B282668" s="731"/>
    </row>
    <row r="282669" spans="1:2" hidden="1">
      <c r="A282669" s="731" t="s">
        <v>639</v>
      </c>
      <c r="B282669" s="731"/>
    </row>
    <row r="282670" spans="1:2" hidden="1">
      <c r="A282670" s="731" t="s">
        <v>639</v>
      </c>
      <c r="B282670" s="731"/>
    </row>
    <row r="282671" spans="1:2" hidden="1">
      <c r="A282671" s="731" t="s">
        <v>639</v>
      </c>
      <c r="B282671" s="731"/>
    </row>
    <row r="282672" spans="1:2" hidden="1">
      <c r="A282672" s="731" t="s">
        <v>639</v>
      </c>
      <c r="B282672" s="731"/>
    </row>
    <row r="282673" spans="1:2" hidden="1">
      <c r="A282673" s="731" t="s">
        <v>639</v>
      </c>
      <c r="B282673" s="731"/>
    </row>
    <row r="282674" spans="1:2" hidden="1">
      <c r="A282674" s="731" t="s">
        <v>639</v>
      </c>
      <c r="B282674" s="731"/>
    </row>
    <row r="282675" spans="1:2" hidden="1">
      <c r="A282675" s="731" t="s">
        <v>639</v>
      </c>
      <c r="B282675" s="731"/>
    </row>
    <row r="282676" spans="1:2" hidden="1">
      <c r="A282676" s="731" t="s">
        <v>639</v>
      </c>
      <c r="B282676" s="731"/>
    </row>
    <row r="282677" spans="1:2" hidden="1">
      <c r="A282677" s="731" t="s">
        <v>639</v>
      </c>
      <c r="B282677" s="731"/>
    </row>
    <row r="282678" spans="1:2" hidden="1">
      <c r="A282678" s="731" t="s">
        <v>639</v>
      </c>
      <c r="B282678" s="731"/>
    </row>
    <row r="282679" spans="1:2" hidden="1">
      <c r="A282679" s="731" t="s">
        <v>639</v>
      </c>
      <c r="B282679" s="731"/>
    </row>
    <row r="282680" spans="1:2" hidden="1">
      <c r="A282680" s="731" t="s">
        <v>639</v>
      </c>
      <c r="B282680" s="731"/>
    </row>
    <row r="282681" spans="1:2" hidden="1">
      <c r="A282681" s="731" t="s">
        <v>639</v>
      </c>
      <c r="B282681" s="731"/>
    </row>
    <row r="282682" spans="1:2" hidden="1">
      <c r="A282682" s="731" t="s">
        <v>639</v>
      </c>
      <c r="B282682" s="731"/>
    </row>
    <row r="282683" spans="1:2" hidden="1">
      <c r="A282683" s="731" t="s">
        <v>639</v>
      </c>
      <c r="B282683" s="731"/>
    </row>
    <row r="282684" spans="1:2" hidden="1">
      <c r="A282684" s="731" t="s">
        <v>639</v>
      </c>
      <c r="B282684" s="731"/>
    </row>
    <row r="282685" spans="1:2" hidden="1">
      <c r="A282685" s="731" t="s">
        <v>639</v>
      </c>
      <c r="B282685" s="731"/>
    </row>
    <row r="282686" spans="1:2" hidden="1">
      <c r="A282686" s="731" t="s">
        <v>639</v>
      </c>
      <c r="B282686" s="731"/>
    </row>
    <row r="282687" spans="1:2" hidden="1">
      <c r="A282687" s="731" t="s">
        <v>639</v>
      </c>
      <c r="B282687" s="731"/>
    </row>
    <row r="282688" spans="1:2" hidden="1">
      <c r="A282688" s="731" t="s">
        <v>639</v>
      </c>
      <c r="B282688" s="731"/>
    </row>
    <row r="282689" spans="1:2" hidden="1">
      <c r="A282689" s="731" t="s">
        <v>639</v>
      </c>
      <c r="B282689" s="731"/>
    </row>
    <row r="282690" spans="1:2" hidden="1">
      <c r="A282690" s="731" t="s">
        <v>639</v>
      </c>
      <c r="B282690" s="731"/>
    </row>
    <row r="282691" spans="1:2" hidden="1">
      <c r="A282691" s="731" t="s">
        <v>639</v>
      </c>
      <c r="B282691" s="731"/>
    </row>
    <row r="282692" spans="1:2" hidden="1">
      <c r="A282692" s="731" t="s">
        <v>639</v>
      </c>
      <c r="B282692" s="731"/>
    </row>
    <row r="282693" spans="1:2" hidden="1">
      <c r="A282693" s="731" t="s">
        <v>639</v>
      </c>
      <c r="B282693" s="731"/>
    </row>
    <row r="282694" spans="1:2" hidden="1">
      <c r="A282694" s="731" t="s">
        <v>639</v>
      </c>
      <c r="B282694" s="731"/>
    </row>
    <row r="282695" spans="1:2" hidden="1">
      <c r="A282695" s="731" t="s">
        <v>639</v>
      </c>
      <c r="B282695" s="731"/>
    </row>
    <row r="282696" spans="1:2" hidden="1">
      <c r="A282696" s="731" t="s">
        <v>639</v>
      </c>
      <c r="B282696" s="731"/>
    </row>
    <row r="282697" spans="1:2" hidden="1">
      <c r="A282697" s="731" t="s">
        <v>639</v>
      </c>
      <c r="B282697" s="731"/>
    </row>
    <row r="282698" spans="1:2" hidden="1">
      <c r="A282698" s="731" t="s">
        <v>639</v>
      </c>
      <c r="B282698" s="731"/>
    </row>
    <row r="282699" spans="1:2" hidden="1">
      <c r="A282699" s="731" t="s">
        <v>639</v>
      </c>
      <c r="B282699" s="731"/>
    </row>
    <row r="282700" spans="1:2" hidden="1">
      <c r="A282700" s="731" t="s">
        <v>639</v>
      </c>
      <c r="B282700" s="731"/>
    </row>
    <row r="282701" spans="1:2" hidden="1">
      <c r="A282701" s="731" t="s">
        <v>639</v>
      </c>
      <c r="B282701" s="731"/>
    </row>
    <row r="282702" spans="1:2" hidden="1">
      <c r="A282702" s="731" t="s">
        <v>639</v>
      </c>
      <c r="B282702" s="731"/>
    </row>
    <row r="282703" spans="1:2" hidden="1">
      <c r="A282703" s="731" t="s">
        <v>639</v>
      </c>
      <c r="B282703" s="731"/>
    </row>
    <row r="282704" spans="1:2" hidden="1">
      <c r="A282704" s="731" t="s">
        <v>639</v>
      </c>
      <c r="B282704" s="731"/>
    </row>
    <row r="282705" spans="1:2" hidden="1">
      <c r="A282705" s="731" t="s">
        <v>639</v>
      </c>
      <c r="B282705" s="731"/>
    </row>
    <row r="282706" spans="1:2" hidden="1">
      <c r="A282706" s="731" t="s">
        <v>639</v>
      </c>
      <c r="B282706" s="731"/>
    </row>
    <row r="282707" spans="1:2" hidden="1">
      <c r="A282707" s="731" t="s">
        <v>639</v>
      </c>
      <c r="B282707" s="731"/>
    </row>
    <row r="282708" spans="1:2" hidden="1">
      <c r="A282708" s="731" t="s">
        <v>639</v>
      </c>
      <c r="B282708" s="731"/>
    </row>
    <row r="282709" spans="1:2" hidden="1">
      <c r="A282709" s="731" t="s">
        <v>639</v>
      </c>
      <c r="B282709" s="731"/>
    </row>
    <row r="282710" spans="1:2" hidden="1">
      <c r="A282710" s="731" t="s">
        <v>639</v>
      </c>
      <c r="B282710" s="731"/>
    </row>
    <row r="282711" spans="1:2" hidden="1">
      <c r="A282711" s="731" t="s">
        <v>639</v>
      </c>
      <c r="B282711" s="731"/>
    </row>
    <row r="282712" spans="1:2" hidden="1">
      <c r="A282712" s="731" t="s">
        <v>639</v>
      </c>
      <c r="B282712" s="731"/>
    </row>
    <row r="282713" spans="1:2" hidden="1">
      <c r="A282713" s="731" t="s">
        <v>639</v>
      </c>
      <c r="B282713" s="731"/>
    </row>
    <row r="282714" spans="1:2" hidden="1">
      <c r="A282714" s="731" t="s">
        <v>639</v>
      </c>
      <c r="B282714" s="731"/>
    </row>
    <row r="282715" spans="1:2" hidden="1">
      <c r="A282715" s="731" t="s">
        <v>639</v>
      </c>
      <c r="B282715" s="731"/>
    </row>
    <row r="282716" spans="1:2" hidden="1">
      <c r="A282716" s="731" t="s">
        <v>639</v>
      </c>
      <c r="B282716" s="731"/>
    </row>
    <row r="282717" spans="1:2" hidden="1">
      <c r="A282717" s="731" t="s">
        <v>639</v>
      </c>
      <c r="B282717" s="731"/>
    </row>
    <row r="282718" spans="1:2" hidden="1">
      <c r="A282718" s="731" t="s">
        <v>639</v>
      </c>
      <c r="B282718" s="731"/>
    </row>
    <row r="282719" spans="1:2" hidden="1">
      <c r="A282719" s="731" t="s">
        <v>639</v>
      </c>
      <c r="B282719" s="731"/>
    </row>
    <row r="282720" spans="1:2" hidden="1">
      <c r="A282720" s="731" t="s">
        <v>639</v>
      </c>
      <c r="B282720" s="731"/>
    </row>
    <row r="282721" spans="1:2" hidden="1">
      <c r="A282721" s="731" t="s">
        <v>639</v>
      </c>
      <c r="B282721" s="731"/>
    </row>
    <row r="282722" spans="1:2" hidden="1">
      <c r="A282722" s="731" t="s">
        <v>639</v>
      </c>
      <c r="B282722" s="731"/>
    </row>
    <row r="282723" spans="1:2" hidden="1">
      <c r="A282723" s="731" t="s">
        <v>639</v>
      </c>
      <c r="B282723" s="731"/>
    </row>
    <row r="282724" spans="1:2" hidden="1">
      <c r="A282724" s="731" t="s">
        <v>639</v>
      </c>
      <c r="B282724" s="731"/>
    </row>
    <row r="282725" spans="1:2" hidden="1">
      <c r="A282725" s="731" t="s">
        <v>639</v>
      </c>
      <c r="B282725" s="731"/>
    </row>
    <row r="282726" spans="1:2" hidden="1">
      <c r="A282726" s="731" t="s">
        <v>639</v>
      </c>
      <c r="B282726" s="731"/>
    </row>
    <row r="282727" spans="1:2" hidden="1">
      <c r="A282727" s="731" t="s">
        <v>639</v>
      </c>
      <c r="B282727" s="731"/>
    </row>
    <row r="282728" spans="1:2" hidden="1">
      <c r="A282728" s="731" t="s">
        <v>639</v>
      </c>
      <c r="B282728" s="731"/>
    </row>
    <row r="282729" spans="1:2" hidden="1">
      <c r="A282729" s="731" t="s">
        <v>639</v>
      </c>
      <c r="B282729" s="731"/>
    </row>
    <row r="282730" spans="1:2" hidden="1">
      <c r="A282730" s="731" t="s">
        <v>639</v>
      </c>
      <c r="B282730" s="731"/>
    </row>
    <row r="282731" spans="1:2" hidden="1">
      <c r="A282731" s="731" t="s">
        <v>639</v>
      </c>
      <c r="B282731" s="731"/>
    </row>
    <row r="282732" spans="1:2" hidden="1">
      <c r="A282732" s="731" t="s">
        <v>639</v>
      </c>
      <c r="B282732" s="731"/>
    </row>
    <row r="282733" spans="1:2" hidden="1">
      <c r="A282733" s="731" t="s">
        <v>639</v>
      </c>
      <c r="B282733" s="731"/>
    </row>
    <row r="282734" spans="1:2" hidden="1">
      <c r="A282734" s="731" t="s">
        <v>639</v>
      </c>
      <c r="B282734" s="731"/>
    </row>
    <row r="282735" spans="1:2" hidden="1">
      <c r="A282735" s="731" t="s">
        <v>639</v>
      </c>
      <c r="B282735" s="731"/>
    </row>
    <row r="282736" spans="1:2" hidden="1">
      <c r="A282736" s="731" t="s">
        <v>639</v>
      </c>
      <c r="B282736" s="731"/>
    </row>
    <row r="282737" spans="1:2" hidden="1">
      <c r="A282737" s="731" t="s">
        <v>639</v>
      </c>
      <c r="B282737" s="731"/>
    </row>
    <row r="282738" spans="1:2" hidden="1">
      <c r="A282738" s="731" t="s">
        <v>639</v>
      </c>
      <c r="B282738" s="731"/>
    </row>
    <row r="282739" spans="1:2" hidden="1">
      <c r="A282739" s="731" t="s">
        <v>639</v>
      </c>
      <c r="B282739" s="731"/>
    </row>
    <row r="282740" spans="1:2" hidden="1">
      <c r="A282740" s="731" t="s">
        <v>639</v>
      </c>
      <c r="B282740" s="731"/>
    </row>
    <row r="282741" spans="1:2" hidden="1">
      <c r="A282741" s="731" t="s">
        <v>639</v>
      </c>
      <c r="B282741" s="731"/>
    </row>
    <row r="282742" spans="1:2" hidden="1">
      <c r="A282742" s="731" t="s">
        <v>639</v>
      </c>
      <c r="B282742" s="731"/>
    </row>
    <row r="282743" spans="1:2" hidden="1">
      <c r="A282743" s="731" t="s">
        <v>639</v>
      </c>
      <c r="B282743" s="731"/>
    </row>
    <row r="282744" spans="1:2" hidden="1">
      <c r="A282744" s="731" t="s">
        <v>639</v>
      </c>
      <c r="B282744" s="731"/>
    </row>
    <row r="282745" spans="1:2" hidden="1">
      <c r="A282745" s="731" t="s">
        <v>639</v>
      </c>
      <c r="B282745" s="731"/>
    </row>
    <row r="282746" spans="1:2" hidden="1">
      <c r="A282746" s="731" t="s">
        <v>639</v>
      </c>
      <c r="B282746" s="731"/>
    </row>
    <row r="282747" spans="1:2" hidden="1">
      <c r="A282747" s="731" t="s">
        <v>639</v>
      </c>
      <c r="B282747" s="731"/>
    </row>
    <row r="282748" spans="1:2" hidden="1">
      <c r="A282748" s="731" t="s">
        <v>639</v>
      </c>
      <c r="B282748" s="731"/>
    </row>
    <row r="282749" spans="1:2" hidden="1">
      <c r="A282749" s="731" t="s">
        <v>639</v>
      </c>
      <c r="B282749" s="731"/>
    </row>
    <row r="282750" spans="1:2" hidden="1">
      <c r="A282750" s="731" t="s">
        <v>639</v>
      </c>
      <c r="B282750" s="731"/>
    </row>
    <row r="282751" spans="1:2" hidden="1">
      <c r="A282751" s="731" t="s">
        <v>639</v>
      </c>
      <c r="B282751" s="731"/>
    </row>
    <row r="282752" spans="1:2" hidden="1">
      <c r="A282752" s="731" t="s">
        <v>639</v>
      </c>
      <c r="B282752" s="731"/>
    </row>
    <row r="282753" spans="1:2" hidden="1">
      <c r="A282753" s="731" t="s">
        <v>639</v>
      </c>
      <c r="B282753" s="731"/>
    </row>
    <row r="282754" spans="1:2" hidden="1">
      <c r="A282754" s="731" t="s">
        <v>639</v>
      </c>
      <c r="B282754" s="731"/>
    </row>
    <row r="282755" spans="1:2" hidden="1">
      <c r="A282755" s="731" t="s">
        <v>639</v>
      </c>
      <c r="B282755" s="731"/>
    </row>
    <row r="282756" spans="1:2" hidden="1">
      <c r="A282756" s="731" t="s">
        <v>639</v>
      </c>
      <c r="B282756" s="731"/>
    </row>
    <row r="282757" spans="1:2" hidden="1">
      <c r="A282757" s="731" t="s">
        <v>639</v>
      </c>
      <c r="B282757" s="731"/>
    </row>
    <row r="282758" spans="1:2" hidden="1">
      <c r="A282758" s="731" t="s">
        <v>639</v>
      </c>
      <c r="B282758" s="731"/>
    </row>
    <row r="282759" spans="1:2" hidden="1">
      <c r="A282759" s="731" t="s">
        <v>639</v>
      </c>
      <c r="B282759" s="731"/>
    </row>
    <row r="282760" spans="1:2" hidden="1">
      <c r="A282760" s="731" t="s">
        <v>639</v>
      </c>
      <c r="B282760" s="731"/>
    </row>
    <row r="282761" spans="1:2" hidden="1">
      <c r="A282761" s="731" t="s">
        <v>639</v>
      </c>
      <c r="B282761" s="731"/>
    </row>
    <row r="282762" spans="1:2" hidden="1">
      <c r="A282762" s="731" t="s">
        <v>639</v>
      </c>
      <c r="B282762" s="731"/>
    </row>
    <row r="282763" spans="1:2" hidden="1">
      <c r="A282763" s="731" t="s">
        <v>639</v>
      </c>
      <c r="B282763" s="731"/>
    </row>
    <row r="282764" spans="1:2" hidden="1">
      <c r="A282764" s="731" t="s">
        <v>639</v>
      </c>
      <c r="B282764" s="731"/>
    </row>
    <row r="282765" spans="1:2" hidden="1">
      <c r="A282765" s="731" t="s">
        <v>639</v>
      </c>
      <c r="B282765" s="731"/>
    </row>
    <row r="282766" spans="1:2" hidden="1">
      <c r="A282766" s="731" t="s">
        <v>639</v>
      </c>
      <c r="B282766" s="731"/>
    </row>
    <row r="282767" spans="1:2" hidden="1">
      <c r="A282767" s="731" t="s">
        <v>639</v>
      </c>
      <c r="B282767" s="731"/>
    </row>
    <row r="282768" spans="1:2" hidden="1">
      <c r="A282768" s="731" t="s">
        <v>639</v>
      </c>
      <c r="B282768" s="731"/>
    </row>
    <row r="282769" spans="1:2" hidden="1">
      <c r="A282769" s="731" t="s">
        <v>639</v>
      </c>
      <c r="B282769" s="731"/>
    </row>
    <row r="282770" spans="1:2" hidden="1">
      <c r="A282770" s="731" t="s">
        <v>639</v>
      </c>
      <c r="B282770" s="731"/>
    </row>
    <row r="282771" spans="1:2" hidden="1">
      <c r="A282771" s="731" t="s">
        <v>639</v>
      </c>
      <c r="B282771" s="731"/>
    </row>
    <row r="282772" spans="1:2" hidden="1">
      <c r="A282772" s="731" t="s">
        <v>639</v>
      </c>
      <c r="B282772" s="731"/>
    </row>
    <row r="282773" spans="1:2" hidden="1">
      <c r="A282773" s="731" t="s">
        <v>639</v>
      </c>
      <c r="B282773" s="731"/>
    </row>
    <row r="282774" spans="1:2" hidden="1">
      <c r="A282774" s="731" t="s">
        <v>639</v>
      </c>
      <c r="B282774" s="731"/>
    </row>
    <row r="282775" spans="1:2" hidden="1">
      <c r="A282775" s="731" t="s">
        <v>639</v>
      </c>
      <c r="B282775" s="731"/>
    </row>
    <row r="282776" spans="1:2" hidden="1">
      <c r="A282776" s="731" t="s">
        <v>639</v>
      </c>
      <c r="B282776" s="731"/>
    </row>
    <row r="282777" spans="1:2" hidden="1">
      <c r="A282777" s="731" t="s">
        <v>639</v>
      </c>
      <c r="B282777" s="731"/>
    </row>
    <row r="282778" spans="1:2" hidden="1">
      <c r="A282778" s="731" t="s">
        <v>639</v>
      </c>
      <c r="B282778" s="731"/>
    </row>
    <row r="282779" spans="1:2" hidden="1">
      <c r="A282779" s="731" t="s">
        <v>639</v>
      </c>
      <c r="B282779" s="731"/>
    </row>
    <row r="282780" spans="1:2" hidden="1">
      <c r="A282780" s="731" t="s">
        <v>639</v>
      </c>
      <c r="B282780" s="731"/>
    </row>
    <row r="282781" spans="1:2" hidden="1">
      <c r="A282781" s="731" t="s">
        <v>639</v>
      </c>
      <c r="B282781" s="731"/>
    </row>
    <row r="282782" spans="1:2" hidden="1">
      <c r="A282782" s="731" t="s">
        <v>639</v>
      </c>
      <c r="B282782" s="731"/>
    </row>
    <row r="282783" spans="1:2" hidden="1">
      <c r="A282783" s="731" t="s">
        <v>639</v>
      </c>
      <c r="B282783" s="731"/>
    </row>
    <row r="282784" spans="1:2" hidden="1">
      <c r="A282784" s="731" t="s">
        <v>639</v>
      </c>
      <c r="B282784" s="731"/>
    </row>
    <row r="282785" spans="1:2" hidden="1">
      <c r="A282785" s="731" t="s">
        <v>639</v>
      </c>
      <c r="B282785" s="731"/>
    </row>
    <row r="282786" spans="1:2" hidden="1">
      <c r="A282786" s="731" t="s">
        <v>639</v>
      </c>
      <c r="B282786" s="731"/>
    </row>
    <row r="282787" spans="1:2" hidden="1">
      <c r="A282787" s="731" t="s">
        <v>639</v>
      </c>
      <c r="B282787" s="731"/>
    </row>
    <row r="282788" spans="1:2" hidden="1">
      <c r="A282788" s="731" t="s">
        <v>639</v>
      </c>
      <c r="B282788" s="731"/>
    </row>
    <row r="282789" spans="1:2" hidden="1">
      <c r="A282789" s="731" t="s">
        <v>639</v>
      </c>
      <c r="B282789" s="731"/>
    </row>
    <row r="282790" spans="1:2" hidden="1">
      <c r="A282790" s="731" t="s">
        <v>639</v>
      </c>
      <c r="B282790" s="731"/>
    </row>
    <row r="282791" spans="1:2" hidden="1">
      <c r="A282791" s="731" t="s">
        <v>639</v>
      </c>
      <c r="B282791" s="731"/>
    </row>
    <row r="282792" spans="1:2" hidden="1">
      <c r="A282792" s="731" t="s">
        <v>639</v>
      </c>
      <c r="B282792" s="731"/>
    </row>
    <row r="282793" spans="1:2" hidden="1">
      <c r="A282793" s="731" t="s">
        <v>639</v>
      </c>
      <c r="B282793" s="731"/>
    </row>
    <row r="282794" spans="1:2" hidden="1">
      <c r="A282794" s="731" t="s">
        <v>639</v>
      </c>
      <c r="B282794" s="731"/>
    </row>
    <row r="282795" spans="1:2" hidden="1">
      <c r="A282795" s="731" t="s">
        <v>639</v>
      </c>
      <c r="B282795" s="731"/>
    </row>
    <row r="282796" spans="1:2" hidden="1">
      <c r="A282796" s="731" t="s">
        <v>639</v>
      </c>
      <c r="B282796" s="731"/>
    </row>
    <row r="282797" spans="1:2" hidden="1">
      <c r="A282797" s="731" t="s">
        <v>639</v>
      </c>
      <c r="B282797" s="731"/>
    </row>
    <row r="282798" spans="1:2" hidden="1">
      <c r="A282798" s="731" t="s">
        <v>639</v>
      </c>
      <c r="B282798" s="731"/>
    </row>
    <row r="282799" spans="1:2" hidden="1">
      <c r="A282799" s="731" t="s">
        <v>639</v>
      </c>
      <c r="B282799" s="731"/>
    </row>
    <row r="282800" spans="1:2" hidden="1">
      <c r="A282800" s="731" t="s">
        <v>639</v>
      </c>
      <c r="B282800" s="731"/>
    </row>
    <row r="282801" spans="1:2" hidden="1">
      <c r="A282801" s="731" t="s">
        <v>639</v>
      </c>
      <c r="B282801" s="731"/>
    </row>
    <row r="282802" spans="1:2" hidden="1">
      <c r="A282802" s="731" t="s">
        <v>639</v>
      </c>
      <c r="B282802" s="731"/>
    </row>
    <row r="282803" spans="1:2" hidden="1">
      <c r="A282803" s="731" t="s">
        <v>639</v>
      </c>
      <c r="B282803" s="731"/>
    </row>
    <row r="282804" spans="1:2" hidden="1">
      <c r="A282804" s="731" t="s">
        <v>639</v>
      </c>
      <c r="B282804" s="731"/>
    </row>
    <row r="282805" spans="1:2" hidden="1">
      <c r="A282805" s="731" t="s">
        <v>639</v>
      </c>
      <c r="B282805" s="731"/>
    </row>
    <row r="282806" spans="1:2" hidden="1">
      <c r="A282806" s="731" t="s">
        <v>639</v>
      </c>
      <c r="B282806" s="731"/>
    </row>
    <row r="282807" spans="1:2" hidden="1">
      <c r="A282807" s="731" t="s">
        <v>639</v>
      </c>
      <c r="B282807" s="731"/>
    </row>
    <row r="282808" spans="1:2" hidden="1">
      <c r="A282808" s="731" t="s">
        <v>639</v>
      </c>
      <c r="B282808" s="731"/>
    </row>
    <row r="282809" spans="1:2" hidden="1">
      <c r="A282809" s="731" t="s">
        <v>639</v>
      </c>
      <c r="B282809" s="731"/>
    </row>
    <row r="282810" spans="1:2" hidden="1">
      <c r="A282810" s="731" t="s">
        <v>639</v>
      </c>
      <c r="B282810" s="731"/>
    </row>
    <row r="282811" spans="1:2" hidden="1">
      <c r="A282811" s="731" t="s">
        <v>639</v>
      </c>
      <c r="B282811" s="731"/>
    </row>
    <row r="282812" spans="1:2" hidden="1">
      <c r="A282812" s="731" t="s">
        <v>639</v>
      </c>
      <c r="B282812" s="731"/>
    </row>
    <row r="282813" spans="1:2" hidden="1">
      <c r="A282813" s="731" t="s">
        <v>639</v>
      </c>
      <c r="B282813" s="731"/>
    </row>
    <row r="282814" spans="1:2" hidden="1">
      <c r="A282814" s="731" t="s">
        <v>639</v>
      </c>
      <c r="B282814" s="731"/>
    </row>
    <row r="282815" spans="1:2" hidden="1">
      <c r="A282815" s="731" t="s">
        <v>639</v>
      </c>
      <c r="B282815" s="731"/>
    </row>
    <row r="282816" spans="1:2" hidden="1">
      <c r="A282816" s="731" t="s">
        <v>639</v>
      </c>
      <c r="B282816" s="731"/>
    </row>
    <row r="282817" spans="1:2" hidden="1">
      <c r="A282817" s="731" t="s">
        <v>639</v>
      </c>
      <c r="B282817" s="731"/>
    </row>
    <row r="282818" spans="1:2" hidden="1">
      <c r="A282818" s="731" t="s">
        <v>639</v>
      </c>
      <c r="B282818" s="731"/>
    </row>
    <row r="282819" spans="1:2" hidden="1">
      <c r="A282819" s="731" t="s">
        <v>639</v>
      </c>
      <c r="B282819" s="731"/>
    </row>
    <row r="282820" spans="1:2" hidden="1">
      <c r="A282820" s="731" t="s">
        <v>639</v>
      </c>
      <c r="B282820" s="731"/>
    </row>
    <row r="282821" spans="1:2" hidden="1">
      <c r="A282821" s="731" t="s">
        <v>639</v>
      </c>
      <c r="B282821" s="731"/>
    </row>
    <row r="282822" spans="1:2" hidden="1">
      <c r="A282822" s="731" t="s">
        <v>639</v>
      </c>
      <c r="B282822" s="731"/>
    </row>
    <row r="282823" spans="1:2" hidden="1">
      <c r="A282823" s="731" t="s">
        <v>639</v>
      </c>
      <c r="B282823" s="731"/>
    </row>
    <row r="282824" spans="1:2" hidden="1">
      <c r="A282824" s="731" t="s">
        <v>639</v>
      </c>
      <c r="B282824" s="731"/>
    </row>
    <row r="282825" spans="1:2" hidden="1">
      <c r="A282825" s="731" t="s">
        <v>639</v>
      </c>
      <c r="B282825" s="731"/>
    </row>
    <row r="282826" spans="1:2" hidden="1">
      <c r="A282826" s="731" t="s">
        <v>639</v>
      </c>
      <c r="B282826" s="731"/>
    </row>
    <row r="282827" spans="1:2" hidden="1">
      <c r="A282827" s="731" t="s">
        <v>639</v>
      </c>
      <c r="B282827" s="731"/>
    </row>
    <row r="282828" spans="1:2" hidden="1">
      <c r="A282828" s="731" t="s">
        <v>639</v>
      </c>
      <c r="B282828" s="731"/>
    </row>
    <row r="282829" spans="1:2" hidden="1">
      <c r="A282829" s="731" t="s">
        <v>639</v>
      </c>
      <c r="B282829" s="731"/>
    </row>
    <row r="282830" spans="1:2" hidden="1">
      <c r="A282830" s="731" t="s">
        <v>639</v>
      </c>
      <c r="B282830" s="731"/>
    </row>
    <row r="282831" spans="1:2" hidden="1">
      <c r="A282831" s="731" t="s">
        <v>639</v>
      </c>
      <c r="B282831" s="731"/>
    </row>
    <row r="282832" spans="1:2" hidden="1">
      <c r="A282832" s="731" t="s">
        <v>639</v>
      </c>
      <c r="B282832" s="731"/>
    </row>
    <row r="282833" spans="1:2" hidden="1">
      <c r="A282833" s="731" t="s">
        <v>639</v>
      </c>
      <c r="B282833" s="731"/>
    </row>
    <row r="282834" spans="1:2" hidden="1">
      <c r="A282834" s="731" t="s">
        <v>639</v>
      </c>
      <c r="B282834" s="731"/>
    </row>
    <row r="282835" spans="1:2" hidden="1">
      <c r="A282835" s="731" t="s">
        <v>639</v>
      </c>
      <c r="B282835" s="731"/>
    </row>
    <row r="282836" spans="1:2" hidden="1">
      <c r="A282836" s="731" t="s">
        <v>639</v>
      </c>
      <c r="B282836" s="731"/>
    </row>
    <row r="282837" spans="1:2" hidden="1">
      <c r="A282837" s="731" t="s">
        <v>639</v>
      </c>
      <c r="B282837" s="731"/>
    </row>
    <row r="282838" spans="1:2" hidden="1">
      <c r="A282838" s="731" t="s">
        <v>639</v>
      </c>
      <c r="B282838" s="731"/>
    </row>
    <row r="282839" spans="1:2" hidden="1">
      <c r="A282839" s="731" t="s">
        <v>639</v>
      </c>
      <c r="B282839" s="731"/>
    </row>
    <row r="282840" spans="1:2" hidden="1">
      <c r="A282840" s="731" t="s">
        <v>639</v>
      </c>
      <c r="B282840" s="731"/>
    </row>
    <row r="282841" spans="1:2" hidden="1">
      <c r="A282841" s="731" t="s">
        <v>639</v>
      </c>
      <c r="B282841" s="731"/>
    </row>
    <row r="282842" spans="1:2" hidden="1">
      <c r="A282842" s="731" t="s">
        <v>639</v>
      </c>
      <c r="B282842" s="731"/>
    </row>
    <row r="282843" spans="1:2" hidden="1">
      <c r="A282843" s="731" t="s">
        <v>639</v>
      </c>
      <c r="B282843" s="731"/>
    </row>
    <row r="282844" spans="1:2" hidden="1">
      <c r="A282844" s="731" t="s">
        <v>639</v>
      </c>
      <c r="B282844" s="731"/>
    </row>
    <row r="282845" spans="1:2" hidden="1">
      <c r="A282845" s="731" t="s">
        <v>639</v>
      </c>
      <c r="B282845" s="731"/>
    </row>
    <row r="282846" spans="1:2" hidden="1">
      <c r="A282846" s="731" t="s">
        <v>639</v>
      </c>
      <c r="B282846" s="731"/>
    </row>
    <row r="282847" spans="1:2" hidden="1">
      <c r="A282847" s="731" t="s">
        <v>639</v>
      </c>
      <c r="B282847" s="731"/>
    </row>
    <row r="282848" spans="1:2" hidden="1">
      <c r="A282848" s="731" t="s">
        <v>639</v>
      </c>
      <c r="B282848" s="731"/>
    </row>
    <row r="282849" spans="1:2" hidden="1">
      <c r="A282849" s="731" t="s">
        <v>639</v>
      </c>
      <c r="B282849" s="731"/>
    </row>
    <row r="282850" spans="1:2" hidden="1">
      <c r="A282850" s="731" t="s">
        <v>639</v>
      </c>
      <c r="B282850" s="731"/>
    </row>
    <row r="282851" spans="1:2" hidden="1">
      <c r="A282851" s="731" t="s">
        <v>639</v>
      </c>
      <c r="B282851" s="731"/>
    </row>
    <row r="282852" spans="1:2" hidden="1">
      <c r="A282852" s="731" t="s">
        <v>639</v>
      </c>
      <c r="B282852" s="731"/>
    </row>
    <row r="282853" spans="1:2" hidden="1">
      <c r="A282853" s="731" t="s">
        <v>639</v>
      </c>
      <c r="B282853" s="731"/>
    </row>
    <row r="282854" spans="1:2" hidden="1">
      <c r="A282854" s="731" t="s">
        <v>639</v>
      </c>
      <c r="B282854" s="731"/>
    </row>
    <row r="282855" spans="1:2" hidden="1">
      <c r="A282855" s="731" t="s">
        <v>639</v>
      </c>
      <c r="B282855" s="731"/>
    </row>
    <row r="282856" spans="1:2" hidden="1">
      <c r="A282856" s="731" t="s">
        <v>639</v>
      </c>
      <c r="B282856" s="731"/>
    </row>
    <row r="282857" spans="1:2" hidden="1">
      <c r="A282857" s="731" t="s">
        <v>639</v>
      </c>
      <c r="B282857" s="731"/>
    </row>
    <row r="282858" spans="1:2" hidden="1">
      <c r="A282858" s="731" t="s">
        <v>639</v>
      </c>
      <c r="B282858" s="731"/>
    </row>
    <row r="282859" spans="1:2" hidden="1">
      <c r="A282859" s="731" t="s">
        <v>639</v>
      </c>
      <c r="B282859" s="731"/>
    </row>
    <row r="282860" spans="1:2" hidden="1">
      <c r="A282860" s="731" t="s">
        <v>639</v>
      </c>
      <c r="B282860" s="731"/>
    </row>
    <row r="282861" spans="1:2" hidden="1">
      <c r="A282861" s="731" t="s">
        <v>639</v>
      </c>
      <c r="B282861" s="731"/>
    </row>
    <row r="282862" spans="1:2" hidden="1">
      <c r="A282862" s="731" t="s">
        <v>639</v>
      </c>
      <c r="B282862" s="731"/>
    </row>
    <row r="282863" spans="1:2" hidden="1">
      <c r="A282863" s="731" t="s">
        <v>639</v>
      </c>
      <c r="B282863" s="731"/>
    </row>
    <row r="282864" spans="1:2" hidden="1">
      <c r="A282864" s="731" t="s">
        <v>639</v>
      </c>
      <c r="B282864" s="731"/>
    </row>
    <row r="282865" spans="1:2" hidden="1">
      <c r="A282865" s="731" t="s">
        <v>639</v>
      </c>
      <c r="B282865" s="731"/>
    </row>
    <row r="282866" spans="1:2" hidden="1">
      <c r="A282866" s="731" t="s">
        <v>639</v>
      </c>
      <c r="B282866" s="731"/>
    </row>
    <row r="282867" spans="1:2" hidden="1">
      <c r="A282867" s="731" t="s">
        <v>639</v>
      </c>
      <c r="B282867" s="731"/>
    </row>
    <row r="282868" spans="1:2" hidden="1">
      <c r="A282868" s="731" t="s">
        <v>639</v>
      </c>
      <c r="B282868" s="731"/>
    </row>
    <row r="282869" spans="1:2" hidden="1">
      <c r="A282869" s="731" t="s">
        <v>639</v>
      </c>
      <c r="B282869" s="731"/>
    </row>
    <row r="282870" spans="1:2" hidden="1">
      <c r="A282870" s="731" t="s">
        <v>639</v>
      </c>
      <c r="B282870" s="731"/>
    </row>
    <row r="282871" spans="1:2" hidden="1">
      <c r="A282871" s="731" t="s">
        <v>639</v>
      </c>
      <c r="B282871" s="731"/>
    </row>
    <row r="282872" spans="1:2" hidden="1">
      <c r="A282872" s="731" t="s">
        <v>639</v>
      </c>
      <c r="B282872" s="731"/>
    </row>
    <row r="282873" spans="1:2" hidden="1">
      <c r="A282873" s="731" t="s">
        <v>639</v>
      </c>
      <c r="B282873" s="731"/>
    </row>
    <row r="282874" spans="1:2" hidden="1">
      <c r="A282874" s="731" t="s">
        <v>639</v>
      </c>
      <c r="B282874" s="731"/>
    </row>
    <row r="282875" spans="1:2" hidden="1">
      <c r="A282875" s="731" t="s">
        <v>639</v>
      </c>
      <c r="B282875" s="731"/>
    </row>
    <row r="282876" spans="1:2" hidden="1">
      <c r="A282876" s="731" t="s">
        <v>639</v>
      </c>
      <c r="B282876" s="731"/>
    </row>
    <row r="282877" spans="1:2" hidden="1">
      <c r="A282877" s="731" t="s">
        <v>639</v>
      </c>
      <c r="B282877" s="731"/>
    </row>
    <row r="282878" spans="1:2" hidden="1">
      <c r="A282878" s="731" t="s">
        <v>639</v>
      </c>
      <c r="B282878" s="731"/>
    </row>
    <row r="282879" spans="1:2" hidden="1">
      <c r="A282879" s="731" t="s">
        <v>639</v>
      </c>
      <c r="B282879" s="731"/>
    </row>
    <row r="282880" spans="1:2" hidden="1">
      <c r="A282880" s="731" t="s">
        <v>639</v>
      </c>
      <c r="B282880" s="731"/>
    </row>
    <row r="282881" spans="1:2" hidden="1">
      <c r="A282881" s="731" t="s">
        <v>639</v>
      </c>
      <c r="B282881" s="731"/>
    </row>
    <row r="282882" spans="1:2" hidden="1">
      <c r="A282882" s="731" t="s">
        <v>639</v>
      </c>
      <c r="B282882" s="731"/>
    </row>
    <row r="282883" spans="1:2" hidden="1">
      <c r="A282883" s="731" t="s">
        <v>639</v>
      </c>
      <c r="B282883" s="731"/>
    </row>
    <row r="282884" spans="1:2" hidden="1">
      <c r="A282884" s="731" t="s">
        <v>639</v>
      </c>
      <c r="B282884" s="731"/>
    </row>
    <row r="282885" spans="1:2" hidden="1">
      <c r="A282885" s="731" t="s">
        <v>639</v>
      </c>
      <c r="B282885" s="731"/>
    </row>
    <row r="282886" spans="1:2" hidden="1">
      <c r="A282886" s="731" t="s">
        <v>639</v>
      </c>
      <c r="B282886" s="731"/>
    </row>
    <row r="282887" spans="1:2" hidden="1">
      <c r="A282887" s="731" t="s">
        <v>639</v>
      </c>
      <c r="B282887" s="731"/>
    </row>
    <row r="282888" spans="1:2" hidden="1">
      <c r="A282888" s="731" t="s">
        <v>639</v>
      </c>
      <c r="B282888" s="731"/>
    </row>
    <row r="282889" spans="1:2" hidden="1">
      <c r="A282889" s="731" t="s">
        <v>639</v>
      </c>
      <c r="B282889" s="731"/>
    </row>
    <row r="282890" spans="1:2" hidden="1">
      <c r="A282890" s="731" t="s">
        <v>639</v>
      </c>
      <c r="B282890" s="731"/>
    </row>
    <row r="282891" spans="1:2" hidden="1">
      <c r="A282891" s="731" t="s">
        <v>639</v>
      </c>
      <c r="B282891" s="731"/>
    </row>
    <row r="282892" spans="1:2" hidden="1">
      <c r="A282892" s="731" t="s">
        <v>639</v>
      </c>
      <c r="B282892" s="731"/>
    </row>
    <row r="282893" spans="1:2" hidden="1">
      <c r="A282893" s="731" t="s">
        <v>639</v>
      </c>
      <c r="B282893" s="731"/>
    </row>
    <row r="282894" spans="1:2" hidden="1">
      <c r="A282894" s="731" t="s">
        <v>639</v>
      </c>
      <c r="B282894" s="731"/>
    </row>
    <row r="282895" spans="1:2" hidden="1">
      <c r="A282895" s="731" t="s">
        <v>639</v>
      </c>
      <c r="B282895" s="731"/>
    </row>
    <row r="282896" spans="1:2" hidden="1">
      <c r="A282896" s="731" t="s">
        <v>639</v>
      </c>
      <c r="B282896" s="731"/>
    </row>
    <row r="282897" spans="1:2" hidden="1">
      <c r="A282897" s="731" t="s">
        <v>639</v>
      </c>
      <c r="B282897" s="731"/>
    </row>
    <row r="282898" spans="1:2" hidden="1">
      <c r="A282898" s="731" t="s">
        <v>639</v>
      </c>
      <c r="B282898" s="731"/>
    </row>
    <row r="282899" spans="1:2" hidden="1">
      <c r="A282899" s="731" t="s">
        <v>639</v>
      </c>
      <c r="B282899" s="731"/>
    </row>
    <row r="282900" spans="1:2" hidden="1">
      <c r="A282900" s="731" t="s">
        <v>639</v>
      </c>
      <c r="B282900" s="731"/>
    </row>
    <row r="282901" spans="1:2" hidden="1">
      <c r="A282901" s="731" t="s">
        <v>639</v>
      </c>
      <c r="B282901" s="731"/>
    </row>
    <row r="282902" spans="1:2" hidden="1">
      <c r="A282902" s="731" t="s">
        <v>639</v>
      </c>
      <c r="B282902" s="731"/>
    </row>
    <row r="282903" spans="1:2" hidden="1">
      <c r="A282903" s="731" t="s">
        <v>639</v>
      </c>
      <c r="B282903" s="731"/>
    </row>
    <row r="282904" spans="1:2" hidden="1">
      <c r="A282904" s="731" t="s">
        <v>639</v>
      </c>
      <c r="B282904" s="731"/>
    </row>
    <row r="282905" spans="1:2" hidden="1">
      <c r="A282905" s="731" t="s">
        <v>639</v>
      </c>
      <c r="B282905" s="731"/>
    </row>
    <row r="282906" spans="1:2" hidden="1">
      <c r="A282906" s="731" t="s">
        <v>639</v>
      </c>
      <c r="B282906" s="731"/>
    </row>
    <row r="282907" spans="1:2" hidden="1">
      <c r="A282907" s="731" t="s">
        <v>639</v>
      </c>
      <c r="B282907" s="731"/>
    </row>
    <row r="282908" spans="1:2" hidden="1">
      <c r="A282908" s="731" t="s">
        <v>639</v>
      </c>
      <c r="B282908" s="731"/>
    </row>
    <row r="282909" spans="1:2" hidden="1">
      <c r="A282909" s="731" t="s">
        <v>639</v>
      </c>
      <c r="B282909" s="731"/>
    </row>
    <row r="282910" spans="1:2" hidden="1">
      <c r="A282910" s="731" t="s">
        <v>639</v>
      </c>
      <c r="B282910" s="731"/>
    </row>
    <row r="282911" spans="1:2" hidden="1">
      <c r="A282911" s="731" t="s">
        <v>639</v>
      </c>
      <c r="B282911" s="731"/>
    </row>
    <row r="282912" spans="1:2" hidden="1">
      <c r="A282912" s="731" t="s">
        <v>639</v>
      </c>
      <c r="B282912" s="731"/>
    </row>
    <row r="282913" spans="1:2" hidden="1">
      <c r="A282913" s="731" t="s">
        <v>639</v>
      </c>
      <c r="B282913" s="731"/>
    </row>
    <row r="282914" spans="1:2" hidden="1">
      <c r="A282914" s="731" t="s">
        <v>639</v>
      </c>
      <c r="B282914" s="731"/>
    </row>
    <row r="282915" spans="1:2" hidden="1">
      <c r="A282915" s="731" t="s">
        <v>639</v>
      </c>
      <c r="B282915" s="731"/>
    </row>
    <row r="282916" spans="1:2" hidden="1">
      <c r="A282916" s="731" t="s">
        <v>639</v>
      </c>
      <c r="B282916" s="731"/>
    </row>
    <row r="282917" spans="1:2" hidden="1">
      <c r="A282917" s="731" t="s">
        <v>639</v>
      </c>
      <c r="B282917" s="731"/>
    </row>
    <row r="282918" spans="1:2" hidden="1">
      <c r="A282918" s="731" t="s">
        <v>639</v>
      </c>
      <c r="B282918" s="731"/>
    </row>
    <row r="282919" spans="1:2" hidden="1">
      <c r="A282919" s="731" t="s">
        <v>639</v>
      </c>
      <c r="B282919" s="731"/>
    </row>
    <row r="282920" spans="1:2" hidden="1">
      <c r="A282920" s="731" t="s">
        <v>639</v>
      </c>
      <c r="B282920" s="731"/>
    </row>
    <row r="282921" spans="1:2" hidden="1">
      <c r="A282921" s="731" t="s">
        <v>639</v>
      </c>
      <c r="B282921" s="731"/>
    </row>
    <row r="282922" spans="1:2" hidden="1">
      <c r="A282922" s="731" t="s">
        <v>639</v>
      </c>
      <c r="B282922" s="731"/>
    </row>
    <row r="282923" spans="1:2" hidden="1">
      <c r="A282923" s="731" t="s">
        <v>639</v>
      </c>
      <c r="B282923" s="731"/>
    </row>
    <row r="282924" spans="1:2" hidden="1">
      <c r="A282924" s="731" t="s">
        <v>639</v>
      </c>
      <c r="B282924" s="731"/>
    </row>
    <row r="282925" spans="1:2" hidden="1">
      <c r="A282925" s="731" t="s">
        <v>639</v>
      </c>
      <c r="B282925" s="731"/>
    </row>
    <row r="282926" spans="1:2" hidden="1">
      <c r="A282926" s="731" t="s">
        <v>639</v>
      </c>
      <c r="B282926" s="731"/>
    </row>
    <row r="282927" spans="1:2" hidden="1">
      <c r="A282927" s="731" t="s">
        <v>639</v>
      </c>
      <c r="B282927" s="731"/>
    </row>
    <row r="282928" spans="1:2" hidden="1">
      <c r="A282928" s="731" t="s">
        <v>639</v>
      </c>
      <c r="B282928" s="731"/>
    </row>
    <row r="282929" spans="1:2" hidden="1">
      <c r="A282929" s="731" t="s">
        <v>639</v>
      </c>
      <c r="B282929" s="731"/>
    </row>
    <row r="282930" spans="1:2" hidden="1">
      <c r="A282930" s="731" t="s">
        <v>639</v>
      </c>
      <c r="B282930" s="731"/>
    </row>
    <row r="282931" spans="1:2" hidden="1">
      <c r="A282931" s="731" t="s">
        <v>639</v>
      </c>
      <c r="B282931" s="731"/>
    </row>
    <row r="282932" spans="1:2" hidden="1">
      <c r="A282932" s="731" t="s">
        <v>639</v>
      </c>
      <c r="B282932" s="731"/>
    </row>
    <row r="282933" spans="1:2" hidden="1">
      <c r="A282933" s="731" t="s">
        <v>639</v>
      </c>
      <c r="B282933" s="731"/>
    </row>
    <row r="282934" spans="1:2" hidden="1">
      <c r="A282934" s="731" t="s">
        <v>639</v>
      </c>
      <c r="B282934" s="731"/>
    </row>
    <row r="282935" spans="1:2" hidden="1">
      <c r="A282935" s="731" t="s">
        <v>639</v>
      </c>
      <c r="B282935" s="731"/>
    </row>
    <row r="282936" spans="1:2" hidden="1">
      <c r="A282936" s="731" t="s">
        <v>639</v>
      </c>
      <c r="B282936" s="731"/>
    </row>
    <row r="282937" spans="1:2" hidden="1">
      <c r="A282937" s="731" t="s">
        <v>639</v>
      </c>
      <c r="B282937" s="731"/>
    </row>
    <row r="282938" spans="1:2" hidden="1">
      <c r="A282938" s="731" t="s">
        <v>639</v>
      </c>
      <c r="B282938" s="731"/>
    </row>
    <row r="282939" spans="1:2" hidden="1">
      <c r="A282939" s="731" t="s">
        <v>639</v>
      </c>
      <c r="B282939" s="731"/>
    </row>
    <row r="282940" spans="1:2" hidden="1">
      <c r="A282940" s="731" t="s">
        <v>639</v>
      </c>
      <c r="B282940" s="731"/>
    </row>
    <row r="282941" spans="1:2" hidden="1">
      <c r="A282941" s="731" t="s">
        <v>639</v>
      </c>
      <c r="B282941" s="731"/>
    </row>
    <row r="282942" spans="1:2" hidden="1">
      <c r="A282942" s="731" t="s">
        <v>639</v>
      </c>
      <c r="B282942" s="731"/>
    </row>
    <row r="282943" spans="1:2" hidden="1">
      <c r="A282943" s="731" t="s">
        <v>639</v>
      </c>
      <c r="B282943" s="731"/>
    </row>
    <row r="282944" spans="1:2" hidden="1">
      <c r="A282944" s="731" t="s">
        <v>639</v>
      </c>
      <c r="B282944" s="731"/>
    </row>
    <row r="282945" spans="1:2" hidden="1">
      <c r="A282945" s="731" t="s">
        <v>639</v>
      </c>
      <c r="B282945" s="731"/>
    </row>
    <row r="282946" spans="1:2" hidden="1">
      <c r="A282946" s="731" t="s">
        <v>639</v>
      </c>
      <c r="B282946" s="731"/>
    </row>
    <row r="282947" spans="1:2" hidden="1">
      <c r="A282947" s="731" t="s">
        <v>639</v>
      </c>
      <c r="B282947" s="731"/>
    </row>
    <row r="282948" spans="1:2" hidden="1">
      <c r="A282948" s="731" t="s">
        <v>639</v>
      </c>
      <c r="B282948" s="731"/>
    </row>
    <row r="282949" spans="1:2" hidden="1">
      <c r="A282949" s="731" t="s">
        <v>639</v>
      </c>
      <c r="B282949" s="731"/>
    </row>
    <row r="282950" spans="1:2" hidden="1">
      <c r="A282950" s="731" t="s">
        <v>639</v>
      </c>
      <c r="B282950" s="731"/>
    </row>
    <row r="282951" spans="1:2" hidden="1">
      <c r="A282951" s="731" t="s">
        <v>639</v>
      </c>
      <c r="B282951" s="731"/>
    </row>
    <row r="282952" spans="1:2" hidden="1">
      <c r="A282952" s="731" t="s">
        <v>639</v>
      </c>
      <c r="B282952" s="731"/>
    </row>
    <row r="282953" spans="1:2" hidden="1">
      <c r="A282953" s="731" t="s">
        <v>639</v>
      </c>
      <c r="B282953" s="731"/>
    </row>
    <row r="282954" spans="1:2" hidden="1">
      <c r="A282954" s="731" t="s">
        <v>639</v>
      </c>
      <c r="B282954" s="731"/>
    </row>
    <row r="282955" spans="1:2" hidden="1">
      <c r="A282955" s="731" t="s">
        <v>639</v>
      </c>
      <c r="B282955" s="731"/>
    </row>
    <row r="282956" spans="1:2" hidden="1">
      <c r="A282956" s="731" t="s">
        <v>639</v>
      </c>
      <c r="B282956" s="731"/>
    </row>
    <row r="282957" spans="1:2" hidden="1">
      <c r="A282957" s="731" t="s">
        <v>639</v>
      </c>
      <c r="B282957" s="731"/>
    </row>
    <row r="282958" spans="1:2" hidden="1">
      <c r="A282958" s="731" t="s">
        <v>639</v>
      </c>
      <c r="B282958" s="731"/>
    </row>
    <row r="282959" spans="1:2" hidden="1">
      <c r="A282959" s="731" t="s">
        <v>639</v>
      </c>
      <c r="B282959" s="731"/>
    </row>
    <row r="282960" spans="1:2" hidden="1">
      <c r="A282960" s="731" t="s">
        <v>639</v>
      </c>
      <c r="B282960" s="731"/>
    </row>
    <row r="282961" spans="1:2" hidden="1">
      <c r="A282961" s="731" t="s">
        <v>639</v>
      </c>
      <c r="B282961" s="731"/>
    </row>
    <row r="282962" spans="1:2" hidden="1">
      <c r="A282962" s="731" t="s">
        <v>639</v>
      </c>
      <c r="B282962" s="731"/>
    </row>
    <row r="282963" spans="1:2" hidden="1">
      <c r="A282963" s="731" t="s">
        <v>639</v>
      </c>
      <c r="B282963" s="731"/>
    </row>
    <row r="282964" spans="1:2" hidden="1">
      <c r="A282964" s="731" t="s">
        <v>639</v>
      </c>
      <c r="B282964" s="731"/>
    </row>
    <row r="282965" spans="1:2" hidden="1">
      <c r="A282965" s="731" t="s">
        <v>639</v>
      </c>
      <c r="B282965" s="731"/>
    </row>
    <row r="282966" spans="1:2" hidden="1">
      <c r="A282966" s="731" t="s">
        <v>639</v>
      </c>
      <c r="B282966" s="731"/>
    </row>
    <row r="282967" spans="1:2" hidden="1">
      <c r="A282967" s="731" t="s">
        <v>639</v>
      </c>
      <c r="B282967" s="731"/>
    </row>
    <row r="282968" spans="1:2" hidden="1">
      <c r="A282968" s="731" t="s">
        <v>639</v>
      </c>
      <c r="B282968" s="731"/>
    </row>
    <row r="282969" spans="1:2" hidden="1">
      <c r="A282969" s="731" t="s">
        <v>639</v>
      </c>
      <c r="B282969" s="731"/>
    </row>
    <row r="282970" spans="1:2" hidden="1">
      <c r="A282970" s="731" t="s">
        <v>639</v>
      </c>
      <c r="B282970" s="731"/>
    </row>
    <row r="282971" spans="1:2" hidden="1">
      <c r="A282971" s="731" t="s">
        <v>639</v>
      </c>
      <c r="B282971" s="731"/>
    </row>
    <row r="282972" spans="1:2" hidden="1">
      <c r="A282972" s="731" t="s">
        <v>639</v>
      </c>
      <c r="B282972" s="731"/>
    </row>
    <row r="282973" spans="1:2" hidden="1">
      <c r="A282973" s="731" t="s">
        <v>639</v>
      </c>
      <c r="B282973" s="731"/>
    </row>
    <row r="282974" spans="1:2" hidden="1">
      <c r="A282974" s="731" t="s">
        <v>639</v>
      </c>
      <c r="B282974" s="731"/>
    </row>
    <row r="282975" spans="1:2" hidden="1">
      <c r="A282975" s="731" t="s">
        <v>639</v>
      </c>
      <c r="B282975" s="731"/>
    </row>
    <row r="282976" spans="1:2" hidden="1">
      <c r="A282976" s="731" t="s">
        <v>639</v>
      </c>
      <c r="B282976" s="731"/>
    </row>
    <row r="282977" spans="1:2" hidden="1">
      <c r="A282977" s="731" t="s">
        <v>639</v>
      </c>
      <c r="B282977" s="731"/>
    </row>
    <row r="282978" spans="1:2" hidden="1">
      <c r="A282978" s="731" t="s">
        <v>639</v>
      </c>
      <c r="B282978" s="731"/>
    </row>
    <row r="282979" spans="1:2" hidden="1">
      <c r="A282979" s="731" t="s">
        <v>639</v>
      </c>
      <c r="B282979" s="731"/>
    </row>
    <row r="282980" spans="1:2" hidden="1">
      <c r="A282980" s="731" t="s">
        <v>639</v>
      </c>
      <c r="B282980" s="731"/>
    </row>
    <row r="282981" spans="1:2" hidden="1">
      <c r="A282981" s="731" t="s">
        <v>639</v>
      </c>
      <c r="B282981" s="731"/>
    </row>
    <row r="282982" spans="1:2" hidden="1">
      <c r="A282982" s="731" t="s">
        <v>639</v>
      </c>
      <c r="B282982" s="731"/>
    </row>
    <row r="282983" spans="1:2" hidden="1">
      <c r="A282983" s="731" t="s">
        <v>639</v>
      </c>
      <c r="B282983" s="731"/>
    </row>
    <row r="282984" spans="1:2" hidden="1">
      <c r="A282984" s="731" t="s">
        <v>639</v>
      </c>
      <c r="B282984" s="731"/>
    </row>
    <row r="282985" spans="1:2" hidden="1">
      <c r="A282985" s="731" t="s">
        <v>639</v>
      </c>
      <c r="B282985" s="731"/>
    </row>
    <row r="282986" spans="1:2" hidden="1">
      <c r="A282986" s="731" t="s">
        <v>639</v>
      </c>
      <c r="B282986" s="731"/>
    </row>
    <row r="282987" spans="1:2" hidden="1">
      <c r="A282987" s="731" t="s">
        <v>639</v>
      </c>
      <c r="B282987" s="731"/>
    </row>
    <row r="282988" spans="1:2" hidden="1">
      <c r="A282988" s="731" t="s">
        <v>639</v>
      </c>
      <c r="B282988" s="731"/>
    </row>
    <row r="282989" spans="1:2" hidden="1">
      <c r="A282989" s="731" t="s">
        <v>639</v>
      </c>
      <c r="B282989" s="731"/>
    </row>
    <row r="282990" spans="1:2" hidden="1">
      <c r="A282990" s="731" t="s">
        <v>639</v>
      </c>
      <c r="B282990" s="731"/>
    </row>
    <row r="282991" spans="1:2" hidden="1">
      <c r="A282991" s="731" t="s">
        <v>639</v>
      </c>
      <c r="B282991" s="731"/>
    </row>
    <row r="282992" spans="1:2" hidden="1">
      <c r="A282992" s="731" t="s">
        <v>639</v>
      </c>
      <c r="B282992" s="731"/>
    </row>
    <row r="282993" spans="1:2" hidden="1">
      <c r="A282993" s="731" t="s">
        <v>639</v>
      </c>
      <c r="B282993" s="731"/>
    </row>
    <row r="282994" spans="1:2" hidden="1">
      <c r="A282994" s="731" t="s">
        <v>639</v>
      </c>
      <c r="B282994" s="731"/>
    </row>
    <row r="282995" spans="1:2" hidden="1">
      <c r="A282995" s="731" t="s">
        <v>639</v>
      </c>
      <c r="B282995" s="731"/>
    </row>
    <row r="282996" spans="1:2" hidden="1">
      <c r="A282996" s="731" t="s">
        <v>639</v>
      </c>
      <c r="B282996" s="731"/>
    </row>
    <row r="282997" spans="1:2" hidden="1">
      <c r="A282997" s="731" t="s">
        <v>639</v>
      </c>
      <c r="B282997" s="731"/>
    </row>
    <row r="282998" spans="1:2" hidden="1">
      <c r="A282998" s="731" t="s">
        <v>639</v>
      </c>
      <c r="B282998" s="731"/>
    </row>
    <row r="282999" spans="1:2" hidden="1">
      <c r="A282999" s="731" t="s">
        <v>639</v>
      </c>
      <c r="B282999" s="731"/>
    </row>
    <row r="283000" spans="1:2" hidden="1">
      <c r="A283000" s="731" t="s">
        <v>639</v>
      </c>
      <c r="B283000" s="731"/>
    </row>
    <row r="283001" spans="1:2" hidden="1">
      <c r="A283001" s="731" t="s">
        <v>639</v>
      </c>
      <c r="B283001" s="731"/>
    </row>
    <row r="283002" spans="1:2" hidden="1">
      <c r="A283002" s="731" t="s">
        <v>639</v>
      </c>
      <c r="B283002" s="731"/>
    </row>
    <row r="283003" spans="1:2" hidden="1">
      <c r="A283003" s="731" t="s">
        <v>639</v>
      </c>
      <c r="B283003" s="731"/>
    </row>
    <row r="283004" spans="1:2" hidden="1">
      <c r="A283004" s="731" t="s">
        <v>639</v>
      </c>
      <c r="B283004" s="731"/>
    </row>
    <row r="283005" spans="1:2" hidden="1">
      <c r="A283005" s="731" t="s">
        <v>639</v>
      </c>
      <c r="B283005" s="731"/>
    </row>
    <row r="283006" spans="1:2" hidden="1">
      <c r="A283006" s="731" t="s">
        <v>639</v>
      </c>
      <c r="B283006" s="731"/>
    </row>
    <row r="283007" spans="1:2" hidden="1">
      <c r="A283007" s="731" t="s">
        <v>639</v>
      </c>
      <c r="B283007" s="731"/>
    </row>
    <row r="283008" spans="1:2" hidden="1">
      <c r="A283008" s="731" t="s">
        <v>639</v>
      </c>
      <c r="B283008" s="731"/>
    </row>
    <row r="283009" spans="1:2" hidden="1">
      <c r="A283009" s="731" t="s">
        <v>639</v>
      </c>
      <c r="B283009" s="731"/>
    </row>
    <row r="283010" spans="1:2" hidden="1">
      <c r="A283010" s="731" t="s">
        <v>639</v>
      </c>
      <c r="B283010" s="731"/>
    </row>
    <row r="283011" spans="1:2" hidden="1">
      <c r="A283011" s="731" t="s">
        <v>639</v>
      </c>
      <c r="B283011" s="731"/>
    </row>
    <row r="283012" spans="1:2" hidden="1">
      <c r="A283012" s="731" t="s">
        <v>639</v>
      </c>
      <c r="B283012" s="731"/>
    </row>
    <row r="283013" spans="1:2" hidden="1">
      <c r="A283013" s="731" t="s">
        <v>639</v>
      </c>
      <c r="B283013" s="731"/>
    </row>
    <row r="283014" spans="1:2" hidden="1">
      <c r="A283014" s="731" t="s">
        <v>639</v>
      </c>
      <c r="B283014" s="731"/>
    </row>
    <row r="283015" spans="1:2" hidden="1">
      <c r="A283015" s="731" t="s">
        <v>639</v>
      </c>
      <c r="B283015" s="731"/>
    </row>
    <row r="283016" spans="1:2" hidden="1">
      <c r="A283016" s="731" t="s">
        <v>639</v>
      </c>
      <c r="B283016" s="731"/>
    </row>
    <row r="283017" spans="1:2" hidden="1">
      <c r="A283017" s="731" t="s">
        <v>639</v>
      </c>
      <c r="B283017" s="731"/>
    </row>
    <row r="283018" spans="1:2" hidden="1">
      <c r="A283018" s="731" t="s">
        <v>639</v>
      </c>
      <c r="B283018" s="731"/>
    </row>
    <row r="283019" spans="1:2" hidden="1">
      <c r="A283019" s="731" t="s">
        <v>639</v>
      </c>
      <c r="B283019" s="731"/>
    </row>
    <row r="283020" spans="1:2" hidden="1">
      <c r="A283020" s="731" t="s">
        <v>639</v>
      </c>
      <c r="B283020" s="731"/>
    </row>
    <row r="283021" spans="1:2" hidden="1">
      <c r="A283021" s="731" t="s">
        <v>639</v>
      </c>
      <c r="B283021" s="731"/>
    </row>
    <row r="283022" spans="1:2" hidden="1">
      <c r="A283022" s="731" t="s">
        <v>639</v>
      </c>
      <c r="B283022" s="731"/>
    </row>
    <row r="283023" spans="1:2" hidden="1">
      <c r="A283023" s="731" t="s">
        <v>639</v>
      </c>
      <c r="B283023" s="731"/>
    </row>
    <row r="283024" spans="1:2" hidden="1">
      <c r="A283024" s="731" t="s">
        <v>639</v>
      </c>
      <c r="B283024" s="731"/>
    </row>
    <row r="283025" spans="1:2" hidden="1">
      <c r="A283025" s="731" t="s">
        <v>639</v>
      </c>
      <c r="B283025" s="731"/>
    </row>
    <row r="283026" spans="1:2" hidden="1">
      <c r="A283026" s="731" t="s">
        <v>639</v>
      </c>
      <c r="B283026" s="731"/>
    </row>
    <row r="283027" spans="1:2" hidden="1">
      <c r="A283027" s="731" t="s">
        <v>639</v>
      </c>
      <c r="B283027" s="731"/>
    </row>
    <row r="283028" spans="1:2" hidden="1">
      <c r="A283028" s="731" t="s">
        <v>639</v>
      </c>
      <c r="B283028" s="731"/>
    </row>
    <row r="283029" spans="1:2" hidden="1">
      <c r="A283029" s="731" t="s">
        <v>639</v>
      </c>
      <c r="B283029" s="731"/>
    </row>
    <row r="283030" spans="1:2" hidden="1">
      <c r="A283030" s="731" t="s">
        <v>639</v>
      </c>
      <c r="B283030" s="731"/>
    </row>
    <row r="283031" spans="1:2" hidden="1">
      <c r="A283031" s="731" t="s">
        <v>639</v>
      </c>
      <c r="B283031" s="731"/>
    </row>
    <row r="283032" spans="1:2" hidden="1">
      <c r="A283032" s="731" t="s">
        <v>639</v>
      </c>
      <c r="B283032" s="731"/>
    </row>
    <row r="283033" spans="1:2" hidden="1">
      <c r="A283033" s="731" t="s">
        <v>639</v>
      </c>
      <c r="B283033" s="731"/>
    </row>
    <row r="283034" spans="1:2" hidden="1">
      <c r="A283034" s="731" t="s">
        <v>639</v>
      </c>
      <c r="B283034" s="731"/>
    </row>
    <row r="283035" spans="1:2" hidden="1">
      <c r="A283035" s="731" t="s">
        <v>639</v>
      </c>
      <c r="B283035" s="731"/>
    </row>
    <row r="283036" spans="1:2" hidden="1">
      <c r="A283036" s="731" t="s">
        <v>639</v>
      </c>
      <c r="B283036" s="731"/>
    </row>
    <row r="283037" spans="1:2" hidden="1">
      <c r="A283037" s="731" t="s">
        <v>639</v>
      </c>
      <c r="B283037" s="731"/>
    </row>
    <row r="283038" spans="1:2" hidden="1">
      <c r="A283038" s="731" t="s">
        <v>639</v>
      </c>
      <c r="B283038" s="731"/>
    </row>
    <row r="283039" spans="1:2" hidden="1">
      <c r="A283039" s="731" t="s">
        <v>639</v>
      </c>
      <c r="B283039" s="731"/>
    </row>
    <row r="283040" spans="1:2" hidden="1">
      <c r="A283040" s="731" t="s">
        <v>639</v>
      </c>
      <c r="B283040" s="731"/>
    </row>
    <row r="283041" spans="1:2" hidden="1">
      <c r="A283041" s="731" t="s">
        <v>639</v>
      </c>
      <c r="B283041" s="731"/>
    </row>
    <row r="283042" spans="1:2" hidden="1">
      <c r="A283042" s="731" t="s">
        <v>639</v>
      </c>
      <c r="B283042" s="731"/>
    </row>
    <row r="283043" spans="1:2" hidden="1">
      <c r="A283043" s="731" t="s">
        <v>639</v>
      </c>
      <c r="B283043" s="731"/>
    </row>
    <row r="283044" spans="1:2" hidden="1">
      <c r="A283044" s="731" t="s">
        <v>639</v>
      </c>
      <c r="B283044" s="731"/>
    </row>
    <row r="283045" spans="1:2" hidden="1">
      <c r="A283045" s="731" t="s">
        <v>639</v>
      </c>
      <c r="B283045" s="731"/>
    </row>
    <row r="283046" spans="1:2" hidden="1">
      <c r="A283046" s="731" t="s">
        <v>639</v>
      </c>
      <c r="B283046" s="731"/>
    </row>
    <row r="283047" spans="1:2" hidden="1">
      <c r="A283047" s="731" t="s">
        <v>639</v>
      </c>
      <c r="B283047" s="731"/>
    </row>
    <row r="283048" spans="1:2" hidden="1">
      <c r="A283048" s="731" t="s">
        <v>639</v>
      </c>
      <c r="B283048" s="731"/>
    </row>
    <row r="283049" spans="1:2" hidden="1">
      <c r="A283049" s="731" t="s">
        <v>639</v>
      </c>
      <c r="B283049" s="731"/>
    </row>
    <row r="283050" spans="1:2" hidden="1">
      <c r="A283050" s="731" t="s">
        <v>639</v>
      </c>
      <c r="B283050" s="731"/>
    </row>
    <row r="283051" spans="1:2" hidden="1">
      <c r="A283051" s="731" t="s">
        <v>639</v>
      </c>
      <c r="B283051" s="731"/>
    </row>
    <row r="283052" spans="1:2" hidden="1">
      <c r="A283052" s="731" t="s">
        <v>639</v>
      </c>
      <c r="B283052" s="731"/>
    </row>
    <row r="283053" spans="1:2" hidden="1">
      <c r="A283053" s="731" t="s">
        <v>639</v>
      </c>
      <c r="B283053" s="731"/>
    </row>
    <row r="283054" spans="1:2" hidden="1">
      <c r="A283054" s="731" t="s">
        <v>639</v>
      </c>
      <c r="B283054" s="731"/>
    </row>
    <row r="283055" spans="1:2" hidden="1">
      <c r="A283055" s="731" t="s">
        <v>639</v>
      </c>
      <c r="B283055" s="731"/>
    </row>
    <row r="283056" spans="1:2" hidden="1">
      <c r="A283056" s="731" t="s">
        <v>639</v>
      </c>
      <c r="B283056" s="731"/>
    </row>
    <row r="283057" spans="1:2" hidden="1">
      <c r="A283057" s="731" t="s">
        <v>639</v>
      </c>
      <c r="B283057" s="731"/>
    </row>
    <row r="283058" spans="1:2" hidden="1">
      <c r="A283058" s="731" t="s">
        <v>639</v>
      </c>
      <c r="B283058" s="731"/>
    </row>
    <row r="283059" spans="1:2" hidden="1">
      <c r="A283059" s="731" t="s">
        <v>639</v>
      </c>
      <c r="B283059" s="731"/>
    </row>
    <row r="283060" spans="1:2" hidden="1">
      <c r="A283060" s="731" t="s">
        <v>639</v>
      </c>
      <c r="B283060" s="731"/>
    </row>
    <row r="283061" spans="1:2" hidden="1">
      <c r="A283061" s="731" t="s">
        <v>639</v>
      </c>
      <c r="B283061" s="731"/>
    </row>
    <row r="283062" spans="1:2" hidden="1">
      <c r="A283062" s="731" t="s">
        <v>639</v>
      </c>
      <c r="B283062" s="731"/>
    </row>
    <row r="283063" spans="1:2" hidden="1">
      <c r="A283063" s="731" t="s">
        <v>639</v>
      </c>
      <c r="B283063" s="731"/>
    </row>
    <row r="283064" spans="1:2" hidden="1">
      <c r="A283064" s="731" t="s">
        <v>639</v>
      </c>
      <c r="B283064" s="731"/>
    </row>
    <row r="283065" spans="1:2" hidden="1">
      <c r="A283065" s="731" t="s">
        <v>639</v>
      </c>
      <c r="B283065" s="731"/>
    </row>
    <row r="283066" spans="1:2" hidden="1">
      <c r="A283066" s="731" t="s">
        <v>639</v>
      </c>
      <c r="B283066" s="731"/>
    </row>
    <row r="283067" spans="1:2" hidden="1">
      <c r="A283067" s="731" t="s">
        <v>639</v>
      </c>
      <c r="B283067" s="731"/>
    </row>
    <row r="283068" spans="1:2" hidden="1">
      <c r="A283068" s="731" t="s">
        <v>639</v>
      </c>
      <c r="B283068" s="731"/>
    </row>
    <row r="283069" spans="1:2" hidden="1">
      <c r="A283069" s="731" t="s">
        <v>639</v>
      </c>
      <c r="B283069" s="731"/>
    </row>
    <row r="283070" spans="1:2" hidden="1">
      <c r="A283070" s="731" t="s">
        <v>639</v>
      </c>
      <c r="B283070" s="731"/>
    </row>
    <row r="283071" spans="1:2" hidden="1">
      <c r="A283071" s="731" t="s">
        <v>639</v>
      </c>
      <c r="B283071" s="731"/>
    </row>
    <row r="283072" spans="1:2" hidden="1">
      <c r="A283072" s="731" t="s">
        <v>639</v>
      </c>
      <c r="B283072" s="731"/>
    </row>
    <row r="283073" spans="1:2" hidden="1">
      <c r="A283073" s="731" t="s">
        <v>639</v>
      </c>
      <c r="B283073" s="731"/>
    </row>
    <row r="283074" spans="1:2" hidden="1">
      <c r="A283074" s="731" t="s">
        <v>639</v>
      </c>
      <c r="B283074" s="731"/>
    </row>
    <row r="283075" spans="1:2" hidden="1">
      <c r="A283075" s="731" t="s">
        <v>639</v>
      </c>
      <c r="B283075" s="731"/>
    </row>
    <row r="283076" spans="1:2" hidden="1">
      <c r="A283076" s="731" t="s">
        <v>639</v>
      </c>
      <c r="B283076" s="731"/>
    </row>
    <row r="283077" spans="1:2" hidden="1">
      <c r="A283077" s="731" t="s">
        <v>639</v>
      </c>
      <c r="B283077" s="731"/>
    </row>
    <row r="283078" spans="1:2" hidden="1">
      <c r="A283078" s="731" t="s">
        <v>639</v>
      </c>
      <c r="B283078" s="731"/>
    </row>
    <row r="283079" spans="1:2" hidden="1">
      <c r="A283079" s="731" t="s">
        <v>639</v>
      </c>
      <c r="B283079" s="731"/>
    </row>
    <row r="283080" spans="1:2" hidden="1">
      <c r="A283080" s="731" t="s">
        <v>639</v>
      </c>
      <c r="B283080" s="731"/>
    </row>
    <row r="283081" spans="1:2" hidden="1">
      <c r="A283081" s="731" t="s">
        <v>639</v>
      </c>
      <c r="B283081" s="731"/>
    </row>
    <row r="283082" spans="1:2" hidden="1">
      <c r="A283082" s="731" t="s">
        <v>639</v>
      </c>
      <c r="B283082" s="731"/>
    </row>
    <row r="283083" spans="1:2" hidden="1">
      <c r="A283083" s="731" t="s">
        <v>639</v>
      </c>
      <c r="B283083" s="731"/>
    </row>
    <row r="283084" spans="1:2" hidden="1">
      <c r="A283084" s="731" t="s">
        <v>639</v>
      </c>
      <c r="B283084" s="731"/>
    </row>
    <row r="283085" spans="1:2" hidden="1">
      <c r="A283085" s="731" t="s">
        <v>639</v>
      </c>
      <c r="B283085" s="731"/>
    </row>
    <row r="283086" spans="1:2" hidden="1">
      <c r="A283086" s="731" t="s">
        <v>639</v>
      </c>
      <c r="B283086" s="731"/>
    </row>
    <row r="283087" spans="1:2" hidden="1">
      <c r="A283087" s="731" t="s">
        <v>639</v>
      </c>
      <c r="B283087" s="731"/>
    </row>
    <row r="283088" spans="1:2" hidden="1">
      <c r="A283088" s="731" t="s">
        <v>639</v>
      </c>
      <c r="B283088" s="731"/>
    </row>
    <row r="283089" spans="1:2" hidden="1">
      <c r="A283089" s="731" t="s">
        <v>639</v>
      </c>
      <c r="B283089" s="731"/>
    </row>
    <row r="283090" spans="1:2" hidden="1">
      <c r="A283090" s="731" t="s">
        <v>639</v>
      </c>
      <c r="B283090" s="731"/>
    </row>
    <row r="283091" spans="1:2" hidden="1">
      <c r="A283091" s="731" t="s">
        <v>639</v>
      </c>
      <c r="B283091" s="731"/>
    </row>
    <row r="283092" spans="1:2" hidden="1">
      <c r="A283092" s="731" t="s">
        <v>639</v>
      </c>
      <c r="B283092" s="731"/>
    </row>
    <row r="283093" spans="1:2" hidden="1">
      <c r="A283093" s="731" t="s">
        <v>639</v>
      </c>
      <c r="B283093" s="731"/>
    </row>
    <row r="283094" spans="1:2" hidden="1">
      <c r="A283094" s="731" t="s">
        <v>639</v>
      </c>
      <c r="B283094" s="731"/>
    </row>
    <row r="283095" spans="1:2" hidden="1">
      <c r="A283095" s="731" t="s">
        <v>639</v>
      </c>
      <c r="B283095" s="731"/>
    </row>
    <row r="283096" spans="1:2" hidden="1">
      <c r="A283096" s="731" t="s">
        <v>639</v>
      </c>
      <c r="B283096" s="731"/>
    </row>
    <row r="283097" spans="1:2" hidden="1">
      <c r="A283097" s="731" t="s">
        <v>639</v>
      </c>
      <c r="B283097" s="731"/>
    </row>
    <row r="283098" spans="1:2" hidden="1">
      <c r="A283098" s="731" t="s">
        <v>639</v>
      </c>
      <c r="B283098" s="731"/>
    </row>
    <row r="283099" spans="1:2" hidden="1">
      <c r="A283099" s="731" t="s">
        <v>639</v>
      </c>
      <c r="B283099" s="731"/>
    </row>
    <row r="283100" spans="1:2" hidden="1">
      <c r="A283100" s="731" t="s">
        <v>639</v>
      </c>
      <c r="B283100" s="731"/>
    </row>
    <row r="283101" spans="1:2" hidden="1">
      <c r="A283101" s="731" t="s">
        <v>639</v>
      </c>
      <c r="B283101" s="731"/>
    </row>
    <row r="283102" spans="1:2" hidden="1">
      <c r="A283102" s="731" t="s">
        <v>639</v>
      </c>
      <c r="B283102" s="731"/>
    </row>
    <row r="283103" spans="1:2" hidden="1">
      <c r="A283103" s="731" t="s">
        <v>639</v>
      </c>
      <c r="B283103" s="731"/>
    </row>
    <row r="283104" spans="1:2" hidden="1">
      <c r="A283104" s="731" t="s">
        <v>639</v>
      </c>
      <c r="B283104" s="731"/>
    </row>
    <row r="283105" spans="1:2" hidden="1">
      <c r="A283105" s="731" t="s">
        <v>639</v>
      </c>
      <c r="B283105" s="731"/>
    </row>
    <row r="283106" spans="1:2" hidden="1">
      <c r="A283106" s="731" t="s">
        <v>639</v>
      </c>
      <c r="B283106" s="731"/>
    </row>
    <row r="283107" spans="1:2" hidden="1">
      <c r="A283107" s="731" t="s">
        <v>639</v>
      </c>
      <c r="B283107" s="731"/>
    </row>
    <row r="283108" spans="1:2" hidden="1">
      <c r="A283108" s="731" t="s">
        <v>639</v>
      </c>
      <c r="B283108" s="731"/>
    </row>
    <row r="283109" spans="1:2" hidden="1">
      <c r="A283109" s="731" t="s">
        <v>639</v>
      </c>
      <c r="B283109" s="731"/>
    </row>
    <row r="283110" spans="1:2" hidden="1">
      <c r="A283110" s="731" t="s">
        <v>639</v>
      </c>
      <c r="B283110" s="731"/>
    </row>
    <row r="283111" spans="1:2" hidden="1">
      <c r="A283111" s="731" t="s">
        <v>639</v>
      </c>
      <c r="B283111" s="731"/>
    </row>
    <row r="283112" spans="1:2" hidden="1">
      <c r="A283112" s="731" t="s">
        <v>639</v>
      </c>
      <c r="B283112" s="731"/>
    </row>
    <row r="283113" spans="1:2" hidden="1">
      <c r="A283113" s="731" t="s">
        <v>639</v>
      </c>
      <c r="B283113" s="731"/>
    </row>
    <row r="283114" spans="1:2" hidden="1">
      <c r="A283114" s="731" t="s">
        <v>639</v>
      </c>
      <c r="B283114" s="731"/>
    </row>
    <row r="283115" spans="1:2" hidden="1">
      <c r="A283115" s="731" t="s">
        <v>639</v>
      </c>
      <c r="B283115" s="731"/>
    </row>
    <row r="283116" spans="1:2" hidden="1">
      <c r="A283116" s="731" t="s">
        <v>639</v>
      </c>
      <c r="B283116" s="731"/>
    </row>
    <row r="283117" spans="1:2" hidden="1">
      <c r="A283117" s="731" t="s">
        <v>639</v>
      </c>
      <c r="B283117" s="731"/>
    </row>
    <row r="283118" spans="1:2" hidden="1">
      <c r="A283118" s="731" t="s">
        <v>639</v>
      </c>
      <c r="B283118" s="731"/>
    </row>
    <row r="283119" spans="1:2" hidden="1">
      <c r="A283119" s="731" t="s">
        <v>639</v>
      </c>
      <c r="B283119" s="731"/>
    </row>
    <row r="283120" spans="1:2" hidden="1">
      <c r="A283120" s="731" t="s">
        <v>639</v>
      </c>
      <c r="B283120" s="731"/>
    </row>
    <row r="283121" spans="1:2" hidden="1">
      <c r="A283121" s="731" t="s">
        <v>639</v>
      </c>
      <c r="B283121" s="731"/>
    </row>
    <row r="283122" spans="1:2" hidden="1">
      <c r="A283122" s="731" t="s">
        <v>639</v>
      </c>
      <c r="B283122" s="731"/>
    </row>
    <row r="283123" spans="1:2" hidden="1">
      <c r="A283123" s="731" t="s">
        <v>639</v>
      </c>
      <c r="B283123" s="731"/>
    </row>
    <row r="283124" spans="1:2" hidden="1">
      <c r="A283124" s="731" t="s">
        <v>639</v>
      </c>
      <c r="B283124" s="731"/>
    </row>
    <row r="283125" spans="1:2" hidden="1">
      <c r="A283125" s="731" t="s">
        <v>639</v>
      </c>
      <c r="B283125" s="731"/>
    </row>
    <row r="283126" spans="1:2" hidden="1">
      <c r="A283126" s="731" t="s">
        <v>639</v>
      </c>
      <c r="B283126" s="731"/>
    </row>
    <row r="283127" spans="1:2" hidden="1">
      <c r="A283127" s="731" t="s">
        <v>639</v>
      </c>
      <c r="B283127" s="731"/>
    </row>
    <row r="283128" spans="1:2" hidden="1">
      <c r="A283128" s="731" t="s">
        <v>639</v>
      </c>
      <c r="B283128" s="731"/>
    </row>
    <row r="283129" spans="1:2" hidden="1">
      <c r="A283129" s="731" t="s">
        <v>639</v>
      </c>
      <c r="B283129" s="731"/>
    </row>
    <row r="283130" spans="1:2" hidden="1">
      <c r="A283130" s="731" t="s">
        <v>639</v>
      </c>
      <c r="B283130" s="731"/>
    </row>
    <row r="283131" spans="1:2" hidden="1">
      <c r="A283131" s="731" t="s">
        <v>639</v>
      </c>
      <c r="B283131" s="731"/>
    </row>
    <row r="283132" spans="1:2" hidden="1">
      <c r="A283132" s="731" t="s">
        <v>639</v>
      </c>
      <c r="B283132" s="731"/>
    </row>
    <row r="283133" spans="1:2" hidden="1">
      <c r="A283133" s="731" t="s">
        <v>639</v>
      </c>
      <c r="B283133" s="731"/>
    </row>
    <row r="283134" spans="1:2" hidden="1">
      <c r="A283134" s="731" t="s">
        <v>639</v>
      </c>
      <c r="B283134" s="731"/>
    </row>
    <row r="283135" spans="1:2" hidden="1">
      <c r="A283135" s="731" t="s">
        <v>639</v>
      </c>
      <c r="B283135" s="731"/>
    </row>
    <row r="283136" spans="1:2" hidden="1">
      <c r="A283136" s="731" t="s">
        <v>639</v>
      </c>
      <c r="B283136" s="731"/>
    </row>
    <row r="283137" spans="1:2" hidden="1">
      <c r="A283137" s="731" t="s">
        <v>639</v>
      </c>
      <c r="B283137" s="731"/>
    </row>
    <row r="283138" spans="1:2" hidden="1">
      <c r="A283138" s="731" t="s">
        <v>639</v>
      </c>
      <c r="B283138" s="731"/>
    </row>
    <row r="283139" spans="1:2" hidden="1">
      <c r="A283139" s="731" t="s">
        <v>639</v>
      </c>
      <c r="B283139" s="731"/>
    </row>
    <row r="283140" spans="1:2" hidden="1">
      <c r="A283140" s="731" t="s">
        <v>639</v>
      </c>
      <c r="B283140" s="731"/>
    </row>
    <row r="283141" spans="1:2" hidden="1">
      <c r="A283141" s="731" t="s">
        <v>639</v>
      </c>
      <c r="B283141" s="731"/>
    </row>
    <row r="283142" spans="1:2" hidden="1">
      <c r="A283142" s="731" t="s">
        <v>639</v>
      </c>
      <c r="B283142" s="731"/>
    </row>
    <row r="283143" spans="1:2" hidden="1">
      <c r="A283143" s="731" t="s">
        <v>639</v>
      </c>
      <c r="B283143" s="731"/>
    </row>
    <row r="283144" spans="1:2" hidden="1">
      <c r="A283144" s="731" t="s">
        <v>639</v>
      </c>
      <c r="B283144" s="731"/>
    </row>
    <row r="283145" spans="1:2" hidden="1">
      <c r="A283145" s="731" t="s">
        <v>639</v>
      </c>
      <c r="B283145" s="731"/>
    </row>
    <row r="283146" spans="1:2" hidden="1">
      <c r="A283146" s="731" t="s">
        <v>639</v>
      </c>
      <c r="B283146" s="731"/>
    </row>
    <row r="283147" spans="1:2" hidden="1">
      <c r="A283147" s="731" t="s">
        <v>639</v>
      </c>
      <c r="B283147" s="731"/>
    </row>
    <row r="283148" spans="1:2" hidden="1">
      <c r="A283148" s="731" t="s">
        <v>639</v>
      </c>
      <c r="B283148" s="731"/>
    </row>
    <row r="283149" spans="1:2" hidden="1">
      <c r="A283149" s="731" t="s">
        <v>639</v>
      </c>
      <c r="B283149" s="731"/>
    </row>
    <row r="283150" spans="1:2" hidden="1">
      <c r="A283150" s="731" t="s">
        <v>639</v>
      </c>
      <c r="B283150" s="731"/>
    </row>
    <row r="283151" spans="1:2" hidden="1">
      <c r="A283151" s="731" t="s">
        <v>639</v>
      </c>
      <c r="B283151" s="731"/>
    </row>
    <row r="283152" spans="1:2" hidden="1">
      <c r="A283152" s="731" t="s">
        <v>639</v>
      </c>
      <c r="B283152" s="731"/>
    </row>
    <row r="283153" spans="1:2" hidden="1">
      <c r="A283153" s="731" t="s">
        <v>639</v>
      </c>
      <c r="B283153" s="731"/>
    </row>
    <row r="283154" spans="1:2" hidden="1">
      <c r="A283154" s="731" t="s">
        <v>639</v>
      </c>
      <c r="B283154" s="731"/>
    </row>
    <row r="283155" spans="1:2" hidden="1">
      <c r="A283155" s="731" t="s">
        <v>639</v>
      </c>
      <c r="B283155" s="731"/>
    </row>
    <row r="283156" spans="1:2" hidden="1">
      <c r="A283156" s="731" t="s">
        <v>639</v>
      </c>
      <c r="B283156" s="731"/>
    </row>
    <row r="283157" spans="1:2" hidden="1">
      <c r="A283157" s="731" t="s">
        <v>639</v>
      </c>
      <c r="B283157" s="731"/>
    </row>
    <row r="283158" spans="1:2" hidden="1">
      <c r="A283158" s="731" t="s">
        <v>639</v>
      </c>
      <c r="B283158" s="731"/>
    </row>
    <row r="283159" spans="1:2" hidden="1">
      <c r="A283159" s="731" t="s">
        <v>639</v>
      </c>
      <c r="B283159" s="731"/>
    </row>
    <row r="283160" spans="1:2" hidden="1">
      <c r="A283160" s="731" t="s">
        <v>639</v>
      </c>
      <c r="B283160" s="731"/>
    </row>
    <row r="283161" spans="1:2" hidden="1">
      <c r="A283161" s="731" t="s">
        <v>639</v>
      </c>
      <c r="B283161" s="731"/>
    </row>
    <row r="283162" spans="1:2" hidden="1">
      <c r="A283162" s="731" t="s">
        <v>639</v>
      </c>
      <c r="B283162" s="731"/>
    </row>
    <row r="283163" spans="1:2" hidden="1">
      <c r="A283163" s="731" t="s">
        <v>639</v>
      </c>
      <c r="B283163" s="731"/>
    </row>
    <row r="283164" spans="1:2" hidden="1">
      <c r="A283164" s="731" t="s">
        <v>639</v>
      </c>
      <c r="B283164" s="731"/>
    </row>
    <row r="283165" spans="1:2" hidden="1">
      <c r="A283165" s="731" t="s">
        <v>639</v>
      </c>
      <c r="B283165" s="731"/>
    </row>
    <row r="283166" spans="1:2" hidden="1">
      <c r="A283166" s="731" t="s">
        <v>639</v>
      </c>
      <c r="B283166" s="731"/>
    </row>
    <row r="283167" spans="1:2" hidden="1">
      <c r="A283167" s="731" t="s">
        <v>639</v>
      </c>
      <c r="B283167" s="731"/>
    </row>
    <row r="283168" spans="1:2" hidden="1">
      <c r="A283168" s="731" t="s">
        <v>639</v>
      </c>
      <c r="B283168" s="731"/>
    </row>
    <row r="283169" spans="1:2" hidden="1">
      <c r="A283169" s="731" t="s">
        <v>639</v>
      </c>
      <c r="B283169" s="731"/>
    </row>
    <row r="283170" spans="1:2" hidden="1">
      <c r="A283170" s="731" t="s">
        <v>639</v>
      </c>
      <c r="B283170" s="731"/>
    </row>
    <row r="283171" spans="1:2" hidden="1">
      <c r="A283171" s="731" t="s">
        <v>639</v>
      </c>
      <c r="B283171" s="731"/>
    </row>
    <row r="283172" spans="1:2" hidden="1">
      <c r="A283172" s="731" t="s">
        <v>639</v>
      </c>
      <c r="B283172" s="731"/>
    </row>
    <row r="283173" spans="1:2" hidden="1">
      <c r="A283173" s="731" t="s">
        <v>639</v>
      </c>
      <c r="B283173" s="731"/>
    </row>
    <row r="283174" spans="1:2" hidden="1">
      <c r="A283174" s="731" t="s">
        <v>639</v>
      </c>
      <c r="B283174" s="731"/>
    </row>
    <row r="283175" spans="1:2" hidden="1">
      <c r="A283175" s="731" t="s">
        <v>639</v>
      </c>
      <c r="B283175" s="731"/>
    </row>
    <row r="283176" spans="1:2" hidden="1">
      <c r="A283176" s="731" t="s">
        <v>639</v>
      </c>
      <c r="B283176" s="731"/>
    </row>
    <row r="283177" spans="1:2" hidden="1">
      <c r="A283177" s="731" t="s">
        <v>639</v>
      </c>
      <c r="B283177" s="731"/>
    </row>
    <row r="283178" spans="1:2" hidden="1">
      <c r="A283178" s="731" t="s">
        <v>639</v>
      </c>
      <c r="B283178" s="731"/>
    </row>
    <row r="283179" spans="1:2" hidden="1">
      <c r="A283179" s="731" t="s">
        <v>639</v>
      </c>
      <c r="B283179" s="731"/>
    </row>
    <row r="283180" spans="1:2" hidden="1">
      <c r="A283180" s="731" t="s">
        <v>639</v>
      </c>
      <c r="B283180" s="731"/>
    </row>
    <row r="283181" spans="1:2" hidden="1">
      <c r="A283181" s="731" t="s">
        <v>639</v>
      </c>
      <c r="B283181" s="731"/>
    </row>
    <row r="283182" spans="1:2" hidden="1">
      <c r="A283182" s="731" t="s">
        <v>639</v>
      </c>
      <c r="B283182" s="731"/>
    </row>
    <row r="283183" spans="1:2" hidden="1">
      <c r="A283183" s="731" t="s">
        <v>639</v>
      </c>
      <c r="B283183" s="731"/>
    </row>
    <row r="283184" spans="1:2" hidden="1">
      <c r="A283184" s="731" t="s">
        <v>639</v>
      </c>
      <c r="B283184" s="731"/>
    </row>
    <row r="283185" spans="1:2" hidden="1">
      <c r="A283185" s="731" t="s">
        <v>639</v>
      </c>
      <c r="B283185" s="731"/>
    </row>
    <row r="283186" spans="1:2" hidden="1">
      <c r="A283186" s="731" t="s">
        <v>639</v>
      </c>
      <c r="B283186" s="731"/>
    </row>
    <row r="283187" spans="1:2" hidden="1">
      <c r="A283187" s="731" t="s">
        <v>639</v>
      </c>
      <c r="B283187" s="731"/>
    </row>
    <row r="283188" spans="1:2" hidden="1">
      <c r="A283188" s="731" t="s">
        <v>639</v>
      </c>
      <c r="B283188" s="731"/>
    </row>
    <row r="283189" spans="1:2" hidden="1">
      <c r="A283189" s="731" t="s">
        <v>639</v>
      </c>
      <c r="B283189" s="731"/>
    </row>
    <row r="283190" spans="1:2" hidden="1">
      <c r="A283190" s="731" t="s">
        <v>639</v>
      </c>
      <c r="B283190" s="731"/>
    </row>
    <row r="283191" spans="1:2" hidden="1">
      <c r="A283191" s="731" t="s">
        <v>639</v>
      </c>
      <c r="B283191" s="731"/>
    </row>
    <row r="283192" spans="1:2" hidden="1">
      <c r="A283192" s="731" t="s">
        <v>639</v>
      </c>
      <c r="B283192" s="731"/>
    </row>
    <row r="283193" spans="1:2" hidden="1">
      <c r="A283193" s="731" t="s">
        <v>639</v>
      </c>
      <c r="B283193" s="731"/>
    </row>
    <row r="283194" spans="1:2" hidden="1">
      <c r="A283194" s="731" t="s">
        <v>639</v>
      </c>
      <c r="B283194" s="731"/>
    </row>
    <row r="283195" spans="1:2" hidden="1">
      <c r="A283195" s="731" t="s">
        <v>639</v>
      </c>
      <c r="B283195" s="731"/>
    </row>
    <row r="283196" spans="1:2" hidden="1">
      <c r="A283196" s="731" t="s">
        <v>639</v>
      </c>
      <c r="B283196" s="731"/>
    </row>
    <row r="283197" spans="1:2" hidden="1">
      <c r="A283197" s="731" t="s">
        <v>639</v>
      </c>
      <c r="B283197" s="731"/>
    </row>
    <row r="283198" spans="1:2" hidden="1">
      <c r="A283198" s="731" t="s">
        <v>639</v>
      </c>
      <c r="B283198" s="731"/>
    </row>
    <row r="283199" spans="1:2" hidden="1">
      <c r="A283199" s="731" t="s">
        <v>639</v>
      </c>
      <c r="B283199" s="731"/>
    </row>
    <row r="283200" spans="1:2" hidden="1">
      <c r="A283200" s="731" t="s">
        <v>639</v>
      </c>
      <c r="B283200" s="731"/>
    </row>
    <row r="283201" spans="1:2" hidden="1">
      <c r="A283201" s="731" t="s">
        <v>639</v>
      </c>
      <c r="B283201" s="731"/>
    </row>
    <row r="283202" spans="1:2" hidden="1">
      <c r="A283202" s="731" t="s">
        <v>639</v>
      </c>
      <c r="B283202" s="731"/>
    </row>
    <row r="283203" spans="1:2" hidden="1">
      <c r="A283203" s="731" t="s">
        <v>639</v>
      </c>
      <c r="B283203" s="731"/>
    </row>
    <row r="283204" spans="1:2" hidden="1">
      <c r="A283204" s="731" t="s">
        <v>639</v>
      </c>
      <c r="B283204" s="731"/>
    </row>
    <row r="283205" spans="1:2" hidden="1">
      <c r="A283205" s="731" t="s">
        <v>639</v>
      </c>
      <c r="B283205" s="731"/>
    </row>
    <row r="283206" spans="1:2" hidden="1">
      <c r="A283206" s="731" t="s">
        <v>639</v>
      </c>
      <c r="B283206" s="731"/>
    </row>
    <row r="283207" spans="1:2" hidden="1">
      <c r="A283207" s="731" t="s">
        <v>639</v>
      </c>
      <c r="B283207" s="731"/>
    </row>
    <row r="283208" spans="1:2" hidden="1">
      <c r="A283208" s="731" t="s">
        <v>639</v>
      </c>
      <c r="B283208" s="731"/>
    </row>
    <row r="283209" spans="1:2" hidden="1">
      <c r="A283209" s="731" t="s">
        <v>639</v>
      </c>
      <c r="B283209" s="731"/>
    </row>
    <row r="283210" spans="1:2" hidden="1">
      <c r="A283210" s="731" t="s">
        <v>639</v>
      </c>
      <c r="B283210" s="731"/>
    </row>
    <row r="283211" spans="1:2" hidden="1">
      <c r="A283211" s="731" t="s">
        <v>639</v>
      </c>
      <c r="B283211" s="731"/>
    </row>
    <row r="283212" spans="1:2" hidden="1">
      <c r="A283212" s="731" t="s">
        <v>639</v>
      </c>
      <c r="B283212" s="731"/>
    </row>
    <row r="283213" spans="1:2" hidden="1">
      <c r="A283213" s="731" t="s">
        <v>639</v>
      </c>
      <c r="B283213" s="731"/>
    </row>
    <row r="283214" spans="1:2" hidden="1">
      <c r="A283214" s="731" t="s">
        <v>639</v>
      </c>
      <c r="B283214" s="731"/>
    </row>
    <row r="283215" spans="1:2" hidden="1">
      <c r="A283215" s="731" t="s">
        <v>639</v>
      </c>
      <c r="B283215" s="731"/>
    </row>
    <row r="283216" spans="1:2" hidden="1">
      <c r="A283216" s="731" t="s">
        <v>639</v>
      </c>
      <c r="B283216" s="731"/>
    </row>
    <row r="283217" spans="1:2" hidden="1">
      <c r="A283217" s="731" t="s">
        <v>639</v>
      </c>
      <c r="B283217" s="731"/>
    </row>
    <row r="283218" spans="1:2" hidden="1">
      <c r="A283218" s="731" t="s">
        <v>639</v>
      </c>
      <c r="B283218" s="731"/>
    </row>
    <row r="283219" spans="1:2" hidden="1">
      <c r="A283219" s="731" t="s">
        <v>639</v>
      </c>
      <c r="B283219" s="731"/>
    </row>
    <row r="283220" spans="1:2" hidden="1">
      <c r="A283220" s="731" t="s">
        <v>639</v>
      </c>
      <c r="B283220" s="731"/>
    </row>
    <row r="283221" spans="1:2" hidden="1">
      <c r="A283221" s="731" t="s">
        <v>639</v>
      </c>
      <c r="B283221" s="731"/>
    </row>
    <row r="283222" spans="1:2" hidden="1">
      <c r="A283222" s="731" t="s">
        <v>639</v>
      </c>
      <c r="B283222" s="731"/>
    </row>
    <row r="283223" spans="1:2" hidden="1">
      <c r="A283223" s="731" t="s">
        <v>639</v>
      </c>
      <c r="B283223" s="731"/>
    </row>
    <row r="283224" spans="1:2" hidden="1">
      <c r="A283224" s="731" t="s">
        <v>639</v>
      </c>
      <c r="B283224" s="731"/>
    </row>
    <row r="283225" spans="1:2" hidden="1">
      <c r="A283225" s="731" t="s">
        <v>639</v>
      </c>
      <c r="B283225" s="731"/>
    </row>
    <row r="283226" spans="1:2" hidden="1">
      <c r="A283226" s="731" t="s">
        <v>639</v>
      </c>
      <c r="B283226" s="731"/>
    </row>
    <row r="283227" spans="1:2" hidden="1">
      <c r="A283227" s="731" t="s">
        <v>639</v>
      </c>
      <c r="B283227" s="731"/>
    </row>
    <row r="283228" spans="1:2" hidden="1">
      <c r="A283228" s="731" t="s">
        <v>639</v>
      </c>
      <c r="B283228" s="731"/>
    </row>
    <row r="283229" spans="1:2" hidden="1">
      <c r="A283229" s="731" t="s">
        <v>639</v>
      </c>
      <c r="B283229" s="731"/>
    </row>
    <row r="283230" spans="1:2" hidden="1">
      <c r="A283230" s="731" t="s">
        <v>639</v>
      </c>
      <c r="B283230" s="731"/>
    </row>
    <row r="283231" spans="1:2" hidden="1">
      <c r="A283231" s="731" t="s">
        <v>639</v>
      </c>
      <c r="B283231" s="731"/>
    </row>
    <row r="283232" spans="1:2" hidden="1">
      <c r="A283232" s="731" t="s">
        <v>639</v>
      </c>
      <c r="B283232" s="731"/>
    </row>
    <row r="283233" spans="1:2" hidden="1">
      <c r="A283233" s="731" t="s">
        <v>639</v>
      </c>
      <c r="B283233" s="731"/>
    </row>
    <row r="283234" spans="1:2" hidden="1">
      <c r="A283234" s="731" t="s">
        <v>639</v>
      </c>
      <c r="B283234" s="731"/>
    </row>
    <row r="283235" spans="1:2" hidden="1">
      <c r="A283235" s="731" t="s">
        <v>639</v>
      </c>
      <c r="B283235" s="731"/>
    </row>
    <row r="283236" spans="1:2" hidden="1">
      <c r="A283236" s="731" t="s">
        <v>639</v>
      </c>
      <c r="B283236" s="731"/>
    </row>
    <row r="283237" spans="1:2" hidden="1">
      <c r="A283237" s="731" t="s">
        <v>639</v>
      </c>
      <c r="B283237" s="731"/>
    </row>
    <row r="283238" spans="1:2" hidden="1">
      <c r="A283238" s="731" t="s">
        <v>639</v>
      </c>
      <c r="B283238" s="731"/>
    </row>
    <row r="283239" spans="1:2" hidden="1">
      <c r="A283239" s="731" t="s">
        <v>639</v>
      </c>
      <c r="B283239" s="731"/>
    </row>
    <row r="283240" spans="1:2" hidden="1">
      <c r="A283240" s="731" t="s">
        <v>639</v>
      </c>
      <c r="B283240" s="731"/>
    </row>
    <row r="283241" spans="1:2" hidden="1">
      <c r="A283241" s="731" t="s">
        <v>639</v>
      </c>
      <c r="B283241" s="731"/>
    </row>
    <row r="283242" spans="1:2" hidden="1">
      <c r="A283242" s="731" t="s">
        <v>639</v>
      </c>
      <c r="B283242" s="731"/>
    </row>
    <row r="283243" spans="1:2" hidden="1">
      <c r="A283243" s="731" t="s">
        <v>639</v>
      </c>
      <c r="B283243" s="731"/>
    </row>
    <row r="283244" spans="1:2" hidden="1">
      <c r="A283244" s="731" t="s">
        <v>639</v>
      </c>
      <c r="B283244" s="731"/>
    </row>
    <row r="283245" spans="1:2" hidden="1">
      <c r="A283245" s="731" t="s">
        <v>639</v>
      </c>
      <c r="B283245" s="731"/>
    </row>
    <row r="283246" spans="1:2" hidden="1">
      <c r="A283246" s="731" t="s">
        <v>639</v>
      </c>
      <c r="B283246" s="731"/>
    </row>
    <row r="283247" spans="1:2" hidden="1">
      <c r="A283247" s="731" t="s">
        <v>639</v>
      </c>
      <c r="B283247" s="731"/>
    </row>
    <row r="283248" spans="1:2" hidden="1">
      <c r="A283248" s="731" t="s">
        <v>639</v>
      </c>
      <c r="B283248" s="731"/>
    </row>
    <row r="283249" spans="1:2" hidden="1">
      <c r="A283249" s="731" t="s">
        <v>639</v>
      </c>
      <c r="B283249" s="731"/>
    </row>
    <row r="283250" spans="1:2" hidden="1">
      <c r="A283250" s="731" t="s">
        <v>639</v>
      </c>
      <c r="B283250" s="731"/>
    </row>
    <row r="283251" spans="1:2" hidden="1">
      <c r="A283251" s="731" t="s">
        <v>639</v>
      </c>
      <c r="B283251" s="731"/>
    </row>
    <row r="283252" spans="1:2" hidden="1">
      <c r="A283252" s="731" t="s">
        <v>639</v>
      </c>
      <c r="B283252" s="731"/>
    </row>
    <row r="283253" spans="1:2" hidden="1">
      <c r="A283253" s="731" t="s">
        <v>639</v>
      </c>
      <c r="B283253" s="731"/>
    </row>
    <row r="283254" spans="1:2" hidden="1">
      <c r="A283254" s="731" t="s">
        <v>639</v>
      </c>
      <c r="B283254" s="731"/>
    </row>
    <row r="283255" spans="1:2" hidden="1">
      <c r="A283255" s="731" t="s">
        <v>639</v>
      </c>
      <c r="B283255" s="731"/>
    </row>
    <row r="283256" spans="1:2" hidden="1">
      <c r="A283256" s="731" t="s">
        <v>639</v>
      </c>
      <c r="B283256" s="731"/>
    </row>
    <row r="283257" spans="1:2" hidden="1">
      <c r="A283257" s="731" t="s">
        <v>639</v>
      </c>
      <c r="B283257" s="731"/>
    </row>
    <row r="283258" spans="1:2" hidden="1">
      <c r="A283258" s="731" t="s">
        <v>639</v>
      </c>
      <c r="B283258" s="731"/>
    </row>
    <row r="283259" spans="1:2" hidden="1">
      <c r="A283259" s="731" t="s">
        <v>639</v>
      </c>
      <c r="B283259" s="731"/>
    </row>
    <row r="283260" spans="1:2" hidden="1">
      <c r="A283260" s="731" t="s">
        <v>639</v>
      </c>
      <c r="B283260" s="731"/>
    </row>
    <row r="283261" spans="1:2" hidden="1">
      <c r="A283261" s="731" t="s">
        <v>639</v>
      </c>
      <c r="B283261" s="731"/>
    </row>
    <row r="283262" spans="1:2" hidden="1">
      <c r="A283262" s="731" t="s">
        <v>639</v>
      </c>
      <c r="B283262" s="731"/>
    </row>
    <row r="283263" spans="1:2" hidden="1">
      <c r="A283263" s="731" t="s">
        <v>639</v>
      </c>
      <c r="B283263" s="731"/>
    </row>
    <row r="283264" spans="1:2" hidden="1">
      <c r="A283264" s="731" t="s">
        <v>639</v>
      </c>
      <c r="B283264" s="731"/>
    </row>
    <row r="283265" spans="1:2" hidden="1">
      <c r="A283265" s="731" t="s">
        <v>639</v>
      </c>
      <c r="B283265" s="731"/>
    </row>
    <row r="283266" spans="1:2" hidden="1">
      <c r="A283266" s="731" t="s">
        <v>639</v>
      </c>
      <c r="B283266" s="731"/>
    </row>
    <row r="283267" spans="1:2" hidden="1">
      <c r="A283267" s="731" t="s">
        <v>639</v>
      </c>
      <c r="B283267" s="731"/>
    </row>
    <row r="283268" spans="1:2" hidden="1">
      <c r="A283268" s="731" t="s">
        <v>639</v>
      </c>
      <c r="B283268" s="731"/>
    </row>
    <row r="283269" spans="1:2" hidden="1">
      <c r="A283269" s="731" t="s">
        <v>639</v>
      </c>
      <c r="B283269" s="731"/>
    </row>
    <row r="283270" spans="1:2" hidden="1">
      <c r="A283270" s="731" t="s">
        <v>639</v>
      </c>
      <c r="B283270" s="731"/>
    </row>
    <row r="283271" spans="1:2" hidden="1">
      <c r="A283271" s="731" t="s">
        <v>639</v>
      </c>
      <c r="B283271" s="731"/>
    </row>
    <row r="283272" spans="1:2" hidden="1">
      <c r="A283272" s="731" t="s">
        <v>639</v>
      </c>
      <c r="B283272" s="731"/>
    </row>
    <row r="283273" spans="1:2" hidden="1">
      <c r="A283273" s="731" t="s">
        <v>639</v>
      </c>
      <c r="B283273" s="731"/>
    </row>
    <row r="283274" spans="1:2" hidden="1">
      <c r="A283274" s="731" t="s">
        <v>639</v>
      </c>
      <c r="B283274" s="731"/>
    </row>
    <row r="283275" spans="1:2" hidden="1">
      <c r="A283275" s="731" t="s">
        <v>639</v>
      </c>
      <c r="B283275" s="731"/>
    </row>
    <row r="283276" spans="1:2" hidden="1">
      <c r="A283276" s="731" t="s">
        <v>639</v>
      </c>
      <c r="B283276" s="731"/>
    </row>
    <row r="283277" spans="1:2" hidden="1">
      <c r="A283277" s="731" t="s">
        <v>639</v>
      </c>
      <c r="B283277" s="731"/>
    </row>
    <row r="283278" spans="1:2" hidden="1">
      <c r="A283278" s="731" t="s">
        <v>639</v>
      </c>
      <c r="B283278" s="731"/>
    </row>
    <row r="283279" spans="1:2" hidden="1">
      <c r="A283279" s="731" t="s">
        <v>639</v>
      </c>
      <c r="B283279" s="731"/>
    </row>
    <row r="283280" spans="1:2" hidden="1">
      <c r="A283280" s="731" t="s">
        <v>639</v>
      </c>
      <c r="B283280" s="731"/>
    </row>
    <row r="283281" spans="1:2" hidden="1">
      <c r="A283281" s="731" t="s">
        <v>639</v>
      </c>
      <c r="B283281" s="731"/>
    </row>
    <row r="283282" spans="1:2" hidden="1">
      <c r="A283282" s="731" t="s">
        <v>639</v>
      </c>
      <c r="B283282" s="731"/>
    </row>
    <row r="283283" spans="1:2" hidden="1">
      <c r="A283283" s="731" t="s">
        <v>639</v>
      </c>
      <c r="B283283" s="731"/>
    </row>
    <row r="283284" spans="1:2" hidden="1">
      <c r="A283284" s="731" t="s">
        <v>639</v>
      </c>
      <c r="B283284" s="731"/>
    </row>
    <row r="283285" spans="1:2" hidden="1">
      <c r="A283285" s="731" t="s">
        <v>639</v>
      </c>
      <c r="B283285" s="731"/>
    </row>
    <row r="283286" spans="1:2" hidden="1">
      <c r="A283286" s="731" t="s">
        <v>639</v>
      </c>
      <c r="B283286" s="731"/>
    </row>
    <row r="283287" spans="1:2" hidden="1">
      <c r="A283287" s="731" t="s">
        <v>639</v>
      </c>
      <c r="B283287" s="731"/>
    </row>
    <row r="283288" spans="1:2" hidden="1">
      <c r="A283288" s="731" t="s">
        <v>639</v>
      </c>
      <c r="B283288" s="731"/>
    </row>
    <row r="283289" spans="1:2" hidden="1">
      <c r="A283289" s="731" t="s">
        <v>639</v>
      </c>
      <c r="B283289" s="731"/>
    </row>
    <row r="283290" spans="1:2" hidden="1">
      <c r="A283290" s="731" t="s">
        <v>639</v>
      </c>
      <c r="B283290" s="731"/>
    </row>
    <row r="283291" spans="1:2" hidden="1">
      <c r="A283291" s="731" t="s">
        <v>639</v>
      </c>
      <c r="B283291" s="731"/>
    </row>
    <row r="283292" spans="1:2" hidden="1">
      <c r="A283292" s="731" t="s">
        <v>639</v>
      </c>
      <c r="B283292" s="731"/>
    </row>
    <row r="283293" spans="1:2" hidden="1">
      <c r="A283293" s="731" t="s">
        <v>639</v>
      </c>
      <c r="B283293" s="731"/>
    </row>
    <row r="283294" spans="1:2" hidden="1">
      <c r="A283294" s="731" t="s">
        <v>639</v>
      </c>
      <c r="B283294" s="731"/>
    </row>
    <row r="283295" spans="1:2" hidden="1">
      <c r="A283295" s="731" t="s">
        <v>639</v>
      </c>
      <c r="B283295" s="731"/>
    </row>
    <row r="283296" spans="1:2" hidden="1">
      <c r="A283296" s="731" t="s">
        <v>639</v>
      </c>
      <c r="B283296" s="731"/>
    </row>
    <row r="283297" spans="1:2" hidden="1">
      <c r="A283297" s="731" t="s">
        <v>639</v>
      </c>
      <c r="B283297" s="731"/>
    </row>
    <row r="283298" spans="1:2" hidden="1">
      <c r="A283298" s="731" t="s">
        <v>639</v>
      </c>
      <c r="B283298" s="731"/>
    </row>
    <row r="283299" spans="1:2" hidden="1">
      <c r="A283299" s="731" t="s">
        <v>639</v>
      </c>
      <c r="B283299" s="731"/>
    </row>
    <row r="283300" spans="1:2" hidden="1">
      <c r="A283300" s="731" t="s">
        <v>639</v>
      </c>
      <c r="B283300" s="731"/>
    </row>
    <row r="283301" spans="1:2" hidden="1">
      <c r="A283301" s="731" t="s">
        <v>639</v>
      </c>
      <c r="B283301" s="731"/>
    </row>
    <row r="283302" spans="1:2" hidden="1">
      <c r="A283302" s="731" t="s">
        <v>639</v>
      </c>
      <c r="B283302" s="731"/>
    </row>
    <row r="283303" spans="1:2" hidden="1">
      <c r="A283303" s="731" t="s">
        <v>639</v>
      </c>
      <c r="B283303" s="731"/>
    </row>
    <row r="283304" spans="1:2" hidden="1">
      <c r="A283304" s="731" t="s">
        <v>639</v>
      </c>
      <c r="B283304" s="731"/>
    </row>
    <row r="283305" spans="1:2" hidden="1">
      <c r="A283305" s="731" t="s">
        <v>639</v>
      </c>
      <c r="B283305" s="731"/>
    </row>
    <row r="283306" spans="1:2" hidden="1">
      <c r="A283306" s="731" t="s">
        <v>639</v>
      </c>
      <c r="B283306" s="731"/>
    </row>
    <row r="283307" spans="1:2" hidden="1">
      <c r="A283307" s="731" t="s">
        <v>639</v>
      </c>
      <c r="B283307" s="731"/>
    </row>
    <row r="283308" spans="1:2" hidden="1">
      <c r="A283308" s="731" t="s">
        <v>639</v>
      </c>
      <c r="B283308" s="731"/>
    </row>
    <row r="283309" spans="1:2" hidden="1">
      <c r="A283309" s="731" t="s">
        <v>639</v>
      </c>
      <c r="B283309" s="731"/>
    </row>
    <row r="283310" spans="1:2" hidden="1">
      <c r="A283310" s="731" t="s">
        <v>639</v>
      </c>
      <c r="B283310" s="731"/>
    </row>
    <row r="283311" spans="1:2" hidden="1">
      <c r="A283311" s="731" t="s">
        <v>639</v>
      </c>
      <c r="B283311" s="731"/>
    </row>
    <row r="283312" spans="1:2" hidden="1">
      <c r="A283312" s="731" t="s">
        <v>639</v>
      </c>
      <c r="B283312" s="731"/>
    </row>
    <row r="283313" spans="1:2" hidden="1">
      <c r="A283313" s="731" t="s">
        <v>639</v>
      </c>
      <c r="B283313" s="731"/>
    </row>
    <row r="283314" spans="1:2" hidden="1">
      <c r="A283314" s="731" t="s">
        <v>639</v>
      </c>
      <c r="B283314" s="731"/>
    </row>
    <row r="283315" spans="1:2" hidden="1">
      <c r="A283315" s="731" t="s">
        <v>639</v>
      </c>
      <c r="B283315" s="731"/>
    </row>
    <row r="283316" spans="1:2" hidden="1">
      <c r="A283316" s="731" t="s">
        <v>639</v>
      </c>
      <c r="B283316" s="731"/>
    </row>
    <row r="283317" spans="1:2" hidden="1">
      <c r="A283317" s="731" t="s">
        <v>639</v>
      </c>
      <c r="B283317" s="731"/>
    </row>
    <row r="283318" spans="1:2" hidden="1">
      <c r="A283318" s="731" t="s">
        <v>639</v>
      </c>
      <c r="B283318" s="731"/>
    </row>
    <row r="283319" spans="1:2" hidden="1">
      <c r="A283319" s="731" t="s">
        <v>639</v>
      </c>
      <c r="B283319" s="731"/>
    </row>
    <row r="283320" spans="1:2" hidden="1">
      <c r="A283320" s="731" t="s">
        <v>639</v>
      </c>
      <c r="B283320" s="731"/>
    </row>
    <row r="283321" spans="1:2" hidden="1">
      <c r="A283321" s="731" t="s">
        <v>639</v>
      </c>
      <c r="B283321" s="731"/>
    </row>
    <row r="283322" spans="1:2" hidden="1">
      <c r="A283322" s="731" t="s">
        <v>639</v>
      </c>
      <c r="B283322" s="731"/>
    </row>
    <row r="283323" spans="1:2" hidden="1">
      <c r="A283323" s="731" t="s">
        <v>639</v>
      </c>
      <c r="B283323" s="731"/>
    </row>
    <row r="283324" spans="1:2" hidden="1">
      <c r="A283324" s="731" t="s">
        <v>639</v>
      </c>
      <c r="B283324" s="731"/>
    </row>
    <row r="283325" spans="1:2" hidden="1">
      <c r="A283325" s="731" t="s">
        <v>639</v>
      </c>
      <c r="B283325" s="731"/>
    </row>
    <row r="283326" spans="1:2" hidden="1">
      <c r="A283326" s="731" t="s">
        <v>639</v>
      </c>
      <c r="B283326" s="731"/>
    </row>
    <row r="283327" spans="1:2" hidden="1">
      <c r="A283327" s="731" t="s">
        <v>639</v>
      </c>
      <c r="B283327" s="731"/>
    </row>
    <row r="283328" spans="1:2" hidden="1">
      <c r="A283328" s="731" t="s">
        <v>639</v>
      </c>
      <c r="B283328" s="731"/>
    </row>
    <row r="283329" spans="1:2" hidden="1">
      <c r="A283329" s="731" t="s">
        <v>639</v>
      </c>
      <c r="B283329" s="731"/>
    </row>
    <row r="283330" spans="1:2" hidden="1">
      <c r="A283330" s="731" t="s">
        <v>639</v>
      </c>
      <c r="B283330" s="731"/>
    </row>
    <row r="283331" spans="1:2" hidden="1">
      <c r="A283331" s="731" t="s">
        <v>639</v>
      </c>
      <c r="B283331" s="731"/>
    </row>
    <row r="283332" spans="1:2" hidden="1">
      <c r="A283332" s="731" t="s">
        <v>639</v>
      </c>
      <c r="B283332" s="731"/>
    </row>
    <row r="283333" spans="1:2" hidden="1">
      <c r="A283333" s="731" t="s">
        <v>639</v>
      </c>
      <c r="B283333" s="731"/>
    </row>
    <row r="283334" spans="1:2" hidden="1">
      <c r="A283334" s="731" t="s">
        <v>639</v>
      </c>
      <c r="B283334" s="731"/>
    </row>
    <row r="283335" spans="1:2" hidden="1">
      <c r="A283335" s="731" t="s">
        <v>639</v>
      </c>
      <c r="B283335" s="731"/>
    </row>
    <row r="283336" spans="1:2" hidden="1">
      <c r="A283336" s="731" t="s">
        <v>639</v>
      </c>
      <c r="B283336" s="731"/>
    </row>
    <row r="283337" spans="1:2" hidden="1">
      <c r="A283337" s="731" t="s">
        <v>639</v>
      </c>
      <c r="B283337" s="731"/>
    </row>
    <row r="283338" spans="1:2" hidden="1">
      <c r="A283338" s="731" t="s">
        <v>639</v>
      </c>
      <c r="B283338" s="731"/>
    </row>
    <row r="283339" spans="1:2" hidden="1">
      <c r="A283339" s="731" t="s">
        <v>639</v>
      </c>
      <c r="B283339" s="731"/>
    </row>
    <row r="283340" spans="1:2" hidden="1">
      <c r="A283340" s="731" t="s">
        <v>639</v>
      </c>
      <c r="B283340" s="731"/>
    </row>
    <row r="283341" spans="1:2" hidden="1">
      <c r="A283341" s="731" t="s">
        <v>639</v>
      </c>
      <c r="B283341" s="731"/>
    </row>
    <row r="283342" spans="1:2" hidden="1">
      <c r="A283342" s="731" t="s">
        <v>639</v>
      </c>
      <c r="B283342" s="731"/>
    </row>
    <row r="283343" spans="1:2" hidden="1">
      <c r="A283343" s="731" t="s">
        <v>639</v>
      </c>
      <c r="B283343" s="731"/>
    </row>
    <row r="283344" spans="1:2" hidden="1">
      <c r="A283344" s="731" t="s">
        <v>639</v>
      </c>
      <c r="B283344" s="731"/>
    </row>
    <row r="283345" spans="1:2" hidden="1">
      <c r="A283345" s="731" t="s">
        <v>639</v>
      </c>
      <c r="B283345" s="731"/>
    </row>
    <row r="283346" spans="1:2" hidden="1">
      <c r="A283346" s="731" t="s">
        <v>639</v>
      </c>
      <c r="B283346" s="731"/>
    </row>
    <row r="283347" spans="1:2" hidden="1">
      <c r="A283347" s="731" t="s">
        <v>639</v>
      </c>
      <c r="B283347" s="731"/>
    </row>
    <row r="283348" spans="1:2" hidden="1">
      <c r="A283348" s="731" t="s">
        <v>639</v>
      </c>
      <c r="B283348" s="731"/>
    </row>
    <row r="283349" spans="1:2" hidden="1">
      <c r="A283349" s="731" t="s">
        <v>639</v>
      </c>
      <c r="B283349" s="731"/>
    </row>
    <row r="283350" spans="1:2" hidden="1">
      <c r="A283350" s="731" t="s">
        <v>639</v>
      </c>
      <c r="B283350" s="731"/>
    </row>
    <row r="283351" spans="1:2" hidden="1">
      <c r="A283351" s="731" t="s">
        <v>639</v>
      </c>
      <c r="B283351" s="731"/>
    </row>
    <row r="283352" spans="1:2" hidden="1">
      <c r="A283352" s="731" t="s">
        <v>639</v>
      </c>
      <c r="B283352" s="731"/>
    </row>
    <row r="283353" spans="1:2" hidden="1">
      <c r="A283353" s="731" t="s">
        <v>639</v>
      </c>
      <c r="B283353" s="731"/>
    </row>
    <row r="283354" spans="1:2" hidden="1">
      <c r="A283354" s="731" t="s">
        <v>639</v>
      </c>
      <c r="B283354" s="731"/>
    </row>
    <row r="283355" spans="1:2" hidden="1">
      <c r="A283355" s="731" t="s">
        <v>639</v>
      </c>
      <c r="B283355" s="731"/>
    </row>
    <row r="283356" spans="1:2" hidden="1">
      <c r="A283356" s="731" t="s">
        <v>639</v>
      </c>
      <c r="B283356" s="731"/>
    </row>
    <row r="283357" spans="1:2" hidden="1">
      <c r="A283357" s="731" t="s">
        <v>639</v>
      </c>
      <c r="B283357" s="731"/>
    </row>
    <row r="283358" spans="1:2" hidden="1">
      <c r="A283358" s="731" t="s">
        <v>639</v>
      </c>
      <c r="B283358" s="731"/>
    </row>
    <row r="283359" spans="1:2" hidden="1">
      <c r="A283359" s="731" t="s">
        <v>639</v>
      </c>
      <c r="B283359" s="731"/>
    </row>
    <row r="283360" spans="1:2" hidden="1">
      <c r="A283360" s="731" t="s">
        <v>639</v>
      </c>
      <c r="B283360" s="731"/>
    </row>
    <row r="283361" spans="1:2" hidden="1">
      <c r="A283361" s="731" t="s">
        <v>639</v>
      </c>
      <c r="B283361" s="731"/>
    </row>
    <row r="283362" spans="1:2" hidden="1">
      <c r="A283362" s="731" t="s">
        <v>639</v>
      </c>
      <c r="B283362" s="731"/>
    </row>
    <row r="283363" spans="1:2" hidden="1">
      <c r="A283363" s="731" t="s">
        <v>639</v>
      </c>
      <c r="B283363" s="731"/>
    </row>
    <row r="283364" spans="1:2" hidden="1">
      <c r="A283364" s="731" t="s">
        <v>639</v>
      </c>
      <c r="B283364" s="731"/>
    </row>
    <row r="283365" spans="1:2" hidden="1">
      <c r="A283365" s="731" t="s">
        <v>639</v>
      </c>
      <c r="B283365" s="731"/>
    </row>
    <row r="283366" spans="1:2" hidden="1">
      <c r="A283366" s="731" t="s">
        <v>639</v>
      </c>
      <c r="B283366" s="731"/>
    </row>
    <row r="283367" spans="1:2" hidden="1">
      <c r="A283367" s="731" t="s">
        <v>639</v>
      </c>
      <c r="B283367" s="731"/>
    </row>
    <row r="283368" spans="1:2" hidden="1">
      <c r="A283368" s="731" t="s">
        <v>639</v>
      </c>
      <c r="B283368" s="731"/>
    </row>
    <row r="283369" spans="1:2" hidden="1">
      <c r="A283369" s="731" t="s">
        <v>639</v>
      </c>
      <c r="B283369" s="731"/>
    </row>
    <row r="283370" spans="1:2" hidden="1">
      <c r="A283370" s="731" t="s">
        <v>639</v>
      </c>
      <c r="B283370" s="731"/>
    </row>
    <row r="283371" spans="1:2" hidden="1">
      <c r="A283371" s="731" t="s">
        <v>639</v>
      </c>
      <c r="B283371" s="731"/>
    </row>
    <row r="283372" spans="1:2" hidden="1">
      <c r="A283372" s="731" t="s">
        <v>639</v>
      </c>
      <c r="B283372" s="731"/>
    </row>
    <row r="283373" spans="1:2" hidden="1">
      <c r="A283373" s="731" t="s">
        <v>639</v>
      </c>
      <c r="B283373" s="731"/>
    </row>
    <row r="283374" spans="1:2" hidden="1">
      <c r="A283374" s="731" t="s">
        <v>639</v>
      </c>
      <c r="B283374" s="731"/>
    </row>
    <row r="283375" spans="1:2" hidden="1">
      <c r="A283375" s="731" t="s">
        <v>639</v>
      </c>
      <c r="B283375" s="731"/>
    </row>
    <row r="283376" spans="1:2" hidden="1">
      <c r="A283376" s="731" t="s">
        <v>639</v>
      </c>
      <c r="B283376" s="731"/>
    </row>
    <row r="283377" spans="1:2" hidden="1">
      <c r="A283377" s="731" t="s">
        <v>639</v>
      </c>
      <c r="B283377" s="731"/>
    </row>
    <row r="283378" spans="1:2" hidden="1">
      <c r="A283378" s="731" t="s">
        <v>639</v>
      </c>
      <c r="B283378" s="731"/>
    </row>
    <row r="283379" spans="1:2" hidden="1">
      <c r="A283379" s="731" t="s">
        <v>639</v>
      </c>
      <c r="B283379" s="731"/>
    </row>
    <row r="283380" spans="1:2" hidden="1">
      <c r="A283380" s="731" t="s">
        <v>639</v>
      </c>
      <c r="B283380" s="731"/>
    </row>
    <row r="283381" spans="1:2" hidden="1">
      <c r="A283381" s="731" t="s">
        <v>639</v>
      </c>
      <c r="B283381" s="731"/>
    </row>
    <row r="283382" spans="1:2" hidden="1">
      <c r="A283382" s="731" t="s">
        <v>639</v>
      </c>
      <c r="B283382" s="731"/>
    </row>
    <row r="283383" spans="1:2" hidden="1">
      <c r="A283383" s="731" t="s">
        <v>639</v>
      </c>
      <c r="B283383" s="731"/>
    </row>
    <row r="283384" spans="1:2" hidden="1">
      <c r="A283384" s="731" t="s">
        <v>639</v>
      </c>
      <c r="B283384" s="731"/>
    </row>
    <row r="283385" spans="1:2" hidden="1">
      <c r="A283385" s="731" t="s">
        <v>639</v>
      </c>
      <c r="B283385" s="731"/>
    </row>
    <row r="283386" spans="1:2" hidden="1">
      <c r="A283386" s="731" t="s">
        <v>639</v>
      </c>
      <c r="B283386" s="731"/>
    </row>
    <row r="283387" spans="1:2" hidden="1">
      <c r="A283387" s="731" t="s">
        <v>639</v>
      </c>
      <c r="B283387" s="731"/>
    </row>
    <row r="283388" spans="1:2" hidden="1">
      <c r="A283388" s="731" t="s">
        <v>639</v>
      </c>
      <c r="B283388" s="731"/>
    </row>
    <row r="283389" spans="1:2" hidden="1">
      <c r="A283389" s="731" t="s">
        <v>639</v>
      </c>
      <c r="B283389" s="731"/>
    </row>
    <row r="283390" spans="1:2" hidden="1">
      <c r="A283390" s="731" t="s">
        <v>639</v>
      </c>
      <c r="B283390" s="731"/>
    </row>
    <row r="283391" spans="1:2" hidden="1">
      <c r="A283391" s="731" t="s">
        <v>639</v>
      </c>
      <c r="B283391" s="731"/>
    </row>
    <row r="283392" spans="1:2" hidden="1">
      <c r="A283392" s="731" t="s">
        <v>639</v>
      </c>
      <c r="B283392" s="731"/>
    </row>
    <row r="283393" spans="1:2" hidden="1">
      <c r="A283393" s="731" t="s">
        <v>639</v>
      </c>
      <c r="B283393" s="731"/>
    </row>
    <row r="283394" spans="1:2" hidden="1">
      <c r="A283394" s="731" t="s">
        <v>639</v>
      </c>
      <c r="B283394" s="731"/>
    </row>
    <row r="283395" spans="1:2" hidden="1">
      <c r="A283395" s="731" t="s">
        <v>639</v>
      </c>
      <c r="B283395" s="731"/>
    </row>
    <row r="283396" spans="1:2" hidden="1">
      <c r="A283396" s="731" t="s">
        <v>639</v>
      </c>
      <c r="B283396" s="731"/>
    </row>
    <row r="283397" spans="1:2" hidden="1">
      <c r="A283397" s="731" t="s">
        <v>639</v>
      </c>
      <c r="B283397" s="731"/>
    </row>
    <row r="283398" spans="1:2" hidden="1">
      <c r="A283398" s="731" t="s">
        <v>639</v>
      </c>
      <c r="B283398" s="731"/>
    </row>
    <row r="283399" spans="1:2" hidden="1">
      <c r="A283399" s="731" t="s">
        <v>639</v>
      </c>
      <c r="B283399" s="731"/>
    </row>
    <row r="283400" spans="1:2" hidden="1">
      <c r="A283400" s="731" t="s">
        <v>639</v>
      </c>
      <c r="B283400" s="731"/>
    </row>
    <row r="283401" spans="1:2" hidden="1">
      <c r="A283401" s="731" t="s">
        <v>639</v>
      </c>
      <c r="B283401" s="731"/>
    </row>
    <row r="283402" spans="1:2" hidden="1">
      <c r="A283402" s="731" t="s">
        <v>639</v>
      </c>
      <c r="B283402" s="731"/>
    </row>
    <row r="283403" spans="1:2" hidden="1">
      <c r="A283403" s="731" t="s">
        <v>639</v>
      </c>
      <c r="B283403" s="731"/>
    </row>
    <row r="283404" spans="1:2" hidden="1">
      <c r="A283404" s="731" t="s">
        <v>639</v>
      </c>
      <c r="B283404" s="731"/>
    </row>
    <row r="283405" spans="1:2" hidden="1">
      <c r="A283405" s="731" t="s">
        <v>639</v>
      </c>
      <c r="B283405" s="731"/>
    </row>
    <row r="283406" spans="1:2" hidden="1">
      <c r="A283406" s="731" t="s">
        <v>639</v>
      </c>
      <c r="B283406" s="731"/>
    </row>
    <row r="283407" spans="1:2" hidden="1">
      <c r="A283407" s="731" t="s">
        <v>639</v>
      </c>
      <c r="B283407" s="731"/>
    </row>
    <row r="283408" spans="1:2" hidden="1">
      <c r="A283408" s="731" t="s">
        <v>639</v>
      </c>
      <c r="B283408" s="731"/>
    </row>
    <row r="283409" spans="1:2" hidden="1">
      <c r="A283409" s="731" t="s">
        <v>639</v>
      </c>
      <c r="B283409" s="731"/>
    </row>
    <row r="283410" spans="1:2" hidden="1">
      <c r="A283410" s="731" t="s">
        <v>639</v>
      </c>
      <c r="B283410" s="731"/>
    </row>
    <row r="283411" spans="1:2" hidden="1">
      <c r="A283411" s="731" t="s">
        <v>639</v>
      </c>
      <c r="B283411" s="731"/>
    </row>
    <row r="283412" spans="1:2" hidden="1">
      <c r="A283412" s="731" t="s">
        <v>639</v>
      </c>
      <c r="B283412" s="731"/>
    </row>
    <row r="283413" spans="1:2" hidden="1">
      <c r="A283413" s="731" t="s">
        <v>639</v>
      </c>
      <c r="B283413" s="731"/>
    </row>
    <row r="283414" spans="1:2" hidden="1">
      <c r="A283414" s="731" t="s">
        <v>639</v>
      </c>
      <c r="B283414" s="731"/>
    </row>
    <row r="283415" spans="1:2" hidden="1">
      <c r="A283415" s="731" t="s">
        <v>639</v>
      </c>
      <c r="B283415" s="731"/>
    </row>
    <row r="283416" spans="1:2" hidden="1">
      <c r="A283416" s="731" t="s">
        <v>639</v>
      </c>
      <c r="B283416" s="731"/>
    </row>
    <row r="283417" spans="1:2" hidden="1">
      <c r="A283417" s="731" t="s">
        <v>639</v>
      </c>
      <c r="B283417" s="731"/>
    </row>
    <row r="283418" spans="1:2" hidden="1">
      <c r="A283418" s="731" t="s">
        <v>639</v>
      </c>
      <c r="B283418" s="731"/>
    </row>
    <row r="283419" spans="1:2" hidden="1">
      <c r="A283419" s="731" t="s">
        <v>639</v>
      </c>
      <c r="B283419" s="731"/>
    </row>
    <row r="283420" spans="1:2" hidden="1">
      <c r="A283420" s="731" t="s">
        <v>639</v>
      </c>
      <c r="B283420" s="731"/>
    </row>
    <row r="283421" spans="1:2" hidden="1">
      <c r="A283421" s="731" t="s">
        <v>639</v>
      </c>
      <c r="B283421" s="731"/>
    </row>
    <row r="283422" spans="1:2" hidden="1">
      <c r="A283422" s="731" t="s">
        <v>639</v>
      </c>
      <c r="B283422" s="731"/>
    </row>
    <row r="283423" spans="1:2" hidden="1">
      <c r="A283423" s="731" t="s">
        <v>639</v>
      </c>
      <c r="B283423" s="731"/>
    </row>
    <row r="283424" spans="1:2" hidden="1">
      <c r="A283424" s="731" t="s">
        <v>639</v>
      </c>
      <c r="B283424" s="731"/>
    </row>
    <row r="283425" spans="1:2" hidden="1">
      <c r="A283425" s="731" t="s">
        <v>639</v>
      </c>
      <c r="B283425" s="731"/>
    </row>
    <row r="283426" spans="1:2" hidden="1">
      <c r="A283426" s="731" t="s">
        <v>639</v>
      </c>
      <c r="B283426" s="731"/>
    </row>
    <row r="283427" spans="1:2" hidden="1">
      <c r="A283427" s="731" t="s">
        <v>639</v>
      </c>
      <c r="B283427" s="731"/>
    </row>
    <row r="283428" spans="1:2" hidden="1">
      <c r="A283428" s="731" t="s">
        <v>639</v>
      </c>
      <c r="B283428" s="731"/>
    </row>
    <row r="283429" spans="1:2" hidden="1">
      <c r="A283429" s="731" t="s">
        <v>639</v>
      </c>
      <c r="B283429" s="731"/>
    </row>
    <row r="283430" spans="1:2" hidden="1">
      <c r="A283430" s="731" t="s">
        <v>639</v>
      </c>
      <c r="B283430" s="731"/>
    </row>
    <row r="283431" spans="1:2" hidden="1">
      <c r="A283431" s="731" t="s">
        <v>639</v>
      </c>
      <c r="B283431" s="731"/>
    </row>
    <row r="283432" spans="1:2" hidden="1">
      <c r="A283432" s="731" t="s">
        <v>639</v>
      </c>
      <c r="B283432" s="731"/>
    </row>
    <row r="283433" spans="1:2" hidden="1">
      <c r="A283433" s="731" t="s">
        <v>639</v>
      </c>
      <c r="B283433" s="731"/>
    </row>
    <row r="283434" spans="1:2" hidden="1">
      <c r="A283434" s="731" t="s">
        <v>639</v>
      </c>
      <c r="B283434" s="731"/>
    </row>
    <row r="283435" spans="1:2" hidden="1">
      <c r="A283435" s="731" t="s">
        <v>639</v>
      </c>
      <c r="B283435" s="731"/>
    </row>
    <row r="283436" spans="1:2" hidden="1">
      <c r="A283436" s="731" t="s">
        <v>639</v>
      </c>
      <c r="B283436" s="731"/>
    </row>
    <row r="283437" spans="1:2" hidden="1">
      <c r="A283437" s="731" t="s">
        <v>639</v>
      </c>
      <c r="B283437" s="731"/>
    </row>
    <row r="283438" spans="1:2" hidden="1">
      <c r="A283438" s="731" t="s">
        <v>639</v>
      </c>
      <c r="B283438" s="731"/>
    </row>
    <row r="283439" spans="1:2" hidden="1">
      <c r="A283439" s="731" t="s">
        <v>639</v>
      </c>
      <c r="B283439" s="731"/>
    </row>
    <row r="283440" spans="1:2" hidden="1">
      <c r="A283440" s="731" t="s">
        <v>639</v>
      </c>
      <c r="B283440" s="731"/>
    </row>
    <row r="283441" spans="1:2" hidden="1">
      <c r="A283441" s="731" t="s">
        <v>639</v>
      </c>
      <c r="B283441" s="731"/>
    </row>
    <row r="283442" spans="1:2" hidden="1">
      <c r="A283442" s="731" t="s">
        <v>639</v>
      </c>
      <c r="B283442" s="731"/>
    </row>
    <row r="283443" spans="1:2" hidden="1">
      <c r="A283443" s="731" t="s">
        <v>639</v>
      </c>
      <c r="B283443" s="731"/>
    </row>
    <row r="283444" spans="1:2" hidden="1">
      <c r="A283444" s="731" t="s">
        <v>639</v>
      </c>
      <c r="B283444" s="731"/>
    </row>
    <row r="283445" spans="1:2" hidden="1">
      <c r="A283445" s="731" t="s">
        <v>639</v>
      </c>
      <c r="B283445" s="731"/>
    </row>
    <row r="283446" spans="1:2" hidden="1">
      <c r="A283446" s="731" t="s">
        <v>639</v>
      </c>
      <c r="B283446" s="731"/>
    </row>
    <row r="283447" spans="1:2" hidden="1">
      <c r="A283447" s="731" t="s">
        <v>639</v>
      </c>
      <c r="B283447" s="731"/>
    </row>
    <row r="283448" spans="1:2" hidden="1">
      <c r="A283448" s="731" t="s">
        <v>639</v>
      </c>
      <c r="B283448" s="731"/>
    </row>
    <row r="283449" spans="1:2" hidden="1">
      <c r="A283449" s="731" t="s">
        <v>639</v>
      </c>
      <c r="B283449" s="731"/>
    </row>
    <row r="283450" spans="1:2" hidden="1">
      <c r="A283450" s="731" t="s">
        <v>639</v>
      </c>
      <c r="B283450" s="731"/>
    </row>
    <row r="283451" spans="1:2" hidden="1">
      <c r="A283451" s="731" t="s">
        <v>639</v>
      </c>
      <c r="B283451" s="731"/>
    </row>
    <row r="283452" spans="1:2" hidden="1">
      <c r="A283452" s="731" t="s">
        <v>639</v>
      </c>
      <c r="B283452" s="731"/>
    </row>
    <row r="283453" spans="1:2" hidden="1">
      <c r="A283453" s="731" t="s">
        <v>639</v>
      </c>
      <c r="B283453" s="731"/>
    </row>
    <row r="283454" spans="1:2" hidden="1">
      <c r="A283454" s="731" t="s">
        <v>639</v>
      </c>
      <c r="B283454" s="731"/>
    </row>
    <row r="283455" spans="1:2" hidden="1">
      <c r="A283455" s="731" t="s">
        <v>639</v>
      </c>
      <c r="B283455" s="731"/>
    </row>
    <row r="283456" spans="1:2" hidden="1">
      <c r="A283456" s="731" t="s">
        <v>639</v>
      </c>
      <c r="B283456" s="731"/>
    </row>
    <row r="283457" spans="1:2" hidden="1">
      <c r="A283457" s="731" t="s">
        <v>639</v>
      </c>
      <c r="B283457" s="731"/>
    </row>
    <row r="283458" spans="1:2" hidden="1">
      <c r="A283458" s="731" t="s">
        <v>639</v>
      </c>
      <c r="B283458" s="731"/>
    </row>
    <row r="283459" spans="1:2" hidden="1">
      <c r="A283459" s="731" t="s">
        <v>639</v>
      </c>
      <c r="B283459" s="731"/>
    </row>
    <row r="283460" spans="1:2" hidden="1">
      <c r="A283460" s="731" t="s">
        <v>639</v>
      </c>
      <c r="B283460" s="731"/>
    </row>
    <row r="283461" spans="1:2" hidden="1">
      <c r="A283461" s="731" t="s">
        <v>639</v>
      </c>
      <c r="B283461" s="731"/>
    </row>
    <row r="283462" spans="1:2" hidden="1">
      <c r="A283462" s="731" t="s">
        <v>639</v>
      </c>
      <c r="B283462" s="731"/>
    </row>
    <row r="283463" spans="1:2" hidden="1">
      <c r="A283463" s="731" t="s">
        <v>639</v>
      </c>
      <c r="B283463" s="731"/>
    </row>
    <row r="283464" spans="1:2" hidden="1">
      <c r="A283464" s="731" t="s">
        <v>639</v>
      </c>
      <c r="B283464" s="731"/>
    </row>
    <row r="283465" spans="1:2" hidden="1">
      <c r="A283465" s="731" t="s">
        <v>639</v>
      </c>
      <c r="B283465" s="731"/>
    </row>
    <row r="283466" spans="1:2" hidden="1">
      <c r="A283466" s="731" t="s">
        <v>639</v>
      </c>
      <c r="B283466" s="731"/>
    </row>
    <row r="283467" spans="1:2" hidden="1">
      <c r="A283467" s="731" t="s">
        <v>639</v>
      </c>
      <c r="B283467" s="731"/>
    </row>
    <row r="283468" spans="1:2" hidden="1">
      <c r="A283468" s="731" t="s">
        <v>639</v>
      </c>
      <c r="B283468" s="731"/>
    </row>
    <row r="283469" spans="1:2" hidden="1">
      <c r="A283469" s="731" t="s">
        <v>639</v>
      </c>
      <c r="B283469" s="731"/>
    </row>
    <row r="283470" spans="1:2" hidden="1">
      <c r="A283470" s="731" t="s">
        <v>639</v>
      </c>
      <c r="B283470" s="731"/>
    </row>
    <row r="283471" spans="1:2" hidden="1">
      <c r="A283471" s="731" t="s">
        <v>639</v>
      </c>
      <c r="B283471" s="731"/>
    </row>
    <row r="283472" spans="1:2" hidden="1">
      <c r="A283472" s="731" t="s">
        <v>639</v>
      </c>
      <c r="B283472" s="731"/>
    </row>
    <row r="283473" spans="1:2" hidden="1">
      <c r="A283473" s="731" t="s">
        <v>639</v>
      </c>
      <c r="B283473" s="731"/>
    </row>
    <row r="283474" spans="1:2" hidden="1">
      <c r="A283474" s="731" t="s">
        <v>639</v>
      </c>
      <c r="B283474" s="731"/>
    </row>
    <row r="283475" spans="1:2" hidden="1">
      <c r="A283475" s="731" t="s">
        <v>639</v>
      </c>
      <c r="B283475" s="731"/>
    </row>
    <row r="283476" spans="1:2" hidden="1">
      <c r="A283476" s="731" t="s">
        <v>639</v>
      </c>
      <c r="B283476" s="731"/>
    </row>
    <row r="283477" spans="1:2" hidden="1">
      <c r="A283477" s="731" t="s">
        <v>639</v>
      </c>
      <c r="B283477" s="731"/>
    </row>
    <row r="283478" spans="1:2" hidden="1">
      <c r="A283478" s="731" t="s">
        <v>639</v>
      </c>
      <c r="B283478" s="731"/>
    </row>
    <row r="283479" spans="1:2" hidden="1">
      <c r="A283479" s="731" t="s">
        <v>639</v>
      </c>
      <c r="B283479" s="731"/>
    </row>
    <row r="283480" spans="1:2" hidden="1">
      <c r="A283480" s="731" t="s">
        <v>639</v>
      </c>
      <c r="B283480" s="731"/>
    </row>
    <row r="283481" spans="1:2" hidden="1">
      <c r="A283481" s="731" t="s">
        <v>639</v>
      </c>
      <c r="B283481" s="731"/>
    </row>
    <row r="283482" spans="1:2" hidden="1">
      <c r="A283482" s="731" t="s">
        <v>639</v>
      </c>
      <c r="B283482" s="731"/>
    </row>
    <row r="283483" spans="1:2" hidden="1">
      <c r="A283483" s="731" t="s">
        <v>639</v>
      </c>
      <c r="B283483" s="731"/>
    </row>
    <row r="283484" spans="1:2" hidden="1">
      <c r="A283484" s="731" t="s">
        <v>639</v>
      </c>
      <c r="B283484" s="731"/>
    </row>
    <row r="283485" spans="1:2" hidden="1">
      <c r="A283485" s="731" t="s">
        <v>639</v>
      </c>
      <c r="B283485" s="731"/>
    </row>
    <row r="283486" spans="1:2" hidden="1">
      <c r="A283486" s="731" t="s">
        <v>639</v>
      </c>
      <c r="B283486" s="731"/>
    </row>
    <row r="283487" spans="1:2" hidden="1">
      <c r="A283487" s="731" t="s">
        <v>639</v>
      </c>
      <c r="B283487" s="731"/>
    </row>
    <row r="283488" spans="1:2" hidden="1">
      <c r="A283488" s="731" t="s">
        <v>639</v>
      </c>
      <c r="B283488" s="731"/>
    </row>
    <row r="283489" spans="1:2" hidden="1">
      <c r="A283489" s="731" t="s">
        <v>639</v>
      </c>
      <c r="B283489" s="731"/>
    </row>
    <row r="283490" spans="1:2" hidden="1">
      <c r="A283490" s="731" t="s">
        <v>639</v>
      </c>
      <c r="B283490" s="731"/>
    </row>
    <row r="283491" spans="1:2" hidden="1">
      <c r="A283491" s="731" t="s">
        <v>639</v>
      </c>
      <c r="B283491" s="731"/>
    </row>
    <row r="283492" spans="1:2" hidden="1">
      <c r="A283492" s="731" t="s">
        <v>639</v>
      </c>
      <c r="B283492" s="731"/>
    </row>
    <row r="283493" spans="1:2" hidden="1">
      <c r="A283493" s="731" t="s">
        <v>639</v>
      </c>
      <c r="B283493" s="731"/>
    </row>
    <row r="283494" spans="1:2" hidden="1">
      <c r="A283494" s="731" t="s">
        <v>639</v>
      </c>
      <c r="B283494" s="731"/>
    </row>
    <row r="283495" spans="1:2" hidden="1">
      <c r="A283495" s="731" t="s">
        <v>639</v>
      </c>
      <c r="B283495" s="731"/>
    </row>
    <row r="283496" spans="1:2" hidden="1">
      <c r="A283496" s="731" t="s">
        <v>639</v>
      </c>
      <c r="B283496" s="731"/>
    </row>
    <row r="283497" spans="1:2" hidden="1">
      <c r="A283497" s="731" t="s">
        <v>639</v>
      </c>
      <c r="B283497" s="731"/>
    </row>
    <row r="283498" spans="1:2" hidden="1">
      <c r="A283498" s="731" t="s">
        <v>639</v>
      </c>
      <c r="B283498" s="731"/>
    </row>
    <row r="283499" spans="1:2" hidden="1">
      <c r="A283499" s="731" t="s">
        <v>639</v>
      </c>
      <c r="B283499" s="731"/>
    </row>
    <row r="283500" spans="1:2" hidden="1">
      <c r="A283500" s="731" t="s">
        <v>639</v>
      </c>
      <c r="B283500" s="731"/>
    </row>
    <row r="283501" spans="1:2" hidden="1">
      <c r="A283501" s="731" t="s">
        <v>639</v>
      </c>
      <c r="B283501" s="731"/>
    </row>
    <row r="283502" spans="1:2" hidden="1">
      <c r="A283502" s="731" t="s">
        <v>639</v>
      </c>
      <c r="B283502" s="731"/>
    </row>
    <row r="283503" spans="1:2" hidden="1">
      <c r="A283503" s="731" t="s">
        <v>639</v>
      </c>
      <c r="B283503" s="731"/>
    </row>
    <row r="283504" spans="1:2" hidden="1">
      <c r="A283504" s="731" t="s">
        <v>639</v>
      </c>
      <c r="B283504" s="731"/>
    </row>
    <row r="283505" spans="1:2" hidden="1">
      <c r="A283505" s="731" t="s">
        <v>639</v>
      </c>
      <c r="B283505" s="731"/>
    </row>
    <row r="283506" spans="1:2" hidden="1">
      <c r="A283506" s="731" t="s">
        <v>639</v>
      </c>
      <c r="B283506" s="731"/>
    </row>
    <row r="283507" spans="1:2" hidden="1">
      <c r="A283507" s="731" t="s">
        <v>639</v>
      </c>
      <c r="B283507" s="731"/>
    </row>
    <row r="283508" spans="1:2" hidden="1">
      <c r="A283508" s="731" t="s">
        <v>639</v>
      </c>
      <c r="B283508" s="731"/>
    </row>
    <row r="283509" spans="1:2" hidden="1">
      <c r="A283509" s="731" t="s">
        <v>639</v>
      </c>
      <c r="B283509" s="731"/>
    </row>
    <row r="283510" spans="1:2" hidden="1">
      <c r="A283510" s="731" t="s">
        <v>639</v>
      </c>
      <c r="B283510" s="731"/>
    </row>
    <row r="283511" spans="1:2" hidden="1">
      <c r="A283511" s="731" t="s">
        <v>639</v>
      </c>
      <c r="B283511" s="731"/>
    </row>
    <row r="283512" spans="1:2" hidden="1">
      <c r="A283512" s="731" t="s">
        <v>639</v>
      </c>
      <c r="B283512" s="731"/>
    </row>
    <row r="283513" spans="1:2" hidden="1">
      <c r="A283513" s="731" t="s">
        <v>639</v>
      </c>
      <c r="B283513" s="731"/>
    </row>
    <row r="283514" spans="1:2" hidden="1">
      <c r="A283514" s="731" t="s">
        <v>639</v>
      </c>
      <c r="B283514" s="731"/>
    </row>
    <row r="283515" spans="1:2" hidden="1">
      <c r="A283515" s="731" t="s">
        <v>639</v>
      </c>
      <c r="B283515" s="731"/>
    </row>
    <row r="283516" spans="1:2" hidden="1">
      <c r="A283516" s="731" t="s">
        <v>639</v>
      </c>
      <c r="B283516" s="731"/>
    </row>
    <row r="283517" spans="1:2" hidden="1">
      <c r="A283517" s="731" t="s">
        <v>639</v>
      </c>
      <c r="B283517" s="731"/>
    </row>
    <row r="283518" spans="1:2" hidden="1">
      <c r="A283518" s="731" t="s">
        <v>639</v>
      </c>
      <c r="B283518" s="731"/>
    </row>
    <row r="283519" spans="1:2" hidden="1">
      <c r="A283519" s="731" t="s">
        <v>639</v>
      </c>
      <c r="B283519" s="731"/>
    </row>
    <row r="283520" spans="1:2" hidden="1">
      <c r="A283520" s="731" t="s">
        <v>639</v>
      </c>
      <c r="B283520" s="731"/>
    </row>
    <row r="283521" spans="1:2" hidden="1">
      <c r="A283521" s="731" t="s">
        <v>639</v>
      </c>
      <c r="B283521" s="731"/>
    </row>
    <row r="283522" spans="1:2" hidden="1">
      <c r="A283522" s="731" t="s">
        <v>639</v>
      </c>
      <c r="B283522" s="731"/>
    </row>
    <row r="283523" spans="1:2" hidden="1">
      <c r="A283523" s="731" t="s">
        <v>639</v>
      </c>
      <c r="B283523" s="731"/>
    </row>
    <row r="283524" spans="1:2" hidden="1">
      <c r="A283524" s="731" t="s">
        <v>639</v>
      </c>
      <c r="B283524" s="731"/>
    </row>
    <row r="283525" spans="1:2" hidden="1">
      <c r="A283525" s="731" t="s">
        <v>639</v>
      </c>
      <c r="B283525" s="731"/>
    </row>
    <row r="283526" spans="1:2" hidden="1">
      <c r="A283526" s="731" t="s">
        <v>639</v>
      </c>
      <c r="B283526" s="731"/>
    </row>
    <row r="283527" spans="1:2" hidden="1">
      <c r="A283527" s="731" t="s">
        <v>639</v>
      </c>
      <c r="B283527" s="731"/>
    </row>
    <row r="283528" spans="1:2" hidden="1">
      <c r="A283528" s="731" t="s">
        <v>639</v>
      </c>
      <c r="B283528" s="731"/>
    </row>
    <row r="283529" spans="1:2" hidden="1">
      <c r="A283529" s="731" t="s">
        <v>639</v>
      </c>
      <c r="B283529" s="731"/>
    </row>
    <row r="283530" spans="1:2" hidden="1">
      <c r="A283530" s="731" t="s">
        <v>639</v>
      </c>
      <c r="B283530" s="731"/>
    </row>
    <row r="283531" spans="1:2" hidden="1">
      <c r="A283531" s="731" t="s">
        <v>639</v>
      </c>
      <c r="B283531" s="731"/>
    </row>
    <row r="283532" spans="1:2" hidden="1">
      <c r="A283532" s="731" t="s">
        <v>639</v>
      </c>
      <c r="B283532" s="731"/>
    </row>
    <row r="283533" spans="1:2" hidden="1">
      <c r="A283533" s="731" t="s">
        <v>639</v>
      </c>
      <c r="B283533" s="731"/>
    </row>
    <row r="283534" spans="1:2" hidden="1">
      <c r="A283534" s="731" t="s">
        <v>639</v>
      </c>
      <c r="B283534" s="731"/>
    </row>
    <row r="283535" spans="1:2" hidden="1">
      <c r="A283535" s="731" t="s">
        <v>639</v>
      </c>
      <c r="B283535" s="731"/>
    </row>
    <row r="283536" spans="1:2" hidden="1">
      <c r="A283536" s="731" t="s">
        <v>639</v>
      </c>
      <c r="B283536" s="731"/>
    </row>
    <row r="283537" spans="1:2" hidden="1">
      <c r="A283537" s="731" t="s">
        <v>639</v>
      </c>
      <c r="B283537" s="731"/>
    </row>
    <row r="283538" spans="1:2" hidden="1">
      <c r="A283538" s="731" t="s">
        <v>639</v>
      </c>
      <c r="B283538" s="731"/>
    </row>
    <row r="283539" spans="1:2" hidden="1">
      <c r="A283539" s="731" t="s">
        <v>639</v>
      </c>
      <c r="B283539" s="731"/>
    </row>
    <row r="283540" spans="1:2" hidden="1">
      <c r="A283540" s="731" t="s">
        <v>639</v>
      </c>
      <c r="B283540" s="731"/>
    </row>
    <row r="283541" spans="1:2" hidden="1">
      <c r="A283541" s="731" t="s">
        <v>639</v>
      </c>
      <c r="B283541" s="731"/>
    </row>
    <row r="283542" spans="1:2" hidden="1">
      <c r="A283542" s="731" t="s">
        <v>639</v>
      </c>
      <c r="B283542" s="731"/>
    </row>
    <row r="283543" spans="1:2" hidden="1">
      <c r="A283543" s="731" t="s">
        <v>639</v>
      </c>
      <c r="B283543" s="731"/>
    </row>
    <row r="283544" spans="1:2" hidden="1">
      <c r="A283544" s="731" t="s">
        <v>639</v>
      </c>
      <c r="B283544" s="731"/>
    </row>
    <row r="283545" spans="1:2" hidden="1">
      <c r="A283545" s="731" t="s">
        <v>639</v>
      </c>
      <c r="B283545" s="731"/>
    </row>
    <row r="283546" spans="1:2" hidden="1">
      <c r="A283546" s="731" t="s">
        <v>639</v>
      </c>
      <c r="B283546" s="731"/>
    </row>
    <row r="283547" spans="1:2" hidden="1">
      <c r="A283547" s="731" t="s">
        <v>639</v>
      </c>
      <c r="B283547" s="731"/>
    </row>
    <row r="283548" spans="1:2" hidden="1">
      <c r="A283548" s="731" t="s">
        <v>639</v>
      </c>
      <c r="B283548" s="731"/>
    </row>
    <row r="283549" spans="1:2" hidden="1">
      <c r="A283549" s="731" t="s">
        <v>639</v>
      </c>
      <c r="B283549" s="731"/>
    </row>
    <row r="283550" spans="1:2" hidden="1">
      <c r="A283550" s="731" t="s">
        <v>639</v>
      </c>
      <c r="B283550" s="731"/>
    </row>
    <row r="283551" spans="1:2" hidden="1">
      <c r="A283551" s="731" t="s">
        <v>639</v>
      </c>
      <c r="B283551" s="731"/>
    </row>
    <row r="283552" spans="1:2" hidden="1">
      <c r="A283552" s="731" t="s">
        <v>639</v>
      </c>
      <c r="B283552" s="731"/>
    </row>
    <row r="283553" spans="1:2" hidden="1">
      <c r="A283553" s="731" t="s">
        <v>639</v>
      </c>
      <c r="B283553" s="731"/>
    </row>
    <row r="283554" spans="1:2" hidden="1">
      <c r="A283554" s="731" t="s">
        <v>639</v>
      </c>
      <c r="B283554" s="731"/>
    </row>
    <row r="283555" spans="1:2" hidden="1">
      <c r="A283555" s="731" t="s">
        <v>639</v>
      </c>
      <c r="B283555" s="731"/>
    </row>
    <row r="283556" spans="1:2" hidden="1">
      <c r="A283556" s="731" t="s">
        <v>639</v>
      </c>
      <c r="B283556" s="731"/>
    </row>
    <row r="283557" spans="1:2" hidden="1">
      <c r="A283557" s="731" t="s">
        <v>639</v>
      </c>
      <c r="B283557" s="731"/>
    </row>
    <row r="283558" spans="1:2" hidden="1">
      <c r="A283558" s="731" t="s">
        <v>639</v>
      </c>
      <c r="B283558" s="731"/>
    </row>
    <row r="283559" spans="1:2" hidden="1">
      <c r="A283559" s="731" t="s">
        <v>639</v>
      </c>
      <c r="B283559" s="731"/>
    </row>
    <row r="283560" spans="1:2" hidden="1">
      <c r="A283560" s="731" t="s">
        <v>639</v>
      </c>
      <c r="B283560" s="731"/>
    </row>
    <row r="283561" spans="1:2" hidden="1">
      <c r="A283561" s="731" t="s">
        <v>639</v>
      </c>
      <c r="B283561" s="731"/>
    </row>
    <row r="283562" spans="1:2" hidden="1">
      <c r="A283562" s="731" t="s">
        <v>639</v>
      </c>
      <c r="B283562" s="731"/>
    </row>
    <row r="283563" spans="1:2" hidden="1">
      <c r="A283563" s="731" t="s">
        <v>639</v>
      </c>
      <c r="B283563" s="731"/>
    </row>
    <row r="283564" spans="1:2" hidden="1">
      <c r="A283564" s="731" t="s">
        <v>639</v>
      </c>
      <c r="B283564" s="731"/>
    </row>
    <row r="283565" spans="1:2" hidden="1">
      <c r="A283565" s="731" t="s">
        <v>639</v>
      </c>
      <c r="B283565" s="731"/>
    </row>
    <row r="283566" spans="1:2" hidden="1">
      <c r="A283566" s="731" t="s">
        <v>639</v>
      </c>
      <c r="B283566" s="731"/>
    </row>
    <row r="283567" spans="1:2" hidden="1">
      <c r="A283567" s="731" t="s">
        <v>639</v>
      </c>
      <c r="B283567" s="731"/>
    </row>
    <row r="283568" spans="1:2" hidden="1">
      <c r="A283568" s="731" t="s">
        <v>639</v>
      </c>
      <c r="B283568" s="731"/>
    </row>
    <row r="283569" spans="1:2" hidden="1">
      <c r="A283569" s="731" t="s">
        <v>639</v>
      </c>
      <c r="B283569" s="731"/>
    </row>
    <row r="283570" spans="1:2" hidden="1">
      <c r="A283570" s="731" t="s">
        <v>639</v>
      </c>
      <c r="B283570" s="731"/>
    </row>
    <row r="283571" spans="1:2" hidden="1">
      <c r="A283571" s="731" t="s">
        <v>639</v>
      </c>
      <c r="B283571" s="731"/>
    </row>
    <row r="283572" spans="1:2" hidden="1">
      <c r="A283572" s="731" t="s">
        <v>639</v>
      </c>
      <c r="B283572" s="731"/>
    </row>
    <row r="283573" spans="1:2" hidden="1">
      <c r="A283573" s="731" t="s">
        <v>639</v>
      </c>
      <c r="B283573" s="731"/>
    </row>
    <row r="283574" spans="1:2" hidden="1">
      <c r="A283574" s="731" t="s">
        <v>639</v>
      </c>
      <c r="B283574" s="731"/>
    </row>
    <row r="283575" spans="1:2" hidden="1">
      <c r="A283575" s="731" t="s">
        <v>639</v>
      </c>
      <c r="B283575" s="731"/>
    </row>
    <row r="283576" spans="1:2" hidden="1">
      <c r="A283576" s="731" t="s">
        <v>639</v>
      </c>
      <c r="B283576" s="731"/>
    </row>
    <row r="283577" spans="1:2" hidden="1">
      <c r="A283577" s="731" t="s">
        <v>639</v>
      </c>
      <c r="B283577" s="731"/>
    </row>
    <row r="283578" spans="1:2" hidden="1">
      <c r="A283578" s="731" t="s">
        <v>639</v>
      </c>
      <c r="B283578" s="731"/>
    </row>
    <row r="283579" spans="1:2" hidden="1">
      <c r="A283579" s="731" t="s">
        <v>639</v>
      </c>
      <c r="B283579" s="731"/>
    </row>
    <row r="283580" spans="1:2" hidden="1">
      <c r="A283580" s="731" t="s">
        <v>639</v>
      </c>
      <c r="B283580" s="731"/>
    </row>
    <row r="283581" spans="1:2" hidden="1">
      <c r="A283581" s="731" t="s">
        <v>639</v>
      </c>
      <c r="B283581" s="731"/>
    </row>
    <row r="283582" spans="1:2" hidden="1">
      <c r="A283582" s="731" t="s">
        <v>639</v>
      </c>
      <c r="B283582" s="731"/>
    </row>
    <row r="283583" spans="1:2" hidden="1">
      <c r="A283583" s="731" t="s">
        <v>639</v>
      </c>
      <c r="B283583" s="731"/>
    </row>
    <row r="283584" spans="1:2" hidden="1">
      <c r="A283584" s="731" t="s">
        <v>639</v>
      </c>
      <c r="B283584" s="731"/>
    </row>
    <row r="283585" spans="1:2" hidden="1">
      <c r="A283585" s="731" t="s">
        <v>639</v>
      </c>
      <c r="B283585" s="731"/>
    </row>
    <row r="283586" spans="1:2" hidden="1">
      <c r="A283586" s="731" t="s">
        <v>639</v>
      </c>
      <c r="B283586" s="731"/>
    </row>
    <row r="283587" spans="1:2" hidden="1">
      <c r="A283587" s="731" t="s">
        <v>639</v>
      </c>
      <c r="B283587" s="731"/>
    </row>
    <row r="283588" spans="1:2" hidden="1">
      <c r="A283588" s="731" t="s">
        <v>639</v>
      </c>
      <c r="B283588" s="731"/>
    </row>
    <row r="283589" spans="1:2" hidden="1">
      <c r="A283589" s="731" t="s">
        <v>639</v>
      </c>
      <c r="B283589" s="731"/>
    </row>
    <row r="283590" spans="1:2" hidden="1">
      <c r="A283590" s="731" t="s">
        <v>639</v>
      </c>
      <c r="B283590" s="731"/>
    </row>
    <row r="283591" spans="1:2" hidden="1">
      <c r="A283591" s="731" t="s">
        <v>639</v>
      </c>
      <c r="B283591" s="731"/>
    </row>
    <row r="283592" spans="1:2" hidden="1">
      <c r="A283592" s="731" t="s">
        <v>639</v>
      </c>
      <c r="B283592" s="731"/>
    </row>
    <row r="283593" spans="1:2" hidden="1">
      <c r="A283593" s="731" t="s">
        <v>639</v>
      </c>
      <c r="B283593" s="731"/>
    </row>
    <row r="283594" spans="1:2" hidden="1">
      <c r="A283594" s="731" t="s">
        <v>639</v>
      </c>
      <c r="B283594" s="731"/>
    </row>
    <row r="283595" spans="1:2" hidden="1">
      <c r="A283595" s="731" t="s">
        <v>639</v>
      </c>
      <c r="B283595" s="731"/>
    </row>
    <row r="283596" spans="1:2" hidden="1">
      <c r="A283596" s="731" t="s">
        <v>639</v>
      </c>
      <c r="B283596" s="731"/>
    </row>
    <row r="283597" spans="1:2" hidden="1">
      <c r="A283597" s="731" t="s">
        <v>639</v>
      </c>
      <c r="B283597" s="731"/>
    </row>
    <row r="283598" spans="1:2" hidden="1">
      <c r="A283598" s="731" t="s">
        <v>639</v>
      </c>
      <c r="B283598" s="731"/>
    </row>
    <row r="283599" spans="1:2" hidden="1">
      <c r="A283599" s="731" t="s">
        <v>639</v>
      </c>
      <c r="B283599" s="731"/>
    </row>
    <row r="283600" spans="1:2" hidden="1">
      <c r="A283600" s="731" t="s">
        <v>639</v>
      </c>
      <c r="B283600" s="731"/>
    </row>
    <row r="283601" spans="1:2" hidden="1">
      <c r="A283601" s="731" t="s">
        <v>639</v>
      </c>
      <c r="B283601" s="731"/>
    </row>
    <row r="283602" spans="1:2" hidden="1">
      <c r="A283602" s="731" t="s">
        <v>639</v>
      </c>
      <c r="B283602" s="731"/>
    </row>
    <row r="283603" spans="1:2" hidden="1">
      <c r="A283603" s="731" t="s">
        <v>639</v>
      </c>
      <c r="B283603" s="731"/>
    </row>
    <row r="283604" spans="1:2" hidden="1">
      <c r="A283604" s="731" t="s">
        <v>639</v>
      </c>
      <c r="B283604" s="731"/>
    </row>
    <row r="283605" spans="1:2" hidden="1">
      <c r="A283605" s="731" t="s">
        <v>639</v>
      </c>
      <c r="B283605" s="731"/>
    </row>
    <row r="283606" spans="1:2" hidden="1">
      <c r="A283606" s="731" t="s">
        <v>639</v>
      </c>
      <c r="B283606" s="731"/>
    </row>
    <row r="283607" spans="1:2" hidden="1">
      <c r="A283607" s="731" t="s">
        <v>639</v>
      </c>
      <c r="B283607" s="731"/>
    </row>
    <row r="283608" spans="1:2" hidden="1">
      <c r="A283608" s="731" t="s">
        <v>639</v>
      </c>
      <c r="B283608" s="731"/>
    </row>
    <row r="283609" spans="1:2" hidden="1">
      <c r="A283609" s="731" t="s">
        <v>639</v>
      </c>
      <c r="B283609" s="731"/>
    </row>
    <row r="283610" spans="1:2" hidden="1">
      <c r="A283610" s="731" t="s">
        <v>639</v>
      </c>
      <c r="B283610" s="731"/>
    </row>
    <row r="283611" spans="1:2" hidden="1">
      <c r="A283611" s="731" t="s">
        <v>639</v>
      </c>
      <c r="B283611" s="731"/>
    </row>
    <row r="283612" spans="1:2" hidden="1">
      <c r="A283612" s="731" t="s">
        <v>639</v>
      </c>
      <c r="B283612" s="731"/>
    </row>
    <row r="283613" spans="1:2" hidden="1">
      <c r="A283613" s="731" t="s">
        <v>639</v>
      </c>
      <c r="B283613" s="731"/>
    </row>
    <row r="283614" spans="1:2" hidden="1">
      <c r="A283614" s="731" t="s">
        <v>639</v>
      </c>
      <c r="B283614" s="731"/>
    </row>
    <row r="283615" spans="1:2" hidden="1">
      <c r="A283615" s="731" t="s">
        <v>639</v>
      </c>
      <c r="B283615" s="731"/>
    </row>
    <row r="283616" spans="1:2" hidden="1">
      <c r="A283616" s="731" t="s">
        <v>639</v>
      </c>
      <c r="B283616" s="731"/>
    </row>
    <row r="283617" spans="1:2" hidden="1">
      <c r="A283617" s="731" t="s">
        <v>639</v>
      </c>
      <c r="B283617" s="731"/>
    </row>
    <row r="283618" spans="1:2" hidden="1">
      <c r="A283618" s="731" t="s">
        <v>639</v>
      </c>
      <c r="B283618" s="731"/>
    </row>
    <row r="283619" spans="1:2" hidden="1">
      <c r="A283619" s="731" t="s">
        <v>639</v>
      </c>
      <c r="B283619" s="731"/>
    </row>
    <row r="283620" spans="1:2" hidden="1">
      <c r="A283620" s="731" t="s">
        <v>639</v>
      </c>
      <c r="B283620" s="731"/>
    </row>
    <row r="283621" spans="1:2" hidden="1">
      <c r="A283621" s="731" t="s">
        <v>639</v>
      </c>
      <c r="B283621" s="731"/>
    </row>
    <row r="283622" spans="1:2" hidden="1">
      <c r="A283622" s="731" t="s">
        <v>639</v>
      </c>
      <c r="B283622" s="731"/>
    </row>
    <row r="283623" spans="1:2" hidden="1">
      <c r="A283623" s="731" t="s">
        <v>639</v>
      </c>
      <c r="B283623" s="731"/>
    </row>
    <row r="283624" spans="1:2" hidden="1">
      <c r="A283624" s="731" t="s">
        <v>639</v>
      </c>
      <c r="B283624" s="731"/>
    </row>
    <row r="283625" spans="1:2" hidden="1">
      <c r="A283625" s="731" t="s">
        <v>639</v>
      </c>
      <c r="B283625" s="731"/>
    </row>
    <row r="283626" spans="1:2" hidden="1">
      <c r="A283626" s="731" t="s">
        <v>639</v>
      </c>
      <c r="B283626" s="731"/>
    </row>
    <row r="283627" spans="1:2" hidden="1">
      <c r="A283627" s="731" t="s">
        <v>639</v>
      </c>
      <c r="B283627" s="731"/>
    </row>
    <row r="283628" spans="1:2" hidden="1">
      <c r="A283628" s="731" t="s">
        <v>639</v>
      </c>
      <c r="B283628" s="731"/>
    </row>
    <row r="283629" spans="1:2" hidden="1">
      <c r="A283629" s="731" t="s">
        <v>639</v>
      </c>
      <c r="B283629" s="731"/>
    </row>
    <row r="283630" spans="1:2" hidden="1">
      <c r="A283630" s="731" t="s">
        <v>639</v>
      </c>
      <c r="B283630" s="731"/>
    </row>
    <row r="283631" spans="1:2" hidden="1">
      <c r="A283631" s="731" t="s">
        <v>639</v>
      </c>
      <c r="B283631" s="731"/>
    </row>
    <row r="283632" spans="1:2" hidden="1">
      <c r="A283632" s="731" t="s">
        <v>639</v>
      </c>
      <c r="B283632" s="731"/>
    </row>
    <row r="283633" spans="1:2" hidden="1">
      <c r="A283633" s="731" t="s">
        <v>639</v>
      </c>
      <c r="B283633" s="731"/>
    </row>
    <row r="283634" spans="1:2" hidden="1">
      <c r="A283634" s="731" t="s">
        <v>639</v>
      </c>
      <c r="B283634" s="731"/>
    </row>
    <row r="283635" spans="1:2" hidden="1">
      <c r="A283635" s="731" t="s">
        <v>639</v>
      </c>
      <c r="B283635" s="731"/>
    </row>
    <row r="283636" spans="1:2" hidden="1">
      <c r="A283636" s="731" t="s">
        <v>639</v>
      </c>
      <c r="B283636" s="731"/>
    </row>
    <row r="283637" spans="1:2" hidden="1">
      <c r="A283637" s="731" t="s">
        <v>639</v>
      </c>
      <c r="B283637" s="731"/>
    </row>
    <row r="283638" spans="1:2" hidden="1">
      <c r="A283638" s="731" t="s">
        <v>639</v>
      </c>
      <c r="B283638" s="731"/>
    </row>
    <row r="283639" spans="1:2" hidden="1">
      <c r="A283639" s="731" t="s">
        <v>639</v>
      </c>
      <c r="B283639" s="731"/>
    </row>
    <row r="283640" spans="1:2" hidden="1">
      <c r="A283640" s="731" t="s">
        <v>639</v>
      </c>
      <c r="B283640" s="731"/>
    </row>
    <row r="283641" spans="1:2" hidden="1">
      <c r="A283641" s="731" t="s">
        <v>639</v>
      </c>
      <c r="B283641" s="731"/>
    </row>
    <row r="283642" spans="1:2" hidden="1">
      <c r="A283642" s="731" t="s">
        <v>639</v>
      </c>
      <c r="B283642" s="731"/>
    </row>
    <row r="283643" spans="1:2" hidden="1">
      <c r="A283643" s="731" t="s">
        <v>639</v>
      </c>
      <c r="B283643" s="731"/>
    </row>
    <row r="283644" spans="1:2" hidden="1">
      <c r="A283644" s="731" t="s">
        <v>639</v>
      </c>
      <c r="B283644" s="731"/>
    </row>
    <row r="283645" spans="1:2" hidden="1">
      <c r="A283645" s="731" t="s">
        <v>639</v>
      </c>
      <c r="B283645" s="731"/>
    </row>
    <row r="283646" spans="1:2" hidden="1">
      <c r="A283646" s="731" t="s">
        <v>639</v>
      </c>
      <c r="B283646" s="731"/>
    </row>
    <row r="283647" spans="1:2" hidden="1">
      <c r="A283647" s="731" t="s">
        <v>639</v>
      </c>
      <c r="B283647" s="731"/>
    </row>
    <row r="283648" spans="1:2" hidden="1">
      <c r="A283648" s="731" t="s">
        <v>639</v>
      </c>
      <c r="B283648" s="731"/>
    </row>
    <row r="283649" spans="1:2" hidden="1">
      <c r="A283649" s="731" t="s">
        <v>639</v>
      </c>
      <c r="B283649" s="731"/>
    </row>
    <row r="283650" spans="1:2" hidden="1">
      <c r="A283650" s="731" t="s">
        <v>639</v>
      </c>
      <c r="B283650" s="731"/>
    </row>
    <row r="283651" spans="1:2" hidden="1">
      <c r="A283651" s="731" t="s">
        <v>639</v>
      </c>
      <c r="B283651" s="731"/>
    </row>
    <row r="283652" spans="1:2" hidden="1">
      <c r="A283652" s="731" t="s">
        <v>639</v>
      </c>
      <c r="B283652" s="731"/>
    </row>
    <row r="283653" spans="1:2" hidden="1">
      <c r="A283653" s="731" t="s">
        <v>639</v>
      </c>
      <c r="B283653" s="731"/>
    </row>
    <row r="283654" spans="1:2" hidden="1">
      <c r="A283654" s="731" t="s">
        <v>639</v>
      </c>
      <c r="B283654" s="731"/>
    </row>
    <row r="283655" spans="1:2" hidden="1">
      <c r="A283655" s="731" t="s">
        <v>639</v>
      </c>
      <c r="B283655" s="731"/>
    </row>
    <row r="283656" spans="1:2" hidden="1">
      <c r="A283656" s="731" t="s">
        <v>639</v>
      </c>
      <c r="B283656" s="731"/>
    </row>
    <row r="283657" spans="1:2" hidden="1">
      <c r="A283657" s="731" t="s">
        <v>639</v>
      </c>
      <c r="B283657" s="731"/>
    </row>
    <row r="283658" spans="1:2" hidden="1">
      <c r="A283658" s="731" t="s">
        <v>639</v>
      </c>
      <c r="B283658" s="731"/>
    </row>
    <row r="283659" spans="1:2" hidden="1">
      <c r="A283659" s="731" t="s">
        <v>639</v>
      </c>
      <c r="B283659" s="731"/>
    </row>
    <row r="283660" spans="1:2" hidden="1">
      <c r="A283660" s="731" t="s">
        <v>639</v>
      </c>
      <c r="B283660" s="731"/>
    </row>
    <row r="283661" spans="1:2" hidden="1">
      <c r="A283661" s="731" t="s">
        <v>639</v>
      </c>
      <c r="B283661" s="731"/>
    </row>
    <row r="283662" spans="1:2" hidden="1">
      <c r="A283662" s="731" t="s">
        <v>639</v>
      </c>
      <c r="B283662" s="731"/>
    </row>
    <row r="283663" spans="1:2" hidden="1">
      <c r="A283663" s="731" t="s">
        <v>639</v>
      </c>
      <c r="B283663" s="731"/>
    </row>
    <row r="283664" spans="1:2" hidden="1">
      <c r="A283664" s="731" t="s">
        <v>639</v>
      </c>
      <c r="B283664" s="731"/>
    </row>
    <row r="283665" spans="1:2" hidden="1">
      <c r="A283665" s="731" t="s">
        <v>639</v>
      </c>
      <c r="B283665" s="731"/>
    </row>
    <row r="283666" spans="1:2" hidden="1">
      <c r="A283666" s="731" t="s">
        <v>639</v>
      </c>
      <c r="B283666" s="731"/>
    </row>
    <row r="283667" spans="1:2" hidden="1">
      <c r="A283667" s="731" t="s">
        <v>639</v>
      </c>
      <c r="B283667" s="731"/>
    </row>
    <row r="283668" spans="1:2" hidden="1">
      <c r="A283668" s="731" t="s">
        <v>639</v>
      </c>
      <c r="B283668" s="731"/>
    </row>
    <row r="283669" spans="1:2" hidden="1">
      <c r="A283669" s="731" t="s">
        <v>639</v>
      </c>
      <c r="B283669" s="731"/>
    </row>
    <row r="283670" spans="1:2" hidden="1">
      <c r="A283670" s="731" t="s">
        <v>639</v>
      </c>
      <c r="B283670" s="731"/>
    </row>
    <row r="283671" spans="1:2" hidden="1">
      <c r="A283671" s="731" t="s">
        <v>639</v>
      </c>
      <c r="B283671" s="731"/>
    </row>
    <row r="283672" spans="1:2" hidden="1">
      <c r="A283672" s="731" t="s">
        <v>639</v>
      </c>
      <c r="B283672" s="731"/>
    </row>
    <row r="283673" spans="1:2" hidden="1">
      <c r="A283673" s="731" t="s">
        <v>639</v>
      </c>
      <c r="B283673" s="731"/>
    </row>
    <row r="283674" spans="1:2" hidden="1">
      <c r="A283674" s="731" t="s">
        <v>639</v>
      </c>
      <c r="B283674" s="731"/>
    </row>
    <row r="283675" spans="1:2" hidden="1">
      <c r="A283675" s="731" t="s">
        <v>639</v>
      </c>
      <c r="B283675" s="731"/>
    </row>
    <row r="283676" spans="1:2" hidden="1">
      <c r="A283676" s="731" t="s">
        <v>639</v>
      </c>
      <c r="B283676" s="731"/>
    </row>
    <row r="283677" spans="1:2" hidden="1">
      <c r="A283677" s="731" t="s">
        <v>639</v>
      </c>
      <c r="B283677" s="731"/>
    </row>
    <row r="283678" spans="1:2" hidden="1">
      <c r="A283678" s="731" t="s">
        <v>639</v>
      </c>
      <c r="B283678" s="731"/>
    </row>
    <row r="283679" spans="1:2" hidden="1">
      <c r="A283679" s="731" t="s">
        <v>639</v>
      </c>
      <c r="B283679" s="731"/>
    </row>
    <row r="283680" spans="1:2" hidden="1">
      <c r="A283680" s="731" t="s">
        <v>639</v>
      </c>
      <c r="B283680" s="731"/>
    </row>
    <row r="283681" spans="1:2" hidden="1">
      <c r="A283681" s="731" t="s">
        <v>639</v>
      </c>
      <c r="B283681" s="731"/>
    </row>
    <row r="283682" spans="1:2" hidden="1">
      <c r="A283682" s="731" t="s">
        <v>639</v>
      </c>
      <c r="B283682" s="731"/>
    </row>
    <row r="283683" spans="1:2" hidden="1">
      <c r="A283683" s="731" t="s">
        <v>639</v>
      </c>
      <c r="B283683" s="731"/>
    </row>
    <row r="283684" spans="1:2" hidden="1">
      <c r="A283684" s="731" t="s">
        <v>639</v>
      </c>
      <c r="B283684" s="731"/>
    </row>
    <row r="283685" spans="1:2" hidden="1">
      <c r="A283685" s="731" t="s">
        <v>639</v>
      </c>
      <c r="B283685" s="731"/>
    </row>
    <row r="283686" spans="1:2" hidden="1">
      <c r="A283686" s="731" t="s">
        <v>639</v>
      </c>
      <c r="B283686" s="731"/>
    </row>
    <row r="283687" spans="1:2" hidden="1">
      <c r="A283687" s="731" t="s">
        <v>639</v>
      </c>
      <c r="B283687" s="731"/>
    </row>
    <row r="283688" spans="1:2" hidden="1">
      <c r="A283688" s="731" t="s">
        <v>639</v>
      </c>
      <c r="B283688" s="731"/>
    </row>
    <row r="283689" spans="1:2" hidden="1">
      <c r="A283689" s="731" t="s">
        <v>639</v>
      </c>
      <c r="B283689" s="731"/>
    </row>
    <row r="283690" spans="1:2" hidden="1">
      <c r="A283690" s="731" t="s">
        <v>639</v>
      </c>
      <c r="B283690" s="731"/>
    </row>
    <row r="283691" spans="1:2" hidden="1">
      <c r="A283691" s="731" t="s">
        <v>639</v>
      </c>
      <c r="B283691" s="731"/>
    </row>
    <row r="283692" spans="1:2" hidden="1">
      <c r="A283692" s="731" t="s">
        <v>639</v>
      </c>
      <c r="B283692" s="731"/>
    </row>
    <row r="283693" spans="1:2" hidden="1">
      <c r="A283693" s="731" t="s">
        <v>639</v>
      </c>
      <c r="B283693" s="731"/>
    </row>
    <row r="283694" spans="1:2" hidden="1">
      <c r="A283694" s="731" t="s">
        <v>639</v>
      </c>
      <c r="B283694" s="731"/>
    </row>
    <row r="283695" spans="1:2" hidden="1">
      <c r="A283695" s="731" t="s">
        <v>639</v>
      </c>
      <c r="B283695" s="731"/>
    </row>
    <row r="283696" spans="1:2" hidden="1">
      <c r="A283696" s="731" t="s">
        <v>639</v>
      </c>
      <c r="B283696" s="731"/>
    </row>
    <row r="283697" spans="1:2" hidden="1">
      <c r="A283697" s="731" t="s">
        <v>639</v>
      </c>
      <c r="B283697" s="731"/>
    </row>
    <row r="283698" spans="1:2" hidden="1">
      <c r="A283698" s="731" t="s">
        <v>639</v>
      </c>
      <c r="B283698" s="731"/>
    </row>
    <row r="283699" spans="1:2" hidden="1">
      <c r="A283699" s="731" t="s">
        <v>639</v>
      </c>
      <c r="B283699" s="731"/>
    </row>
    <row r="283700" spans="1:2" hidden="1">
      <c r="A283700" s="731" t="s">
        <v>639</v>
      </c>
      <c r="B283700" s="731"/>
    </row>
    <row r="283701" spans="1:2" hidden="1">
      <c r="A283701" s="731" t="s">
        <v>639</v>
      </c>
      <c r="B283701" s="731"/>
    </row>
    <row r="283702" spans="1:2" hidden="1">
      <c r="A283702" s="731" t="s">
        <v>639</v>
      </c>
      <c r="B283702" s="731"/>
    </row>
    <row r="283703" spans="1:2" hidden="1">
      <c r="A283703" s="731" t="s">
        <v>639</v>
      </c>
      <c r="B283703" s="731"/>
    </row>
    <row r="283704" spans="1:2" hidden="1">
      <c r="A283704" s="731" t="s">
        <v>639</v>
      </c>
      <c r="B283704" s="731"/>
    </row>
    <row r="283705" spans="1:2" hidden="1">
      <c r="A283705" s="731" t="s">
        <v>639</v>
      </c>
      <c r="B283705" s="731"/>
    </row>
    <row r="283706" spans="1:2" hidden="1">
      <c r="A283706" s="731" t="s">
        <v>639</v>
      </c>
      <c r="B283706" s="731"/>
    </row>
    <row r="283707" spans="1:2" hidden="1">
      <c r="A283707" s="731" t="s">
        <v>639</v>
      </c>
      <c r="B283707" s="731"/>
    </row>
    <row r="283708" spans="1:2" hidden="1">
      <c r="A283708" s="731" t="s">
        <v>639</v>
      </c>
      <c r="B283708" s="731"/>
    </row>
    <row r="283709" spans="1:2" hidden="1">
      <c r="A283709" s="731" t="s">
        <v>639</v>
      </c>
      <c r="B283709" s="731"/>
    </row>
    <row r="283710" spans="1:2" hidden="1">
      <c r="A283710" s="731" t="s">
        <v>639</v>
      </c>
      <c r="B283710" s="731"/>
    </row>
    <row r="283711" spans="1:2" hidden="1">
      <c r="A283711" s="731" t="s">
        <v>639</v>
      </c>
      <c r="B283711" s="731"/>
    </row>
    <row r="283712" spans="1:2" hidden="1">
      <c r="A283712" s="731" t="s">
        <v>639</v>
      </c>
      <c r="B283712" s="731"/>
    </row>
    <row r="283713" spans="1:2" hidden="1">
      <c r="A283713" s="731" t="s">
        <v>639</v>
      </c>
      <c r="B283713" s="731"/>
    </row>
    <row r="283714" spans="1:2" hidden="1">
      <c r="A283714" s="731" t="s">
        <v>639</v>
      </c>
      <c r="B283714" s="731"/>
    </row>
    <row r="283715" spans="1:2" hidden="1">
      <c r="A283715" s="731" t="s">
        <v>639</v>
      </c>
      <c r="B283715" s="731"/>
    </row>
    <row r="283716" spans="1:2" hidden="1">
      <c r="A283716" s="731" t="s">
        <v>639</v>
      </c>
      <c r="B283716" s="731"/>
    </row>
    <row r="283717" spans="1:2" hidden="1">
      <c r="A283717" s="731" t="s">
        <v>639</v>
      </c>
      <c r="B283717" s="731"/>
    </row>
    <row r="283718" spans="1:2" hidden="1">
      <c r="A283718" s="731" t="s">
        <v>639</v>
      </c>
      <c r="B283718" s="731"/>
    </row>
    <row r="283719" spans="1:2" hidden="1">
      <c r="A283719" s="731" t="s">
        <v>639</v>
      </c>
      <c r="B283719" s="731"/>
    </row>
    <row r="283720" spans="1:2" hidden="1">
      <c r="A283720" s="731" t="s">
        <v>639</v>
      </c>
      <c r="B283720" s="731"/>
    </row>
    <row r="283721" spans="1:2" hidden="1">
      <c r="A283721" s="731" t="s">
        <v>639</v>
      </c>
      <c r="B283721" s="731"/>
    </row>
    <row r="283722" spans="1:2" hidden="1">
      <c r="A283722" s="731" t="s">
        <v>639</v>
      </c>
      <c r="B283722" s="731"/>
    </row>
    <row r="283723" spans="1:2" hidden="1">
      <c r="A283723" s="731" t="s">
        <v>639</v>
      </c>
      <c r="B283723" s="731"/>
    </row>
    <row r="283724" spans="1:2" hidden="1">
      <c r="A283724" s="731" t="s">
        <v>639</v>
      </c>
      <c r="B283724" s="731"/>
    </row>
    <row r="283725" spans="1:2" hidden="1">
      <c r="A283725" s="731" t="s">
        <v>639</v>
      </c>
      <c r="B283725" s="731"/>
    </row>
    <row r="283726" spans="1:2" hidden="1">
      <c r="A283726" s="731" t="s">
        <v>639</v>
      </c>
      <c r="B283726" s="731"/>
    </row>
    <row r="283727" spans="1:2" hidden="1">
      <c r="A283727" s="731" t="s">
        <v>639</v>
      </c>
      <c r="B283727" s="731"/>
    </row>
    <row r="283728" spans="1:2" hidden="1">
      <c r="A283728" s="731" t="s">
        <v>639</v>
      </c>
      <c r="B283728" s="731"/>
    </row>
    <row r="283729" spans="1:2" hidden="1">
      <c r="A283729" s="731" t="s">
        <v>639</v>
      </c>
      <c r="B283729" s="731"/>
    </row>
    <row r="283730" spans="1:2" hidden="1">
      <c r="A283730" s="731" t="s">
        <v>639</v>
      </c>
      <c r="B283730" s="731"/>
    </row>
    <row r="283731" spans="1:2" hidden="1">
      <c r="A283731" s="731" t="s">
        <v>639</v>
      </c>
      <c r="B283731" s="731"/>
    </row>
    <row r="283732" spans="1:2" hidden="1">
      <c r="A283732" s="731" t="s">
        <v>639</v>
      </c>
      <c r="B283732" s="731"/>
    </row>
    <row r="283733" spans="1:2" hidden="1">
      <c r="A283733" s="731" t="s">
        <v>639</v>
      </c>
      <c r="B283733" s="731"/>
    </row>
    <row r="283734" spans="1:2" hidden="1">
      <c r="A283734" s="731" t="s">
        <v>639</v>
      </c>
      <c r="B283734" s="731"/>
    </row>
    <row r="283735" spans="1:2" hidden="1">
      <c r="A283735" s="731" t="s">
        <v>639</v>
      </c>
      <c r="B283735" s="731"/>
    </row>
    <row r="283736" spans="1:2" hidden="1">
      <c r="A283736" s="731" t="s">
        <v>639</v>
      </c>
      <c r="B283736" s="731"/>
    </row>
    <row r="283737" spans="1:2" hidden="1">
      <c r="A283737" s="731" t="s">
        <v>639</v>
      </c>
      <c r="B283737" s="731"/>
    </row>
    <row r="283738" spans="1:2" hidden="1">
      <c r="A283738" s="731" t="s">
        <v>639</v>
      </c>
      <c r="B283738" s="731"/>
    </row>
    <row r="283739" spans="1:2" hidden="1">
      <c r="A283739" s="731" t="s">
        <v>639</v>
      </c>
      <c r="B283739" s="731"/>
    </row>
    <row r="283740" spans="1:2" hidden="1">
      <c r="A283740" s="731" t="s">
        <v>639</v>
      </c>
      <c r="B283740" s="731"/>
    </row>
    <row r="283741" spans="1:2" hidden="1">
      <c r="A283741" s="731" t="s">
        <v>639</v>
      </c>
      <c r="B283741" s="731"/>
    </row>
    <row r="283742" spans="1:2" hidden="1">
      <c r="A283742" s="731" t="s">
        <v>639</v>
      </c>
      <c r="B283742" s="731"/>
    </row>
    <row r="283743" spans="1:2" hidden="1">
      <c r="A283743" s="731" t="s">
        <v>639</v>
      </c>
      <c r="B283743" s="731"/>
    </row>
    <row r="283744" spans="1:2" hidden="1">
      <c r="A283744" s="731" t="s">
        <v>639</v>
      </c>
      <c r="B283744" s="731"/>
    </row>
    <row r="283745" spans="1:2" hidden="1">
      <c r="A283745" s="731" t="s">
        <v>639</v>
      </c>
      <c r="B283745" s="731"/>
    </row>
    <row r="283746" spans="1:2" hidden="1">
      <c r="A283746" s="731" t="s">
        <v>639</v>
      </c>
      <c r="B283746" s="731"/>
    </row>
    <row r="283747" spans="1:2" hidden="1">
      <c r="A283747" s="731" t="s">
        <v>639</v>
      </c>
      <c r="B283747" s="731"/>
    </row>
    <row r="283748" spans="1:2" hidden="1">
      <c r="A283748" s="731" t="s">
        <v>639</v>
      </c>
      <c r="B283748" s="731"/>
    </row>
    <row r="283749" spans="1:2" hidden="1">
      <c r="A283749" s="731" t="s">
        <v>639</v>
      </c>
      <c r="B283749" s="731"/>
    </row>
    <row r="283750" spans="1:2" hidden="1">
      <c r="A283750" s="731" t="s">
        <v>639</v>
      </c>
      <c r="B283750" s="731"/>
    </row>
    <row r="283751" spans="1:2" hidden="1">
      <c r="A283751" s="731" t="s">
        <v>639</v>
      </c>
      <c r="B283751" s="731"/>
    </row>
    <row r="283752" spans="1:2" hidden="1">
      <c r="A283752" s="731" t="s">
        <v>639</v>
      </c>
      <c r="B283752" s="731"/>
    </row>
    <row r="283753" spans="1:2" hidden="1">
      <c r="A283753" s="731" t="s">
        <v>639</v>
      </c>
      <c r="B283753" s="731"/>
    </row>
    <row r="283754" spans="1:2" hidden="1">
      <c r="A283754" s="731" t="s">
        <v>639</v>
      </c>
      <c r="B283754" s="731"/>
    </row>
    <row r="283755" spans="1:2" hidden="1">
      <c r="A283755" s="731" t="s">
        <v>639</v>
      </c>
      <c r="B283755" s="731"/>
    </row>
    <row r="283756" spans="1:2" hidden="1">
      <c r="A283756" s="731" t="s">
        <v>639</v>
      </c>
      <c r="B283756" s="731"/>
    </row>
    <row r="283757" spans="1:2" hidden="1">
      <c r="A283757" s="731" t="s">
        <v>639</v>
      </c>
      <c r="B283757" s="731"/>
    </row>
    <row r="283758" spans="1:2" hidden="1">
      <c r="A283758" s="731" t="s">
        <v>639</v>
      </c>
      <c r="B283758" s="731"/>
    </row>
    <row r="283759" spans="1:2" hidden="1">
      <c r="A283759" s="731" t="s">
        <v>639</v>
      </c>
      <c r="B283759" s="731"/>
    </row>
    <row r="283760" spans="1:2" hidden="1">
      <c r="A283760" s="731" t="s">
        <v>639</v>
      </c>
      <c r="B283760" s="731"/>
    </row>
    <row r="283761" spans="1:2" hidden="1">
      <c r="A283761" s="731" t="s">
        <v>639</v>
      </c>
      <c r="B283761" s="731"/>
    </row>
    <row r="283762" spans="1:2" hidden="1">
      <c r="A283762" s="731" t="s">
        <v>639</v>
      </c>
      <c r="B283762" s="731"/>
    </row>
    <row r="283763" spans="1:2" hidden="1">
      <c r="A283763" s="731" t="s">
        <v>639</v>
      </c>
      <c r="B283763" s="731"/>
    </row>
    <row r="283764" spans="1:2" hidden="1">
      <c r="A283764" s="731" t="s">
        <v>639</v>
      </c>
      <c r="B283764" s="731"/>
    </row>
    <row r="283765" spans="1:2" hidden="1">
      <c r="A283765" s="731" t="s">
        <v>639</v>
      </c>
      <c r="B283765" s="731"/>
    </row>
    <row r="283766" spans="1:2" hidden="1">
      <c r="A283766" s="731" t="s">
        <v>639</v>
      </c>
      <c r="B283766" s="731"/>
    </row>
    <row r="283767" spans="1:2" hidden="1">
      <c r="A283767" s="731" t="s">
        <v>639</v>
      </c>
      <c r="B283767" s="731"/>
    </row>
    <row r="283768" spans="1:2" hidden="1">
      <c r="A283768" s="731" t="s">
        <v>639</v>
      </c>
      <c r="B283768" s="731"/>
    </row>
    <row r="283769" spans="1:2" hidden="1">
      <c r="A283769" s="731" t="s">
        <v>639</v>
      </c>
      <c r="B283769" s="731"/>
    </row>
    <row r="283770" spans="1:2" hidden="1">
      <c r="A283770" s="731" t="s">
        <v>639</v>
      </c>
      <c r="B283770" s="731"/>
    </row>
    <row r="283771" spans="1:2" hidden="1">
      <c r="A283771" s="731" t="s">
        <v>639</v>
      </c>
      <c r="B283771" s="731"/>
    </row>
    <row r="283772" spans="1:2" hidden="1">
      <c r="A283772" s="731" t="s">
        <v>639</v>
      </c>
      <c r="B283772" s="731"/>
    </row>
    <row r="283773" spans="1:2" hidden="1">
      <c r="A283773" s="731" t="s">
        <v>639</v>
      </c>
      <c r="B283773" s="731"/>
    </row>
    <row r="283774" spans="1:2" hidden="1">
      <c r="A283774" s="731" t="s">
        <v>639</v>
      </c>
      <c r="B283774" s="731"/>
    </row>
    <row r="283775" spans="1:2" hidden="1">
      <c r="A283775" s="731" t="s">
        <v>639</v>
      </c>
      <c r="B283775" s="731"/>
    </row>
    <row r="283776" spans="1:2" hidden="1">
      <c r="A283776" s="731" t="s">
        <v>639</v>
      </c>
      <c r="B283776" s="731"/>
    </row>
    <row r="283777" spans="1:2" hidden="1">
      <c r="A283777" s="731" t="s">
        <v>639</v>
      </c>
      <c r="B283777" s="731"/>
    </row>
    <row r="283778" spans="1:2" hidden="1">
      <c r="A283778" s="731" t="s">
        <v>639</v>
      </c>
      <c r="B283778" s="731"/>
    </row>
    <row r="283779" spans="1:2" hidden="1">
      <c r="A283779" s="731" t="s">
        <v>639</v>
      </c>
      <c r="B283779" s="731"/>
    </row>
    <row r="283780" spans="1:2" hidden="1">
      <c r="A283780" s="731" t="s">
        <v>639</v>
      </c>
      <c r="B283780" s="731"/>
    </row>
    <row r="283781" spans="1:2" hidden="1">
      <c r="A283781" s="731" t="s">
        <v>639</v>
      </c>
      <c r="B283781" s="731"/>
    </row>
    <row r="283782" spans="1:2" hidden="1">
      <c r="A283782" s="731" t="s">
        <v>639</v>
      </c>
      <c r="B283782" s="731"/>
    </row>
    <row r="283783" spans="1:2" hidden="1">
      <c r="A283783" s="731" t="s">
        <v>639</v>
      </c>
      <c r="B283783" s="731"/>
    </row>
    <row r="283784" spans="1:2" hidden="1">
      <c r="A283784" s="731" t="s">
        <v>639</v>
      </c>
      <c r="B283784" s="731"/>
    </row>
    <row r="283785" spans="1:2" hidden="1">
      <c r="A283785" s="731" t="s">
        <v>639</v>
      </c>
      <c r="B283785" s="731"/>
    </row>
    <row r="283786" spans="1:2" hidden="1">
      <c r="A283786" s="731" t="s">
        <v>639</v>
      </c>
      <c r="B283786" s="731"/>
    </row>
    <row r="283787" spans="1:2" hidden="1">
      <c r="A283787" s="731" t="s">
        <v>639</v>
      </c>
      <c r="B283787" s="731"/>
    </row>
    <row r="283788" spans="1:2" hidden="1">
      <c r="A283788" s="731" t="s">
        <v>639</v>
      </c>
      <c r="B283788" s="731"/>
    </row>
    <row r="283789" spans="1:2" hidden="1">
      <c r="A283789" s="731" t="s">
        <v>639</v>
      </c>
      <c r="B283789" s="731"/>
    </row>
    <row r="283790" spans="1:2" hidden="1">
      <c r="A283790" s="731" t="s">
        <v>639</v>
      </c>
      <c r="B283790" s="731"/>
    </row>
    <row r="283791" spans="1:2" hidden="1">
      <c r="A283791" s="731" t="s">
        <v>639</v>
      </c>
      <c r="B283791" s="731"/>
    </row>
    <row r="283792" spans="1:2" hidden="1">
      <c r="A283792" s="731" t="s">
        <v>639</v>
      </c>
      <c r="B283792" s="731"/>
    </row>
    <row r="283793" spans="1:2" hidden="1">
      <c r="A283793" s="731" t="s">
        <v>639</v>
      </c>
      <c r="B283793" s="731"/>
    </row>
    <row r="283794" spans="1:2" hidden="1">
      <c r="A283794" s="731" t="s">
        <v>639</v>
      </c>
      <c r="B283794" s="731"/>
    </row>
    <row r="283795" spans="1:2" hidden="1">
      <c r="A283795" s="731" t="s">
        <v>639</v>
      </c>
      <c r="B283795" s="731"/>
    </row>
    <row r="283796" spans="1:2" hidden="1">
      <c r="A283796" s="731" t="s">
        <v>639</v>
      </c>
      <c r="B283796" s="731"/>
    </row>
    <row r="283797" spans="1:2" hidden="1">
      <c r="A283797" s="731" t="s">
        <v>639</v>
      </c>
      <c r="B283797" s="731"/>
    </row>
    <row r="283798" spans="1:2" hidden="1">
      <c r="A283798" s="731" t="s">
        <v>639</v>
      </c>
      <c r="B283798" s="731"/>
    </row>
    <row r="283799" spans="1:2" hidden="1">
      <c r="A283799" s="731" t="s">
        <v>639</v>
      </c>
      <c r="B283799" s="731"/>
    </row>
    <row r="283800" spans="1:2" hidden="1">
      <c r="A283800" s="731" t="s">
        <v>639</v>
      </c>
      <c r="B283800" s="731"/>
    </row>
    <row r="283801" spans="1:2" hidden="1">
      <c r="A283801" s="731" t="s">
        <v>639</v>
      </c>
      <c r="B283801" s="731"/>
    </row>
    <row r="283802" spans="1:2" hidden="1">
      <c r="A283802" s="731" t="s">
        <v>639</v>
      </c>
      <c r="B283802" s="731"/>
    </row>
    <row r="283803" spans="1:2" hidden="1">
      <c r="A283803" s="731" t="s">
        <v>639</v>
      </c>
      <c r="B283803" s="731"/>
    </row>
    <row r="283804" spans="1:2" hidden="1">
      <c r="A283804" s="731" t="s">
        <v>639</v>
      </c>
      <c r="B283804" s="731"/>
    </row>
    <row r="283805" spans="1:2" hidden="1">
      <c r="A283805" s="731" t="s">
        <v>639</v>
      </c>
      <c r="B283805" s="731"/>
    </row>
    <row r="283806" spans="1:2" hidden="1">
      <c r="A283806" s="731" t="s">
        <v>639</v>
      </c>
      <c r="B283806" s="731"/>
    </row>
    <row r="283807" spans="1:2" hidden="1">
      <c r="A283807" s="731" t="s">
        <v>639</v>
      </c>
      <c r="B283807" s="731"/>
    </row>
    <row r="283808" spans="1:2" hidden="1">
      <c r="A283808" s="731" t="s">
        <v>639</v>
      </c>
      <c r="B283808" s="731"/>
    </row>
    <row r="283809" spans="1:2" hidden="1">
      <c r="A283809" s="731" t="s">
        <v>639</v>
      </c>
      <c r="B283809" s="731"/>
    </row>
    <row r="283810" spans="1:2" hidden="1">
      <c r="A283810" s="731" t="s">
        <v>639</v>
      </c>
      <c r="B283810" s="731"/>
    </row>
    <row r="283811" spans="1:2" hidden="1">
      <c r="A283811" s="731" t="s">
        <v>639</v>
      </c>
      <c r="B283811" s="731"/>
    </row>
    <row r="283812" spans="1:2" hidden="1">
      <c r="A283812" s="731" t="s">
        <v>639</v>
      </c>
      <c r="B283812" s="731"/>
    </row>
    <row r="283813" spans="1:2" hidden="1">
      <c r="A283813" s="731" t="s">
        <v>639</v>
      </c>
      <c r="B283813" s="731"/>
    </row>
    <row r="283814" spans="1:2" hidden="1">
      <c r="A283814" s="731" t="s">
        <v>639</v>
      </c>
      <c r="B283814" s="731"/>
    </row>
    <row r="283815" spans="1:2" hidden="1">
      <c r="A283815" s="731" t="s">
        <v>639</v>
      </c>
      <c r="B283815" s="731"/>
    </row>
    <row r="283816" spans="1:2" hidden="1">
      <c r="A283816" s="731" t="s">
        <v>639</v>
      </c>
      <c r="B283816" s="731"/>
    </row>
    <row r="283817" spans="1:2" hidden="1">
      <c r="A283817" s="731" t="s">
        <v>639</v>
      </c>
      <c r="B283817" s="731"/>
    </row>
    <row r="283818" spans="1:2" hidden="1">
      <c r="A283818" s="731" t="s">
        <v>639</v>
      </c>
      <c r="B283818" s="731"/>
    </row>
    <row r="283819" spans="1:2" hidden="1">
      <c r="A283819" s="731" t="s">
        <v>639</v>
      </c>
      <c r="B283819" s="731"/>
    </row>
    <row r="283820" spans="1:2" hidden="1">
      <c r="A283820" s="731" t="s">
        <v>639</v>
      </c>
      <c r="B283820" s="731"/>
    </row>
    <row r="283821" spans="1:2" hidden="1">
      <c r="A283821" s="731" t="s">
        <v>639</v>
      </c>
      <c r="B283821" s="731"/>
    </row>
    <row r="283822" spans="1:2" hidden="1">
      <c r="A283822" s="731" t="s">
        <v>639</v>
      </c>
      <c r="B283822" s="731"/>
    </row>
    <row r="283823" spans="1:2" hidden="1">
      <c r="A283823" s="731" t="s">
        <v>639</v>
      </c>
      <c r="B283823" s="731"/>
    </row>
    <row r="283824" spans="1:2" hidden="1">
      <c r="A283824" s="731" t="s">
        <v>639</v>
      </c>
      <c r="B283824" s="731"/>
    </row>
    <row r="283825" spans="1:2" hidden="1">
      <c r="A283825" s="731" t="s">
        <v>639</v>
      </c>
      <c r="B283825" s="731"/>
    </row>
    <row r="283826" spans="1:2" hidden="1">
      <c r="A283826" s="731" t="s">
        <v>639</v>
      </c>
      <c r="B283826" s="731"/>
    </row>
    <row r="283827" spans="1:2" hidden="1">
      <c r="A283827" s="731" t="s">
        <v>639</v>
      </c>
      <c r="B283827" s="731"/>
    </row>
    <row r="283828" spans="1:2" hidden="1">
      <c r="A283828" s="731" t="s">
        <v>639</v>
      </c>
      <c r="B283828" s="731"/>
    </row>
    <row r="283829" spans="1:2" hidden="1">
      <c r="A283829" s="731" t="s">
        <v>639</v>
      </c>
      <c r="B283829" s="731"/>
    </row>
    <row r="283830" spans="1:2" hidden="1">
      <c r="A283830" s="731" t="s">
        <v>639</v>
      </c>
      <c r="B283830" s="731"/>
    </row>
    <row r="283831" spans="1:2" hidden="1">
      <c r="A283831" s="731" t="s">
        <v>639</v>
      </c>
      <c r="B283831" s="731"/>
    </row>
    <row r="283832" spans="1:2" hidden="1">
      <c r="A283832" s="731" t="s">
        <v>639</v>
      </c>
      <c r="B283832" s="731"/>
    </row>
    <row r="283833" spans="1:2" hidden="1">
      <c r="A283833" s="731" t="s">
        <v>639</v>
      </c>
      <c r="B283833" s="731"/>
    </row>
    <row r="283834" spans="1:2" hidden="1">
      <c r="A283834" s="731" t="s">
        <v>639</v>
      </c>
      <c r="B283834" s="731"/>
    </row>
    <row r="283835" spans="1:2" hidden="1">
      <c r="A283835" s="731" t="s">
        <v>639</v>
      </c>
      <c r="B283835" s="731"/>
    </row>
    <row r="283836" spans="1:2" hidden="1">
      <c r="A283836" s="731" t="s">
        <v>639</v>
      </c>
      <c r="B283836" s="731"/>
    </row>
    <row r="283837" spans="1:2" hidden="1">
      <c r="A283837" s="731" t="s">
        <v>639</v>
      </c>
      <c r="B283837" s="731"/>
    </row>
    <row r="283838" spans="1:2" hidden="1">
      <c r="A283838" s="731" t="s">
        <v>639</v>
      </c>
      <c r="B283838" s="731"/>
    </row>
    <row r="283839" spans="1:2" hidden="1">
      <c r="A283839" s="731" t="s">
        <v>639</v>
      </c>
      <c r="B283839" s="731"/>
    </row>
    <row r="283840" spans="1:2" hidden="1">
      <c r="A283840" s="731" t="s">
        <v>639</v>
      </c>
      <c r="B283840" s="731"/>
    </row>
    <row r="283841" spans="1:2" hidden="1">
      <c r="A283841" s="731" t="s">
        <v>639</v>
      </c>
      <c r="B283841" s="731"/>
    </row>
    <row r="283842" spans="1:2" hidden="1">
      <c r="A283842" s="731" t="s">
        <v>639</v>
      </c>
      <c r="B283842" s="731"/>
    </row>
    <row r="283843" spans="1:2" hidden="1">
      <c r="A283843" s="731" t="s">
        <v>639</v>
      </c>
      <c r="B283843" s="731"/>
    </row>
    <row r="283844" spans="1:2" hidden="1">
      <c r="A283844" s="731" t="s">
        <v>639</v>
      </c>
      <c r="B283844" s="731"/>
    </row>
    <row r="283845" spans="1:2" hidden="1">
      <c r="A283845" s="731" t="s">
        <v>639</v>
      </c>
      <c r="B283845" s="731"/>
    </row>
    <row r="283846" spans="1:2" hidden="1">
      <c r="A283846" s="731" t="s">
        <v>639</v>
      </c>
      <c r="B283846" s="731"/>
    </row>
    <row r="283847" spans="1:2" hidden="1">
      <c r="A283847" s="731" t="s">
        <v>639</v>
      </c>
      <c r="B283847" s="731"/>
    </row>
    <row r="283848" spans="1:2" hidden="1">
      <c r="A283848" s="731" t="s">
        <v>639</v>
      </c>
      <c r="B283848" s="731"/>
    </row>
    <row r="283849" spans="1:2" hidden="1">
      <c r="A283849" s="731" t="s">
        <v>639</v>
      </c>
      <c r="B283849" s="731"/>
    </row>
    <row r="283850" spans="1:2" hidden="1">
      <c r="A283850" s="731" t="s">
        <v>639</v>
      </c>
      <c r="B283850" s="731"/>
    </row>
    <row r="283851" spans="1:2" hidden="1">
      <c r="A283851" s="731" t="s">
        <v>639</v>
      </c>
      <c r="B283851" s="731"/>
    </row>
    <row r="283852" spans="1:2" hidden="1">
      <c r="A283852" s="731" t="s">
        <v>639</v>
      </c>
      <c r="B283852" s="731"/>
    </row>
    <row r="283853" spans="1:2" hidden="1">
      <c r="A283853" s="731" t="s">
        <v>639</v>
      </c>
      <c r="B283853" s="731"/>
    </row>
    <row r="283854" spans="1:2" hidden="1">
      <c r="A283854" s="731" t="s">
        <v>639</v>
      </c>
      <c r="B283854" s="731"/>
    </row>
    <row r="283855" spans="1:2" hidden="1">
      <c r="A283855" s="731" t="s">
        <v>639</v>
      </c>
      <c r="B283855" s="731"/>
    </row>
    <row r="283856" spans="1:2" hidden="1">
      <c r="A283856" s="731" t="s">
        <v>639</v>
      </c>
      <c r="B283856" s="731"/>
    </row>
    <row r="283857" spans="1:2" hidden="1">
      <c r="A283857" s="731" t="s">
        <v>639</v>
      </c>
      <c r="B283857" s="731"/>
    </row>
    <row r="283858" spans="1:2" hidden="1">
      <c r="A283858" s="731" t="s">
        <v>639</v>
      </c>
      <c r="B283858" s="731"/>
    </row>
    <row r="283859" spans="1:2" hidden="1">
      <c r="A283859" s="731" t="s">
        <v>639</v>
      </c>
      <c r="B283859" s="731"/>
    </row>
    <row r="283860" spans="1:2" hidden="1">
      <c r="A283860" s="731" t="s">
        <v>639</v>
      </c>
      <c r="B283860" s="731"/>
    </row>
    <row r="283861" spans="1:2" hidden="1">
      <c r="A283861" s="731" t="s">
        <v>639</v>
      </c>
      <c r="B283861" s="731"/>
    </row>
    <row r="283862" spans="1:2" hidden="1">
      <c r="A283862" s="731" t="s">
        <v>639</v>
      </c>
      <c r="B283862" s="731"/>
    </row>
    <row r="283863" spans="1:2" hidden="1">
      <c r="A283863" s="731" t="s">
        <v>639</v>
      </c>
      <c r="B283863" s="731"/>
    </row>
    <row r="283864" spans="1:2" hidden="1">
      <c r="A283864" s="731" t="s">
        <v>639</v>
      </c>
      <c r="B283864" s="731"/>
    </row>
    <row r="283865" spans="1:2" hidden="1">
      <c r="A283865" s="731" t="s">
        <v>639</v>
      </c>
      <c r="B283865" s="731"/>
    </row>
    <row r="283866" spans="1:2" hidden="1">
      <c r="A283866" s="731" t="s">
        <v>639</v>
      </c>
      <c r="B283866" s="731"/>
    </row>
    <row r="283867" spans="1:2" hidden="1">
      <c r="A283867" s="731" t="s">
        <v>639</v>
      </c>
      <c r="B283867" s="731"/>
    </row>
    <row r="283868" spans="1:2" hidden="1">
      <c r="A283868" s="731" t="s">
        <v>639</v>
      </c>
      <c r="B283868" s="731"/>
    </row>
    <row r="283869" spans="1:2" hidden="1">
      <c r="A283869" s="731" t="s">
        <v>639</v>
      </c>
      <c r="B283869" s="731"/>
    </row>
    <row r="283870" spans="1:2" hidden="1">
      <c r="A283870" s="731" t="s">
        <v>639</v>
      </c>
      <c r="B283870" s="731"/>
    </row>
    <row r="283871" spans="1:2" hidden="1">
      <c r="A283871" s="731" t="s">
        <v>639</v>
      </c>
      <c r="B283871" s="731"/>
    </row>
    <row r="283872" spans="1:2" hidden="1">
      <c r="A283872" s="731" t="s">
        <v>639</v>
      </c>
      <c r="B283872" s="731"/>
    </row>
    <row r="283873" spans="1:2" hidden="1">
      <c r="A283873" s="731" t="s">
        <v>639</v>
      </c>
      <c r="B283873" s="731"/>
    </row>
    <row r="283874" spans="1:2" hidden="1">
      <c r="A283874" s="731" t="s">
        <v>639</v>
      </c>
      <c r="B283874" s="731"/>
    </row>
    <row r="283875" spans="1:2" hidden="1">
      <c r="A283875" s="731" t="s">
        <v>639</v>
      </c>
      <c r="B283875" s="731"/>
    </row>
    <row r="283876" spans="1:2" hidden="1">
      <c r="A283876" s="731" t="s">
        <v>639</v>
      </c>
      <c r="B283876" s="731"/>
    </row>
    <row r="283877" spans="1:2" hidden="1">
      <c r="A283877" s="731" t="s">
        <v>639</v>
      </c>
      <c r="B283877" s="731"/>
    </row>
    <row r="283878" spans="1:2" hidden="1">
      <c r="A283878" s="731" t="s">
        <v>639</v>
      </c>
      <c r="B283878" s="731"/>
    </row>
    <row r="283879" spans="1:2" hidden="1">
      <c r="A283879" s="731" t="s">
        <v>639</v>
      </c>
      <c r="B283879" s="731"/>
    </row>
    <row r="283880" spans="1:2" hidden="1">
      <c r="A283880" s="731" t="s">
        <v>639</v>
      </c>
      <c r="B283880" s="731"/>
    </row>
    <row r="283881" spans="1:2" hidden="1">
      <c r="A283881" s="731" t="s">
        <v>639</v>
      </c>
      <c r="B283881" s="731"/>
    </row>
    <row r="283882" spans="1:2" hidden="1">
      <c r="A283882" s="731" t="s">
        <v>639</v>
      </c>
      <c r="B283882" s="731"/>
    </row>
    <row r="283883" spans="1:2" hidden="1">
      <c r="A283883" s="731" t="s">
        <v>639</v>
      </c>
      <c r="B283883" s="731"/>
    </row>
    <row r="283884" spans="1:2" hidden="1">
      <c r="A283884" s="731" t="s">
        <v>639</v>
      </c>
      <c r="B283884" s="731"/>
    </row>
    <row r="283885" spans="1:2" hidden="1">
      <c r="A283885" s="731" t="s">
        <v>639</v>
      </c>
      <c r="B283885" s="731"/>
    </row>
    <row r="283886" spans="1:2" hidden="1">
      <c r="A283886" s="731" t="s">
        <v>639</v>
      </c>
      <c r="B283886" s="731"/>
    </row>
    <row r="283887" spans="1:2" hidden="1">
      <c r="A283887" s="731" t="s">
        <v>639</v>
      </c>
      <c r="B283887" s="731"/>
    </row>
    <row r="283888" spans="1:2" hidden="1">
      <c r="A283888" s="731" t="s">
        <v>639</v>
      </c>
      <c r="B283888" s="731"/>
    </row>
    <row r="283889" spans="1:2" hidden="1">
      <c r="A283889" s="731" t="s">
        <v>639</v>
      </c>
      <c r="B283889" s="731"/>
    </row>
    <row r="283890" spans="1:2" hidden="1">
      <c r="A283890" s="731" t="s">
        <v>639</v>
      </c>
      <c r="B283890" s="731"/>
    </row>
    <row r="283891" spans="1:2" hidden="1">
      <c r="A283891" s="731" t="s">
        <v>639</v>
      </c>
      <c r="B283891" s="731"/>
    </row>
    <row r="283892" spans="1:2" hidden="1">
      <c r="A283892" s="731" t="s">
        <v>639</v>
      </c>
      <c r="B283892" s="731"/>
    </row>
    <row r="283893" spans="1:2" hidden="1">
      <c r="A283893" s="731" t="s">
        <v>639</v>
      </c>
      <c r="B283893" s="731"/>
    </row>
    <row r="283894" spans="1:2" hidden="1">
      <c r="A283894" s="731" t="s">
        <v>639</v>
      </c>
      <c r="B283894" s="731"/>
    </row>
    <row r="283895" spans="1:2" hidden="1">
      <c r="A283895" s="731" t="s">
        <v>639</v>
      </c>
      <c r="B283895" s="731"/>
    </row>
    <row r="283896" spans="1:2" hidden="1">
      <c r="A283896" s="731" t="s">
        <v>639</v>
      </c>
      <c r="B283896" s="731"/>
    </row>
    <row r="283897" spans="1:2" hidden="1">
      <c r="A283897" s="731" t="s">
        <v>639</v>
      </c>
      <c r="B283897" s="731"/>
    </row>
    <row r="283898" spans="1:2" hidden="1">
      <c r="A283898" s="731" t="s">
        <v>639</v>
      </c>
      <c r="B283898" s="731"/>
    </row>
    <row r="283899" spans="1:2" hidden="1">
      <c r="A283899" s="731" t="s">
        <v>639</v>
      </c>
      <c r="B283899" s="731"/>
    </row>
    <row r="283900" spans="1:2" hidden="1">
      <c r="A283900" s="731" t="s">
        <v>639</v>
      </c>
      <c r="B283900" s="731"/>
    </row>
    <row r="283901" spans="1:2" hidden="1">
      <c r="A283901" s="731" t="s">
        <v>639</v>
      </c>
      <c r="B283901" s="731"/>
    </row>
    <row r="283902" spans="1:2" hidden="1">
      <c r="A283902" s="731" t="s">
        <v>639</v>
      </c>
      <c r="B283902" s="731"/>
    </row>
    <row r="283903" spans="1:2" hidden="1">
      <c r="A283903" s="731" t="s">
        <v>639</v>
      </c>
      <c r="B283903" s="731"/>
    </row>
    <row r="283904" spans="1:2" hidden="1">
      <c r="A283904" s="731" t="s">
        <v>639</v>
      </c>
      <c r="B283904" s="731"/>
    </row>
    <row r="283905" spans="1:2" hidden="1">
      <c r="A283905" s="731" t="s">
        <v>639</v>
      </c>
      <c r="B283905" s="731"/>
    </row>
    <row r="283906" spans="1:2" hidden="1">
      <c r="A283906" s="731" t="s">
        <v>639</v>
      </c>
      <c r="B283906" s="731"/>
    </row>
    <row r="283907" spans="1:2" hidden="1">
      <c r="A283907" s="731" t="s">
        <v>639</v>
      </c>
      <c r="B283907" s="731"/>
    </row>
    <row r="283908" spans="1:2" hidden="1">
      <c r="A283908" s="731" t="s">
        <v>639</v>
      </c>
      <c r="B283908" s="731"/>
    </row>
    <row r="283909" spans="1:2" hidden="1">
      <c r="A283909" s="731" t="s">
        <v>639</v>
      </c>
      <c r="B283909" s="731"/>
    </row>
    <row r="283910" spans="1:2" hidden="1">
      <c r="A283910" s="731" t="s">
        <v>639</v>
      </c>
      <c r="B283910" s="731"/>
    </row>
    <row r="283911" spans="1:2" hidden="1">
      <c r="A283911" s="731" t="s">
        <v>639</v>
      </c>
      <c r="B283911" s="731"/>
    </row>
    <row r="283912" spans="1:2" hidden="1">
      <c r="A283912" s="731" t="s">
        <v>639</v>
      </c>
      <c r="B283912" s="731"/>
    </row>
    <row r="283913" spans="1:2" hidden="1">
      <c r="A283913" s="731" t="s">
        <v>639</v>
      </c>
      <c r="B283913" s="731"/>
    </row>
    <row r="283914" spans="1:2" hidden="1">
      <c r="A283914" s="731" t="s">
        <v>639</v>
      </c>
      <c r="B283914" s="731"/>
    </row>
    <row r="283915" spans="1:2" hidden="1">
      <c r="A283915" s="731" t="s">
        <v>639</v>
      </c>
      <c r="B283915" s="731"/>
    </row>
    <row r="283916" spans="1:2" hidden="1">
      <c r="A283916" s="731" t="s">
        <v>639</v>
      </c>
      <c r="B283916" s="731"/>
    </row>
    <row r="283917" spans="1:2" hidden="1">
      <c r="A283917" s="731" t="s">
        <v>639</v>
      </c>
      <c r="B283917" s="731"/>
    </row>
    <row r="283918" spans="1:2" hidden="1">
      <c r="A283918" s="731" t="s">
        <v>639</v>
      </c>
      <c r="B283918" s="731"/>
    </row>
    <row r="283919" spans="1:2" hidden="1">
      <c r="A283919" s="731" t="s">
        <v>639</v>
      </c>
      <c r="B283919" s="731"/>
    </row>
    <row r="283920" spans="1:2" hidden="1">
      <c r="A283920" s="731" t="s">
        <v>639</v>
      </c>
      <c r="B283920" s="731"/>
    </row>
    <row r="283921" spans="1:2" hidden="1">
      <c r="A283921" s="731" t="s">
        <v>639</v>
      </c>
      <c r="B283921" s="731"/>
    </row>
    <row r="283922" spans="1:2" hidden="1">
      <c r="A283922" s="731" t="s">
        <v>639</v>
      </c>
      <c r="B283922" s="731"/>
    </row>
    <row r="283923" spans="1:2" hidden="1">
      <c r="A283923" s="731" t="s">
        <v>639</v>
      </c>
      <c r="B283923" s="731"/>
    </row>
    <row r="283924" spans="1:2" hidden="1">
      <c r="A283924" s="731" t="s">
        <v>639</v>
      </c>
      <c r="B283924" s="731"/>
    </row>
    <row r="283925" spans="1:2" hidden="1">
      <c r="A283925" s="731" t="s">
        <v>639</v>
      </c>
      <c r="B283925" s="731"/>
    </row>
    <row r="283926" spans="1:2" hidden="1">
      <c r="A283926" s="731" t="s">
        <v>639</v>
      </c>
      <c r="B283926" s="731"/>
    </row>
    <row r="283927" spans="1:2" hidden="1">
      <c r="A283927" s="731" t="s">
        <v>639</v>
      </c>
      <c r="B283927" s="731"/>
    </row>
    <row r="283928" spans="1:2" hidden="1">
      <c r="A283928" s="731" t="s">
        <v>639</v>
      </c>
      <c r="B283928" s="731"/>
    </row>
    <row r="283929" spans="1:2" hidden="1">
      <c r="A283929" s="731" t="s">
        <v>639</v>
      </c>
      <c r="B283929" s="731"/>
    </row>
    <row r="283930" spans="1:2" hidden="1">
      <c r="A283930" s="731" t="s">
        <v>639</v>
      </c>
      <c r="B283930" s="731"/>
    </row>
    <row r="283931" spans="1:2" hidden="1">
      <c r="A283931" s="731" t="s">
        <v>639</v>
      </c>
      <c r="B283931" s="731"/>
    </row>
    <row r="283932" spans="1:2" hidden="1">
      <c r="A283932" s="731" t="s">
        <v>639</v>
      </c>
      <c r="B283932" s="731"/>
    </row>
    <row r="283933" spans="1:2" hidden="1">
      <c r="A283933" s="731" t="s">
        <v>639</v>
      </c>
      <c r="B283933" s="731"/>
    </row>
    <row r="283934" spans="1:2" hidden="1">
      <c r="A283934" s="731" t="s">
        <v>639</v>
      </c>
      <c r="B283934" s="731"/>
    </row>
    <row r="283935" spans="1:2" hidden="1">
      <c r="A283935" s="731" t="s">
        <v>639</v>
      </c>
      <c r="B283935" s="731"/>
    </row>
    <row r="283936" spans="1:2" hidden="1">
      <c r="A283936" s="731" t="s">
        <v>639</v>
      </c>
      <c r="B283936" s="731"/>
    </row>
    <row r="283937" spans="1:2" hidden="1">
      <c r="A283937" s="731" t="s">
        <v>639</v>
      </c>
      <c r="B283937" s="731"/>
    </row>
    <row r="283938" spans="1:2" hidden="1">
      <c r="A283938" s="731" t="s">
        <v>639</v>
      </c>
      <c r="B283938" s="731"/>
    </row>
    <row r="283939" spans="1:2" hidden="1">
      <c r="A283939" s="731" t="s">
        <v>639</v>
      </c>
      <c r="B283939" s="731"/>
    </row>
    <row r="283940" spans="1:2" hidden="1">
      <c r="A283940" s="731" t="s">
        <v>639</v>
      </c>
      <c r="B283940" s="731"/>
    </row>
    <row r="283941" spans="1:2" hidden="1">
      <c r="A283941" s="731" t="s">
        <v>639</v>
      </c>
      <c r="B283941" s="731"/>
    </row>
    <row r="283942" spans="1:2" hidden="1">
      <c r="A283942" s="731" t="s">
        <v>639</v>
      </c>
      <c r="B283942" s="731"/>
    </row>
    <row r="283943" spans="1:2" hidden="1">
      <c r="A283943" s="731" t="s">
        <v>639</v>
      </c>
      <c r="B283943" s="731"/>
    </row>
    <row r="283944" spans="1:2" hidden="1">
      <c r="A283944" s="731" t="s">
        <v>639</v>
      </c>
      <c r="B283944" s="731"/>
    </row>
    <row r="283945" spans="1:2" hidden="1">
      <c r="A283945" s="731" t="s">
        <v>639</v>
      </c>
      <c r="B283945" s="731"/>
    </row>
    <row r="283946" spans="1:2" hidden="1">
      <c r="A283946" s="731" t="s">
        <v>639</v>
      </c>
      <c r="B283946" s="731"/>
    </row>
    <row r="283947" spans="1:2" hidden="1">
      <c r="A283947" s="731" t="s">
        <v>639</v>
      </c>
      <c r="B283947" s="731"/>
    </row>
    <row r="283948" spans="1:2" hidden="1">
      <c r="A283948" s="731" t="s">
        <v>639</v>
      </c>
      <c r="B283948" s="731"/>
    </row>
    <row r="283949" spans="1:2" hidden="1">
      <c r="A283949" s="731" t="s">
        <v>639</v>
      </c>
      <c r="B283949" s="731"/>
    </row>
    <row r="283950" spans="1:2" hidden="1">
      <c r="A283950" s="731" t="s">
        <v>639</v>
      </c>
      <c r="B283950" s="731"/>
    </row>
    <row r="283951" spans="1:2" hidden="1">
      <c r="A283951" s="731" t="s">
        <v>639</v>
      </c>
      <c r="B283951" s="731"/>
    </row>
    <row r="283952" spans="1:2" hidden="1">
      <c r="A283952" s="731" t="s">
        <v>639</v>
      </c>
      <c r="B283952" s="731"/>
    </row>
    <row r="283953" spans="1:2" hidden="1">
      <c r="A283953" s="731" t="s">
        <v>639</v>
      </c>
      <c r="B283953" s="731"/>
    </row>
    <row r="283954" spans="1:2" hidden="1">
      <c r="A283954" s="731" t="s">
        <v>639</v>
      </c>
      <c r="B283954" s="731"/>
    </row>
    <row r="283955" spans="1:2" hidden="1">
      <c r="A283955" s="731" t="s">
        <v>639</v>
      </c>
      <c r="B283955" s="731"/>
    </row>
    <row r="283956" spans="1:2" hidden="1">
      <c r="A283956" s="731" t="s">
        <v>639</v>
      </c>
      <c r="B283956" s="731"/>
    </row>
    <row r="283957" spans="1:2" hidden="1">
      <c r="A283957" s="731" t="s">
        <v>639</v>
      </c>
      <c r="B283957" s="731"/>
    </row>
    <row r="283958" spans="1:2" hidden="1">
      <c r="A283958" s="731" t="s">
        <v>639</v>
      </c>
      <c r="B283958" s="731"/>
    </row>
    <row r="283959" spans="1:2" hidden="1">
      <c r="A283959" s="731" t="s">
        <v>639</v>
      </c>
      <c r="B283959" s="731"/>
    </row>
    <row r="283960" spans="1:2" hidden="1">
      <c r="A283960" s="731" t="s">
        <v>639</v>
      </c>
      <c r="B283960" s="731"/>
    </row>
    <row r="283961" spans="1:2" hidden="1">
      <c r="A283961" s="731" t="s">
        <v>639</v>
      </c>
      <c r="B283961" s="731"/>
    </row>
    <row r="283962" spans="1:2" hidden="1">
      <c r="A283962" s="731" t="s">
        <v>639</v>
      </c>
      <c r="B283962" s="731"/>
    </row>
    <row r="283963" spans="1:2" hidden="1">
      <c r="A283963" s="731" t="s">
        <v>639</v>
      </c>
      <c r="B283963" s="731"/>
    </row>
    <row r="283964" spans="1:2" hidden="1">
      <c r="A283964" s="731" t="s">
        <v>639</v>
      </c>
      <c r="B283964" s="731"/>
    </row>
    <row r="283965" spans="1:2" hidden="1">
      <c r="A283965" s="731" t="s">
        <v>639</v>
      </c>
      <c r="B283965" s="731"/>
    </row>
    <row r="283966" spans="1:2" hidden="1">
      <c r="A283966" s="731" t="s">
        <v>639</v>
      </c>
      <c r="B283966" s="731"/>
    </row>
    <row r="283967" spans="1:2" hidden="1">
      <c r="A283967" s="731" t="s">
        <v>639</v>
      </c>
      <c r="B283967" s="731"/>
    </row>
    <row r="283968" spans="1:2" hidden="1">
      <c r="A283968" s="731" t="s">
        <v>639</v>
      </c>
      <c r="B283968" s="731"/>
    </row>
    <row r="283969" spans="1:2" hidden="1">
      <c r="A283969" s="731" t="s">
        <v>639</v>
      </c>
      <c r="B283969" s="731"/>
    </row>
    <row r="283970" spans="1:2" hidden="1">
      <c r="A283970" s="731" t="s">
        <v>639</v>
      </c>
      <c r="B283970" s="731"/>
    </row>
    <row r="283971" spans="1:2" hidden="1">
      <c r="A283971" s="731" t="s">
        <v>639</v>
      </c>
      <c r="B283971" s="731"/>
    </row>
    <row r="283972" spans="1:2" hidden="1">
      <c r="A283972" s="731" t="s">
        <v>639</v>
      </c>
      <c r="B283972" s="731"/>
    </row>
    <row r="283973" spans="1:2" hidden="1">
      <c r="A283973" s="731" t="s">
        <v>639</v>
      </c>
      <c r="B283973" s="731"/>
    </row>
    <row r="283974" spans="1:2" hidden="1">
      <c r="A283974" s="731" t="s">
        <v>639</v>
      </c>
      <c r="B283974" s="731"/>
    </row>
    <row r="283975" spans="1:2" hidden="1">
      <c r="A283975" s="731" t="s">
        <v>639</v>
      </c>
      <c r="B283975" s="731"/>
    </row>
    <row r="283976" spans="1:2" hidden="1">
      <c r="A283976" s="731" t="s">
        <v>639</v>
      </c>
      <c r="B283976" s="731"/>
    </row>
    <row r="283977" spans="1:2" hidden="1">
      <c r="A283977" s="731" t="s">
        <v>639</v>
      </c>
      <c r="B283977" s="731"/>
    </row>
    <row r="283978" spans="1:2" hidden="1">
      <c r="A283978" s="731" t="s">
        <v>639</v>
      </c>
      <c r="B283978" s="731"/>
    </row>
    <row r="283979" spans="1:2" hidden="1">
      <c r="A283979" s="731" t="s">
        <v>639</v>
      </c>
      <c r="B283979" s="731"/>
    </row>
    <row r="283980" spans="1:2" hidden="1">
      <c r="A283980" s="731" t="s">
        <v>639</v>
      </c>
      <c r="B283980" s="731"/>
    </row>
    <row r="283981" spans="1:2" hidden="1">
      <c r="A283981" s="731" t="s">
        <v>639</v>
      </c>
      <c r="B283981" s="731"/>
    </row>
    <row r="283982" spans="1:2" hidden="1">
      <c r="A283982" s="731" t="s">
        <v>639</v>
      </c>
      <c r="B283982" s="731"/>
    </row>
    <row r="283983" spans="1:2" hidden="1">
      <c r="A283983" s="731" t="s">
        <v>639</v>
      </c>
      <c r="B283983" s="731"/>
    </row>
    <row r="283984" spans="1:2" hidden="1">
      <c r="A283984" s="731" t="s">
        <v>639</v>
      </c>
      <c r="B283984" s="731"/>
    </row>
    <row r="283985" spans="1:2" hidden="1">
      <c r="A283985" s="731" t="s">
        <v>639</v>
      </c>
      <c r="B283985" s="731"/>
    </row>
    <row r="283986" spans="1:2" hidden="1">
      <c r="A283986" s="731" t="s">
        <v>639</v>
      </c>
      <c r="B283986" s="731"/>
    </row>
    <row r="283987" spans="1:2" hidden="1">
      <c r="A283987" s="731" t="s">
        <v>639</v>
      </c>
      <c r="B283987" s="731"/>
    </row>
    <row r="283988" spans="1:2" hidden="1">
      <c r="A283988" s="731" t="s">
        <v>639</v>
      </c>
      <c r="B283988" s="731"/>
    </row>
    <row r="283989" spans="1:2" hidden="1">
      <c r="A283989" s="731" t="s">
        <v>639</v>
      </c>
      <c r="B283989" s="731"/>
    </row>
    <row r="283990" spans="1:2" hidden="1">
      <c r="A283990" s="731" t="s">
        <v>639</v>
      </c>
      <c r="B283990" s="731"/>
    </row>
    <row r="283991" spans="1:2" hidden="1">
      <c r="A283991" s="731" t="s">
        <v>639</v>
      </c>
      <c r="B283991" s="731"/>
    </row>
    <row r="283992" spans="1:2" hidden="1">
      <c r="A283992" s="731" t="s">
        <v>639</v>
      </c>
      <c r="B283992" s="731"/>
    </row>
    <row r="283993" spans="1:2" hidden="1">
      <c r="A283993" s="731" t="s">
        <v>639</v>
      </c>
      <c r="B283993" s="731"/>
    </row>
    <row r="283994" spans="1:2" hidden="1">
      <c r="A283994" s="731" t="s">
        <v>639</v>
      </c>
      <c r="B283994" s="731"/>
    </row>
    <row r="283995" spans="1:2" hidden="1">
      <c r="A283995" s="731" t="s">
        <v>639</v>
      </c>
      <c r="B283995" s="731"/>
    </row>
    <row r="283996" spans="1:2" hidden="1">
      <c r="A283996" s="731" t="s">
        <v>639</v>
      </c>
      <c r="B283996" s="731"/>
    </row>
    <row r="283997" spans="1:2" hidden="1">
      <c r="A283997" s="731" t="s">
        <v>639</v>
      </c>
      <c r="B283997" s="731"/>
    </row>
    <row r="283998" spans="1:2" hidden="1">
      <c r="A283998" s="731" t="s">
        <v>639</v>
      </c>
      <c r="B283998" s="731"/>
    </row>
    <row r="283999" spans="1:2" hidden="1">
      <c r="A283999" s="731" t="s">
        <v>639</v>
      </c>
      <c r="B283999" s="731"/>
    </row>
    <row r="284000" spans="1:2" hidden="1">
      <c r="A284000" s="731" t="s">
        <v>639</v>
      </c>
      <c r="B284000" s="731"/>
    </row>
    <row r="284001" spans="1:2" hidden="1">
      <c r="A284001" s="731" t="s">
        <v>639</v>
      </c>
      <c r="B284001" s="731"/>
    </row>
    <row r="284002" spans="1:2" hidden="1">
      <c r="A284002" s="731" t="s">
        <v>639</v>
      </c>
      <c r="B284002" s="731"/>
    </row>
    <row r="284003" spans="1:2" hidden="1">
      <c r="A284003" s="731" t="s">
        <v>639</v>
      </c>
      <c r="B284003" s="731"/>
    </row>
    <row r="284004" spans="1:2" hidden="1">
      <c r="A284004" s="731" t="s">
        <v>639</v>
      </c>
      <c r="B284004" s="731"/>
    </row>
    <row r="284005" spans="1:2" hidden="1">
      <c r="A284005" s="731" t="s">
        <v>639</v>
      </c>
      <c r="B284005" s="731"/>
    </row>
    <row r="284006" spans="1:2" hidden="1">
      <c r="A284006" s="731" t="s">
        <v>639</v>
      </c>
      <c r="B284006" s="731"/>
    </row>
    <row r="284007" spans="1:2" hidden="1">
      <c r="A284007" s="731" t="s">
        <v>639</v>
      </c>
      <c r="B284007" s="731"/>
    </row>
    <row r="284008" spans="1:2" hidden="1">
      <c r="A284008" s="731" t="s">
        <v>639</v>
      </c>
      <c r="B284008" s="731"/>
    </row>
    <row r="284009" spans="1:2" hidden="1">
      <c r="A284009" s="731" t="s">
        <v>639</v>
      </c>
      <c r="B284009" s="731"/>
    </row>
    <row r="284010" spans="1:2" hidden="1">
      <c r="A284010" s="731" t="s">
        <v>639</v>
      </c>
      <c r="B284010" s="731"/>
    </row>
    <row r="284011" spans="1:2" hidden="1">
      <c r="A284011" s="731" t="s">
        <v>639</v>
      </c>
      <c r="B284011" s="731"/>
    </row>
    <row r="284012" spans="1:2" hidden="1">
      <c r="A284012" s="731" t="s">
        <v>639</v>
      </c>
      <c r="B284012" s="731"/>
    </row>
    <row r="284013" spans="1:2" hidden="1">
      <c r="A284013" s="731" t="s">
        <v>639</v>
      </c>
      <c r="B284013" s="731"/>
    </row>
    <row r="284014" spans="1:2" hidden="1">
      <c r="A284014" s="731" t="s">
        <v>639</v>
      </c>
      <c r="B284014" s="731"/>
    </row>
    <row r="284015" spans="1:2" hidden="1">
      <c r="A284015" s="731" t="s">
        <v>639</v>
      </c>
      <c r="B284015" s="731"/>
    </row>
    <row r="284016" spans="1:2" hidden="1">
      <c r="A284016" s="731" t="s">
        <v>639</v>
      </c>
      <c r="B284016" s="731"/>
    </row>
    <row r="284017" spans="1:2" hidden="1">
      <c r="A284017" s="731" t="s">
        <v>639</v>
      </c>
      <c r="B284017" s="731"/>
    </row>
    <row r="284018" spans="1:2" hidden="1">
      <c r="A284018" s="731" t="s">
        <v>639</v>
      </c>
      <c r="B284018" s="731"/>
    </row>
    <row r="284019" spans="1:2" hidden="1">
      <c r="A284019" s="731" t="s">
        <v>639</v>
      </c>
      <c r="B284019" s="731"/>
    </row>
    <row r="284020" spans="1:2" hidden="1">
      <c r="A284020" s="731" t="s">
        <v>639</v>
      </c>
      <c r="B284020" s="731"/>
    </row>
    <row r="284021" spans="1:2" hidden="1">
      <c r="A284021" s="731" t="s">
        <v>639</v>
      </c>
      <c r="B284021" s="731"/>
    </row>
    <row r="284022" spans="1:2" hidden="1">
      <c r="A284022" s="731" t="s">
        <v>639</v>
      </c>
      <c r="B284022" s="731"/>
    </row>
    <row r="284023" spans="1:2" hidden="1">
      <c r="A284023" s="731" t="s">
        <v>639</v>
      </c>
      <c r="B284023" s="731"/>
    </row>
    <row r="284024" spans="1:2" hidden="1">
      <c r="A284024" s="731" t="s">
        <v>639</v>
      </c>
      <c r="B284024" s="731"/>
    </row>
    <row r="284025" spans="1:2" hidden="1">
      <c r="A284025" s="731" t="s">
        <v>639</v>
      </c>
      <c r="B284025" s="731"/>
    </row>
    <row r="284026" spans="1:2" hidden="1">
      <c r="A284026" s="731" t="s">
        <v>639</v>
      </c>
      <c r="B284026" s="731"/>
    </row>
    <row r="284027" spans="1:2" hidden="1">
      <c r="A284027" s="731" t="s">
        <v>639</v>
      </c>
      <c r="B284027" s="731"/>
    </row>
    <row r="284028" spans="1:2" hidden="1">
      <c r="A284028" s="731" t="s">
        <v>639</v>
      </c>
      <c r="B284028" s="731"/>
    </row>
    <row r="284029" spans="1:2" hidden="1">
      <c r="A284029" s="731" t="s">
        <v>639</v>
      </c>
      <c r="B284029" s="731"/>
    </row>
    <row r="284030" spans="1:2" hidden="1">
      <c r="A284030" s="731" t="s">
        <v>639</v>
      </c>
      <c r="B284030" s="731"/>
    </row>
    <row r="284031" spans="1:2" hidden="1">
      <c r="A284031" s="731" t="s">
        <v>639</v>
      </c>
      <c r="B284031" s="731"/>
    </row>
    <row r="284032" spans="1:2" hidden="1">
      <c r="A284032" s="731" t="s">
        <v>639</v>
      </c>
      <c r="B284032" s="731"/>
    </row>
    <row r="284033" spans="1:2" hidden="1">
      <c r="A284033" s="731" t="s">
        <v>639</v>
      </c>
      <c r="B284033" s="731"/>
    </row>
    <row r="284034" spans="1:2" hidden="1">
      <c r="A284034" s="731" t="s">
        <v>639</v>
      </c>
      <c r="B284034" s="731"/>
    </row>
    <row r="284035" spans="1:2" hidden="1">
      <c r="A284035" s="731" t="s">
        <v>639</v>
      </c>
      <c r="B284035" s="731"/>
    </row>
    <row r="284036" spans="1:2" hidden="1">
      <c r="A284036" s="731" t="s">
        <v>639</v>
      </c>
      <c r="B284036" s="731"/>
    </row>
    <row r="284037" spans="1:2" hidden="1">
      <c r="A284037" s="731" t="s">
        <v>639</v>
      </c>
      <c r="B284037" s="731"/>
    </row>
    <row r="284038" spans="1:2" hidden="1">
      <c r="A284038" s="731" t="s">
        <v>639</v>
      </c>
      <c r="B284038" s="731"/>
    </row>
    <row r="284039" spans="1:2" hidden="1">
      <c r="A284039" s="731" t="s">
        <v>639</v>
      </c>
      <c r="B284039" s="731"/>
    </row>
    <row r="284040" spans="1:2" hidden="1">
      <c r="A284040" s="731" t="s">
        <v>639</v>
      </c>
      <c r="B284040" s="731"/>
    </row>
    <row r="284041" spans="1:2" hidden="1">
      <c r="A284041" s="731" t="s">
        <v>639</v>
      </c>
      <c r="B284041" s="731"/>
    </row>
    <row r="284042" spans="1:2" hidden="1">
      <c r="A284042" s="731" t="s">
        <v>639</v>
      </c>
      <c r="B284042" s="731"/>
    </row>
    <row r="284043" spans="1:2" hidden="1">
      <c r="A284043" s="731" t="s">
        <v>639</v>
      </c>
      <c r="B284043" s="731"/>
    </row>
    <row r="284044" spans="1:2" hidden="1">
      <c r="A284044" s="731" t="s">
        <v>639</v>
      </c>
      <c r="B284044" s="731"/>
    </row>
    <row r="284045" spans="1:2" hidden="1">
      <c r="A284045" s="731" t="s">
        <v>639</v>
      </c>
      <c r="B284045" s="731"/>
    </row>
    <row r="284046" spans="1:2" hidden="1">
      <c r="A284046" s="731" t="s">
        <v>639</v>
      </c>
      <c r="B284046" s="731"/>
    </row>
    <row r="284047" spans="1:2" hidden="1">
      <c r="A284047" s="731" t="s">
        <v>639</v>
      </c>
      <c r="B284047" s="731"/>
    </row>
    <row r="284048" spans="1:2" hidden="1">
      <c r="A284048" s="731" t="s">
        <v>639</v>
      </c>
      <c r="B284048" s="731"/>
    </row>
    <row r="284049" spans="1:2" hidden="1">
      <c r="A284049" s="731" t="s">
        <v>639</v>
      </c>
      <c r="B284049" s="731"/>
    </row>
    <row r="284050" spans="1:2" hidden="1">
      <c r="A284050" s="731" t="s">
        <v>639</v>
      </c>
      <c r="B284050" s="731"/>
    </row>
    <row r="284051" spans="1:2" hidden="1">
      <c r="A284051" s="731" t="s">
        <v>639</v>
      </c>
      <c r="B284051" s="731"/>
    </row>
    <row r="284052" spans="1:2" hidden="1">
      <c r="A284052" s="731" t="s">
        <v>639</v>
      </c>
      <c r="B284052" s="731"/>
    </row>
    <row r="284053" spans="1:2" hidden="1">
      <c r="A284053" s="731" t="s">
        <v>639</v>
      </c>
      <c r="B284053" s="731"/>
    </row>
    <row r="284054" spans="1:2" hidden="1">
      <c r="A284054" s="731" t="s">
        <v>639</v>
      </c>
      <c r="B284054" s="731"/>
    </row>
    <row r="284055" spans="1:2" hidden="1">
      <c r="A284055" s="731" t="s">
        <v>639</v>
      </c>
      <c r="B284055" s="731"/>
    </row>
    <row r="284056" spans="1:2" hidden="1">
      <c r="A284056" s="731" t="s">
        <v>639</v>
      </c>
      <c r="B284056" s="731"/>
    </row>
    <row r="284057" spans="1:2" hidden="1">
      <c r="A284057" s="731" t="s">
        <v>639</v>
      </c>
      <c r="B284057" s="731"/>
    </row>
    <row r="284058" spans="1:2" hidden="1">
      <c r="A284058" s="731" t="s">
        <v>639</v>
      </c>
      <c r="B284058" s="731"/>
    </row>
    <row r="284059" spans="1:2" hidden="1">
      <c r="A284059" s="731" t="s">
        <v>639</v>
      </c>
      <c r="B284059" s="731"/>
    </row>
    <row r="284060" spans="1:2" hidden="1">
      <c r="A284060" s="731" t="s">
        <v>639</v>
      </c>
      <c r="B284060" s="731"/>
    </row>
    <row r="284061" spans="1:2" hidden="1">
      <c r="A284061" s="731" t="s">
        <v>639</v>
      </c>
      <c r="B284061" s="731"/>
    </row>
    <row r="284062" spans="1:2" hidden="1">
      <c r="A284062" s="731" t="s">
        <v>639</v>
      </c>
      <c r="B284062" s="731"/>
    </row>
    <row r="284063" spans="1:2" hidden="1">
      <c r="A284063" s="731" t="s">
        <v>639</v>
      </c>
      <c r="B284063" s="731"/>
    </row>
    <row r="284064" spans="1:2" hidden="1">
      <c r="A284064" s="731" t="s">
        <v>639</v>
      </c>
      <c r="B284064" s="731"/>
    </row>
    <row r="284065" spans="1:2" hidden="1">
      <c r="A284065" s="731" t="s">
        <v>639</v>
      </c>
      <c r="B284065" s="731"/>
    </row>
    <row r="284066" spans="1:2" hidden="1">
      <c r="A284066" s="731" t="s">
        <v>639</v>
      </c>
      <c r="B284066" s="731"/>
    </row>
    <row r="284067" spans="1:2" hidden="1">
      <c r="A284067" s="731" t="s">
        <v>639</v>
      </c>
      <c r="B284067" s="731"/>
    </row>
    <row r="284068" spans="1:2" hidden="1">
      <c r="A284068" s="731" t="s">
        <v>639</v>
      </c>
      <c r="B284068" s="731"/>
    </row>
    <row r="284069" spans="1:2" hidden="1">
      <c r="A284069" s="731" t="s">
        <v>639</v>
      </c>
      <c r="B284069" s="731"/>
    </row>
    <row r="284070" spans="1:2" hidden="1">
      <c r="A284070" s="731" t="s">
        <v>639</v>
      </c>
      <c r="B284070" s="731"/>
    </row>
    <row r="284071" spans="1:2" hidden="1">
      <c r="A284071" s="731" t="s">
        <v>639</v>
      </c>
      <c r="B284071" s="731"/>
    </row>
    <row r="284072" spans="1:2" hidden="1">
      <c r="A284072" s="731" t="s">
        <v>639</v>
      </c>
      <c r="B284072" s="731"/>
    </row>
    <row r="284073" spans="1:2" hidden="1">
      <c r="A284073" s="731" t="s">
        <v>639</v>
      </c>
      <c r="B284073" s="731"/>
    </row>
    <row r="284074" spans="1:2" hidden="1">
      <c r="A284074" s="731" t="s">
        <v>639</v>
      </c>
      <c r="B284074" s="731"/>
    </row>
    <row r="284075" spans="1:2" hidden="1">
      <c r="A284075" s="731" t="s">
        <v>639</v>
      </c>
      <c r="B284075" s="731"/>
    </row>
    <row r="284076" spans="1:2" hidden="1">
      <c r="A284076" s="731" t="s">
        <v>639</v>
      </c>
      <c r="B284076" s="731"/>
    </row>
    <row r="284077" spans="1:2" hidden="1">
      <c r="A284077" s="731" t="s">
        <v>639</v>
      </c>
      <c r="B284077" s="731"/>
    </row>
    <row r="284078" spans="1:2" hidden="1">
      <c r="A284078" s="731" t="s">
        <v>639</v>
      </c>
      <c r="B284078" s="731"/>
    </row>
    <row r="284079" spans="1:2" hidden="1">
      <c r="A284079" s="731" t="s">
        <v>639</v>
      </c>
      <c r="B284079" s="731"/>
    </row>
    <row r="284080" spans="1:2" hidden="1">
      <c r="A284080" s="731" t="s">
        <v>639</v>
      </c>
      <c r="B284080" s="731"/>
    </row>
    <row r="284081" spans="1:2" hidden="1">
      <c r="A284081" s="731" t="s">
        <v>639</v>
      </c>
      <c r="B284081" s="731"/>
    </row>
    <row r="284082" spans="1:2" hidden="1">
      <c r="A284082" s="731" t="s">
        <v>639</v>
      </c>
      <c r="B284082" s="731"/>
    </row>
    <row r="284083" spans="1:2" hidden="1">
      <c r="A284083" s="731" t="s">
        <v>639</v>
      </c>
      <c r="B284083" s="731"/>
    </row>
    <row r="284084" spans="1:2" hidden="1">
      <c r="A284084" s="731" t="s">
        <v>639</v>
      </c>
      <c r="B284084" s="731"/>
    </row>
    <row r="284085" spans="1:2" hidden="1">
      <c r="A284085" s="731" t="s">
        <v>639</v>
      </c>
      <c r="B284085" s="731"/>
    </row>
    <row r="284086" spans="1:2" hidden="1">
      <c r="A284086" s="731" t="s">
        <v>639</v>
      </c>
      <c r="B284086" s="731"/>
    </row>
    <row r="284087" spans="1:2" hidden="1">
      <c r="A284087" s="731" t="s">
        <v>639</v>
      </c>
      <c r="B284087" s="731"/>
    </row>
    <row r="284088" spans="1:2" hidden="1">
      <c r="A284088" s="731" t="s">
        <v>639</v>
      </c>
      <c r="B284088" s="731"/>
    </row>
    <row r="284089" spans="1:2" hidden="1">
      <c r="A284089" s="731" t="s">
        <v>639</v>
      </c>
      <c r="B284089" s="731"/>
    </row>
    <row r="284090" spans="1:2" hidden="1">
      <c r="A284090" s="731" t="s">
        <v>639</v>
      </c>
      <c r="B284090" s="731"/>
    </row>
    <row r="284091" spans="1:2" hidden="1">
      <c r="A284091" s="731" t="s">
        <v>639</v>
      </c>
      <c r="B284091" s="731"/>
    </row>
    <row r="284092" spans="1:2" hidden="1">
      <c r="A284092" s="731" t="s">
        <v>639</v>
      </c>
      <c r="B284092" s="731"/>
    </row>
    <row r="284093" spans="1:2" hidden="1">
      <c r="A284093" s="731" t="s">
        <v>639</v>
      </c>
      <c r="B284093" s="731"/>
    </row>
    <row r="284094" spans="1:2" hidden="1">
      <c r="A284094" s="731" t="s">
        <v>639</v>
      </c>
      <c r="B284094" s="731"/>
    </row>
    <row r="284095" spans="1:2" hidden="1">
      <c r="A284095" s="731" t="s">
        <v>639</v>
      </c>
      <c r="B284095" s="731"/>
    </row>
    <row r="284096" spans="1:2" hidden="1">
      <c r="A284096" s="731" t="s">
        <v>639</v>
      </c>
      <c r="B284096" s="731"/>
    </row>
    <row r="284097" spans="1:2" hidden="1">
      <c r="A284097" s="731" t="s">
        <v>639</v>
      </c>
      <c r="B284097" s="731"/>
    </row>
    <row r="284098" spans="1:2" hidden="1">
      <c r="A284098" s="731" t="s">
        <v>639</v>
      </c>
      <c r="B284098" s="731"/>
    </row>
    <row r="284099" spans="1:2" hidden="1">
      <c r="A284099" s="731" t="s">
        <v>639</v>
      </c>
      <c r="B284099" s="731"/>
    </row>
    <row r="284100" spans="1:2" hidden="1">
      <c r="A284100" s="731" t="s">
        <v>639</v>
      </c>
      <c r="B284100" s="731"/>
    </row>
    <row r="284101" spans="1:2" hidden="1">
      <c r="A284101" s="731" t="s">
        <v>639</v>
      </c>
      <c r="B284101" s="731"/>
    </row>
    <row r="284102" spans="1:2" hidden="1">
      <c r="A284102" s="731" t="s">
        <v>639</v>
      </c>
      <c r="B284102" s="731"/>
    </row>
    <row r="284103" spans="1:2" hidden="1">
      <c r="A284103" s="731" t="s">
        <v>639</v>
      </c>
      <c r="B284103" s="731"/>
    </row>
    <row r="284104" spans="1:2" hidden="1">
      <c r="A284104" s="731" t="s">
        <v>639</v>
      </c>
      <c r="B284104" s="731"/>
    </row>
    <row r="284105" spans="1:2" hidden="1">
      <c r="A284105" s="731" t="s">
        <v>639</v>
      </c>
      <c r="B284105" s="731"/>
    </row>
    <row r="284106" spans="1:2" hidden="1">
      <c r="A284106" s="731" t="s">
        <v>639</v>
      </c>
      <c r="B284106" s="731"/>
    </row>
    <row r="284107" spans="1:2" hidden="1">
      <c r="A284107" s="731" t="s">
        <v>639</v>
      </c>
      <c r="B284107" s="731"/>
    </row>
    <row r="284108" spans="1:2" hidden="1">
      <c r="A284108" s="731" t="s">
        <v>639</v>
      </c>
      <c r="B284108" s="731"/>
    </row>
    <row r="284109" spans="1:2" hidden="1">
      <c r="A284109" s="731" t="s">
        <v>639</v>
      </c>
      <c r="B284109" s="731"/>
    </row>
    <row r="284110" spans="1:2" hidden="1">
      <c r="A284110" s="731" t="s">
        <v>639</v>
      </c>
      <c r="B284110" s="731"/>
    </row>
    <row r="284111" spans="1:2" hidden="1">
      <c r="A284111" s="731" t="s">
        <v>639</v>
      </c>
      <c r="B284111" s="731"/>
    </row>
    <row r="284112" spans="1:2" hidden="1">
      <c r="A284112" s="731" t="s">
        <v>639</v>
      </c>
      <c r="B284112" s="731"/>
    </row>
    <row r="284113" spans="1:2" hidden="1">
      <c r="A284113" s="731" t="s">
        <v>639</v>
      </c>
      <c r="B284113" s="731"/>
    </row>
    <row r="284114" spans="1:2" hidden="1">
      <c r="A284114" s="731" t="s">
        <v>639</v>
      </c>
      <c r="B284114" s="731"/>
    </row>
    <row r="284115" spans="1:2" hidden="1">
      <c r="A284115" s="731" t="s">
        <v>639</v>
      </c>
      <c r="B284115" s="731"/>
    </row>
    <row r="284116" spans="1:2" hidden="1">
      <c r="A284116" s="731" t="s">
        <v>639</v>
      </c>
      <c r="B284116" s="731"/>
    </row>
    <row r="284117" spans="1:2" hidden="1">
      <c r="A284117" s="731" t="s">
        <v>639</v>
      </c>
      <c r="B284117" s="731"/>
    </row>
    <row r="284118" spans="1:2" hidden="1">
      <c r="A284118" s="731" t="s">
        <v>639</v>
      </c>
      <c r="B284118" s="731"/>
    </row>
    <row r="284119" spans="1:2" hidden="1">
      <c r="A284119" s="731" t="s">
        <v>639</v>
      </c>
      <c r="B284119" s="731"/>
    </row>
    <row r="284120" spans="1:2" hidden="1">
      <c r="A284120" s="731" t="s">
        <v>639</v>
      </c>
      <c r="B284120" s="731"/>
    </row>
    <row r="284121" spans="1:2" hidden="1">
      <c r="A284121" s="731" t="s">
        <v>639</v>
      </c>
      <c r="B284121" s="731"/>
    </row>
    <row r="284122" spans="1:2" hidden="1">
      <c r="A284122" s="731" t="s">
        <v>639</v>
      </c>
      <c r="B284122" s="731"/>
    </row>
    <row r="284123" spans="1:2" hidden="1">
      <c r="A284123" s="731" t="s">
        <v>639</v>
      </c>
      <c r="B284123" s="731"/>
    </row>
    <row r="284124" spans="1:2" hidden="1">
      <c r="A284124" s="731" t="s">
        <v>639</v>
      </c>
      <c r="B284124" s="731"/>
    </row>
    <row r="284125" spans="1:2" hidden="1">
      <c r="A284125" s="731" t="s">
        <v>639</v>
      </c>
      <c r="B284125" s="731"/>
    </row>
    <row r="284126" spans="1:2" hidden="1">
      <c r="A284126" s="731" t="s">
        <v>639</v>
      </c>
      <c r="B284126" s="731"/>
    </row>
    <row r="284127" spans="1:2" hidden="1">
      <c r="A284127" s="731" t="s">
        <v>639</v>
      </c>
      <c r="B284127" s="731"/>
    </row>
    <row r="284128" spans="1:2" hidden="1">
      <c r="A284128" s="731" t="s">
        <v>639</v>
      </c>
      <c r="B284128" s="731"/>
    </row>
    <row r="284129" spans="1:2" hidden="1">
      <c r="A284129" s="731" t="s">
        <v>639</v>
      </c>
      <c r="B284129" s="731"/>
    </row>
    <row r="284130" spans="1:2" hidden="1">
      <c r="A284130" s="731" t="s">
        <v>639</v>
      </c>
      <c r="B284130" s="731"/>
    </row>
    <row r="284131" spans="1:2" hidden="1">
      <c r="A284131" s="731" t="s">
        <v>639</v>
      </c>
      <c r="B284131" s="731"/>
    </row>
    <row r="284132" spans="1:2" hidden="1">
      <c r="A284132" s="731" t="s">
        <v>639</v>
      </c>
      <c r="B284132" s="731"/>
    </row>
    <row r="284133" spans="1:2" hidden="1">
      <c r="A284133" s="731" t="s">
        <v>639</v>
      </c>
      <c r="B284133" s="731"/>
    </row>
    <row r="284134" spans="1:2" hidden="1">
      <c r="A284134" s="731" t="s">
        <v>639</v>
      </c>
      <c r="B284134" s="731"/>
    </row>
    <row r="284135" spans="1:2" hidden="1">
      <c r="A284135" s="731" t="s">
        <v>639</v>
      </c>
      <c r="B284135" s="731"/>
    </row>
    <row r="284136" spans="1:2" hidden="1">
      <c r="A284136" s="731" t="s">
        <v>639</v>
      </c>
      <c r="B284136" s="731"/>
    </row>
    <row r="284137" spans="1:2" hidden="1">
      <c r="A284137" s="731" t="s">
        <v>639</v>
      </c>
      <c r="B284137" s="731"/>
    </row>
    <row r="284138" spans="1:2" hidden="1">
      <c r="A284138" s="731" t="s">
        <v>639</v>
      </c>
      <c r="B284138" s="731"/>
    </row>
    <row r="284139" spans="1:2" hidden="1">
      <c r="A284139" s="731" t="s">
        <v>639</v>
      </c>
      <c r="B284139" s="731"/>
    </row>
    <row r="284140" spans="1:2" hidden="1">
      <c r="A284140" s="731" t="s">
        <v>639</v>
      </c>
      <c r="B284140" s="731"/>
    </row>
    <row r="284141" spans="1:2" hidden="1">
      <c r="A284141" s="731" t="s">
        <v>639</v>
      </c>
      <c r="B284141" s="731"/>
    </row>
    <row r="284142" spans="1:2" hidden="1">
      <c r="A284142" s="731" t="s">
        <v>639</v>
      </c>
      <c r="B284142" s="731"/>
    </row>
    <row r="284143" spans="1:2" hidden="1">
      <c r="A284143" s="731" t="s">
        <v>639</v>
      </c>
      <c r="B284143" s="731"/>
    </row>
    <row r="284144" spans="1:2" hidden="1">
      <c r="A284144" s="731" t="s">
        <v>639</v>
      </c>
      <c r="B284144" s="731"/>
    </row>
    <row r="284145" spans="1:2" hidden="1">
      <c r="A284145" s="731" t="s">
        <v>639</v>
      </c>
      <c r="B284145" s="731"/>
    </row>
    <row r="284146" spans="1:2" hidden="1">
      <c r="A284146" s="731" t="s">
        <v>639</v>
      </c>
      <c r="B284146" s="731"/>
    </row>
    <row r="284147" spans="1:2" hidden="1">
      <c r="A284147" s="731" t="s">
        <v>639</v>
      </c>
      <c r="B284147" s="731"/>
    </row>
    <row r="284148" spans="1:2" hidden="1">
      <c r="A284148" s="731" t="s">
        <v>639</v>
      </c>
      <c r="B284148" s="731"/>
    </row>
    <row r="284149" spans="1:2" hidden="1">
      <c r="A284149" s="731" t="s">
        <v>639</v>
      </c>
      <c r="B284149" s="731"/>
    </row>
    <row r="284150" spans="1:2" hidden="1">
      <c r="A284150" s="731" t="s">
        <v>639</v>
      </c>
      <c r="B284150" s="731"/>
    </row>
    <row r="284151" spans="1:2" hidden="1">
      <c r="A284151" s="731" t="s">
        <v>639</v>
      </c>
      <c r="B284151" s="731"/>
    </row>
    <row r="284152" spans="1:2" hidden="1">
      <c r="A284152" s="731" t="s">
        <v>639</v>
      </c>
      <c r="B284152" s="731"/>
    </row>
    <row r="284153" spans="1:2" hidden="1">
      <c r="A284153" s="731" t="s">
        <v>639</v>
      </c>
      <c r="B284153" s="731"/>
    </row>
    <row r="284154" spans="1:2" hidden="1">
      <c r="A284154" s="731" t="s">
        <v>639</v>
      </c>
      <c r="B284154" s="731"/>
    </row>
    <row r="284155" spans="1:2" hidden="1">
      <c r="A284155" s="731" t="s">
        <v>639</v>
      </c>
      <c r="B284155" s="731"/>
    </row>
    <row r="284156" spans="1:2" hidden="1">
      <c r="A284156" s="731" t="s">
        <v>639</v>
      </c>
      <c r="B284156" s="731"/>
    </row>
    <row r="284157" spans="1:2" hidden="1">
      <c r="A284157" s="731" t="s">
        <v>639</v>
      </c>
      <c r="B284157" s="731"/>
    </row>
    <row r="284158" spans="1:2" hidden="1">
      <c r="A284158" s="731" t="s">
        <v>639</v>
      </c>
      <c r="B284158" s="731"/>
    </row>
    <row r="284159" spans="1:2" hidden="1">
      <c r="A284159" s="731" t="s">
        <v>639</v>
      </c>
      <c r="B284159" s="731"/>
    </row>
    <row r="284160" spans="1:2" hidden="1">
      <c r="A284160" s="731" t="s">
        <v>639</v>
      </c>
      <c r="B284160" s="731"/>
    </row>
    <row r="284161" spans="1:2" hidden="1">
      <c r="A284161" s="731" t="s">
        <v>639</v>
      </c>
      <c r="B284161" s="731"/>
    </row>
    <row r="284162" spans="1:2" hidden="1">
      <c r="A284162" s="731" t="s">
        <v>639</v>
      </c>
      <c r="B284162" s="731"/>
    </row>
    <row r="284163" spans="1:2" hidden="1">
      <c r="A284163" s="731" t="s">
        <v>639</v>
      </c>
      <c r="B284163" s="731"/>
    </row>
    <row r="284164" spans="1:2" hidden="1">
      <c r="A284164" s="731" t="s">
        <v>639</v>
      </c>
      <c r="B284164" s="731"/>
    </row>
    <row r="284165" spans="1:2" hidden="1">
      <c r="A284165" s="731" t="s">
        <v>639</v>
      </c>
      <c r="B284165" s="731"/>
    </row>
    <row r="284166" spans="1:2" hidden="1">
      <c r="A284166" s="731" t="s">
        <v>639</v>
      </c>
      <c r="B284166" s="731"/>
    </row>
    <row r="284167" spans="1:2" hidden="1">
      <c r="A284167" s="731" t="s">
        <v>639</v>
      </c>
      <c r="B284167" s="731"/>
    </row>
    <row r="284168" spans="1:2" hidden="1">
      <c r="A284168" s="731" t="s">
        <v>639</v>
      </c>
      <c r="B284168" s="731"/>
    </row>
    <row r="284169" spans="1:2" hidden="1">
      <c r="A284169" s="731" t="s">
        <v>639</v>
      </c>
      <c r="B284169" s="731"/>
    </row>
    <row r="284170" spans="1:2" hidden="1">
      <c r="A284170" s="731" t="s">
        <v>639</v>
      </c>
      <c r="B284170" s="731"/>
    </row>
    <row r="284171" spans="1:2" hidden="1">
      <c r="A284171" s="731" t="s">
        <v>639</v>
      </c>
      <c r="B284171" s="731"/>
    </row>
    <row r="284172" spans="1:2" hidden="1">
      <c r="A284172" s="731" t="s">
        <v>639</v>
      </c>
      <c r="B284172" s="731"/>
    </row>
    <row r="284173" spans="1:2" hidden="1">
      <c r="A284173" s="731" t="s">
        <v>639</v>
      </c>
      <c r="B284173" s="731"/>
    </row>
    <row r="284174" spans="1:2" hidden="1">
      <c r="A284174" s="731" t="s">
        <v>639</v>
      </c>
      <c r="B284174" s="731"/>
    </row>
    <row r="284175" spans="1:2" hidden="1">
      <c r="A284175" s="731" t="s">
        <v>639</v>
      </c>
      <c r="B284175" s="731"/>
    </row>
    <row r="284176" spans="1:2" hidden="1">
      <c r="A284176" s="731" t="s">
        <v>639</v>
      </c>
      <c r="B284176" s="731"/>
    </row>
    <row r="284177" spans="1:2" hidden="1">
      <c r="A284177" s="731" t="s">
        <v>639</v>
      </c>
      <c r="B284177" s="731"/>
    </row>
    <row r="284178" spans="1:2" hidden="1">
      <c r="A284178" s="731" t="s">
        <v>639</v>
      </c>
      <c r="B284178" s="731"/>
    </row>
    <row r="284179" spans="1:2" hidden="1">
      <c r="A284179" s="731" t="s">
        <v>639</v>
      </c>
      <c r="B284179" s="731"/>
    </row>
    <row r="284180" spans="1:2" hidden="1">
      <c r="A284180" s="731" t="s">
        <v>639</v>
      </c>
      <c r="B284180" s="731"/>
    </row>
    <row r="284181" spans="1:2" hidden="1">
      <c r="A284181" s="731" t="s">
        <v>639</v>
      </c>
      <c r="B284181" s="731"/>
    </row>
    <row r="284182" spans="1:2" hidden="1">
      <c r="A284182" s="731" t="s">
        <v>639</v>
      </c>
      <c r="B284182" s="731"/>
    </row>
    <row r="284183" spans="1:2" hidden="1">
      <c r="A284183" s="731" t="s">
        <v>639</v>
      </c>
      <c r="B284183" s="731"/>
    </row>
    <row r="284184" spans="1:2" hidden="1">
      <c r="A284184" s="731" t="s">
        <v>639</v>
      </c>
      <c r="B284184" s="731"/>
    </row>
    <row r="284185" spans="1:2" hidden="1">
      <c r="A284185" s="731" t="s">
        <v>639</v>
      </c>
      <c r="B284185" s="731"/>
    </row>
    <row r="284186" spans="1:2" hidden="1">
      <c r="A284186" s="731" t="s">
        <v>639</v>
      </c>
      <c r="B284186" s="731"/>
    </row>
    <row r="284187" spans="1:2" hidden="1">
      <c r="A284187" s="731" t="s">
        <v>639</v>
      </c>
      <c r="B284187" s="731"/>
    </row>
    <row r="284188" spans="1:2" hidden="1">
      <c r="A284188" s="731" t="s">
        <v>639</v>
      </c>
      <c r="B284188" s="731"/>
    </row>
    <row r="284189" spans="1:2" hidden="1">
      <c r="A284189" s="731" t="s">
        <v>639</v>
      </c>
      <c r="B284189" s="731"/>
    </row>
    <row r="284190" spans="1:2" hidden="1">
      <c r="A284190" s="731" t="s">
        <v>639</v>
      </c>
      <c r="B284190" s="731"/>
    </row>
    <row r="284191" spans="1:2" hidden="1">
      <c r="A284191" s="731" t="s">
        <v>639</v>
      </c>
      <c r="B284191" s="731"/>
    </row>
    <row r="284192" spans="1:2" hidden="1">
      <c r="A284192" s="731" t="s">
        <v>639</v>
      </c>
      <c r="B284192" s="731"/>
    </row>
    <row r="284193" spans="1:2" hidden="1">
      <c r="A284193" s="731" t="s">
        <v>639</v>
      </c>
      <c r="B284193" s="731"/>
    </row>
    <row r="284194" spans="1:2" hidden="1">
      <c r="A284194" s="731" t="s">
        <v>639</v>
      </c>
      <c r="B284194" s="731"/>
    </row>
    <row r="284195" spans="1:2" hidden="1">
      <c r="A284195" s="731" t="s">
        <v>639</v>
      </c>
      <c r="B284195" s="731"/>
    </row>
    <row r="284196" spans="1:2" hidden="1">
      <c r="A284196" s="731" t="s">
        <v>639</v>
      </c>
      <c r="B284196" s="731"/>
    </row>
    <row r="284197" spans="1:2" hidden="1">
      <c r="A284197" s="731" t="s">
        <v>639</v>
      </c>
      <c r="B284197" s="731"/>
    </row>
    <row r="284198" spans="1:2" hidden="1">
      <c r="A284198" s="731" t="s">
        <v>639</v>
      </c>
      <c r="B284198" s="731"/>
    </row>
    <row r="284199" spans="1:2" hidden="1">
      <c r="A284199" s="731" t="s">
        <v>639</v>
      </c>
      <c r="B284199" s="731"/>
    </row>
    <row r="284200" spans="1:2" hidden="1">
      <c r="A284200" s="731" t="s">
        <v>639</v>
      </c>
      <c r="B284200" s="731"/>
    </row>
    <row r="284201" spans="1:2" hidden="1">
      <c r="A284201" s="731" t="s">
        <v>639</v>
      </c>
      <c r="B284201" s="731"/>
    </row>
    <row r="284202" spans="1:2" hidden="1">
      <c r="A284202" s="731" t="s">
        <v>639</v>
      </c>
      <c r="B284202" s="731"/>
    </row>
    <row r="284203" spans="1:2" hidden="1">
      <c r="A284203" s="731" t="s">
        <v>639</v>
      </c>
      <c r="B284203" s="731"/>
    </row>
    <row r="284204" spans="1:2" hidden="1">
      <c r="A284204" s="731" t="s">
        <v>639</v>
      </c>
      <c r="B284204" s="731"/>
    </row>
    <row r="284205" spans="1:2" hidden="1">
      <c r="A284205" s="731" t="s">
        <v>639</v>
      </c>
      <c r="B284205" s="731"/>
    </row>
    <row r="284206" spans="1:2" hidden="1">
      <c r="A284206" s="731" t="s">
        <v>639</v>
      </c>
      <c r="B284206" s="731"/>
    </row>
    <row r="284207" spans="1:2" hidden="1">
      <c r="A284207" s="731" t="s">
        <v>639</v>
      </c>
      <c r="B284207" s="731"/>
    </row>
    <row r="284208" spans="1:2" hidden="1">
      <c r="A284208" s="731" t="s">
        <v>639</v>
      </c>
      <c r="B284208" s="731"/>
    </row>
    <row r="284209" spans="1:2" hidden="1">
      <c r="A284209" s="731" t="s">
        <v>639</v>
      </c>
      <c r="B284209" s="731"/>
    </row>
    <row r="284210" spans="1:2" hidden="1">
      <c r="A284210" s="731" t="s">
        <v>639</v>
      </c>
      <c r="B284210" s="731"/>
    </row>
    <row r="284211" spans="1:2" hidden="1">
      <c r="A284211" s="731" t="s">
        <v>639</v>
      </c>
      <c r="B284211" s="731"/>
    </row>
    <row r="284212" spans="1:2" hidden="1">
      <c r="A284212" s="731" t="s">
        <v>639</v>
      </c>
      <c r="B284212" s="731"/>
    </row>
    <row r="284213" spans="1:2" hidden="1">
      <c r="A284213" s="731" t="s">
        <v>639</v>
      </c>
      <c r="B284213" s="731"/>
    </row>
    <row r="284214" spans="1:2" hidden="1">
      <c r="A284214" s="731" t="s">
        <v>639</v>
      </c>
      <c r="B284214" s="731"/>
    </row>
    <row r="284215" spans="1:2" hidden="1">
      <c r="A284215" s="731" t="s">
        <v>639</v>
      </c>
      <c r="B284215" s="731"/>
    </row>
    <row r="284216" spans="1:2" hidden="1">
      <c r="A284216" s="731" t="s">
        <v>639</v>
      </c>
      <c r="B284216" s="731"/>
    </row>
    <row r="284217" spans="1:2" hidden="1">
      <c r="A284217" s="731" t="s">
        <v>639</v>
      </c>
      <c r="B284217" s="731"/>
    </row>
    <row r="284218" spans="1:2" hidden="1">
      <c r="A284218" s="731" t="s">
        <v>639</v>
      </c>
      <c r="B284218" s="731"/>
    </row>
    <row r="284219" spans="1:2" hidden="1">
      <c r="A284219" s="731" t="s">
        <v>639</v>
      </c>
      <c r="B284219" s="731"/>
    </row>
    <row r="284220" spans="1:2" hidden="1">
      <c r="A284220" s="731" t="s">
        <v>639</v>
      </c>
      <c r="B284220" s="731"/>
    </row>
    <row r="284221" spans="1:2" hidden="1">
      <c r="A284221" s="731" t="s">
        <v>639</v>
      </c>
      <c r="B284221" s="731"/>
    </row>
    <row r="284222" spans="1:2" hidden="1">
      <c r="A284222" s="731" t="s">
        <v>639</v>
      </c>
      <c r="B284222" s="731"/>
    </row>
    <row r="284223" spans="1:2" hidden="1">
      <c r="A284223" s="731" t="s">
        <v>639</v>
      </c>
      <c r="B284223" s="731"/>
    </row>
    <row r="284224" spans="1:2" hidden="1">
      <c r="A284224" s="731" t="s">
        <v>639</v>
      </c>
      <c r="B284224" s="731"/>
    </row>
    <row r="284225" spans="1:2" hidden="1">
      <c r="A284225" s="731" t="s">
        <v>639</v>
      </c>
      <c r="B284225" s="731"/>
    </row>
    <row r="284226" spans="1:2" hidden="1">
      <c r="A284226" s="731" t="s">
        <v>639</v>
      </c>
      <c r="B284226" s="731"/>
    </row>
    <row r="284227" spans="1:2" hidden="1">
      <c r="A284227" s="731" t="s">
        <v>639</v>
      </c>
      <c r="B284227" s="731"/>
    </row>
    <row r="284228" spans="1:2" hidden="1">
      <c r="A284228" s="731" t="s">
        <v>639</v>
      </c>
      <c r="B284228" s="731"/>
    </row>
    <row r="284229" spans="1:2" hidden="1">
      <c r="A284229" s="731" t="s">
        <v>639</v>
      </c>
      <c r="B284229" s="731"/>
    </row>
    <row r="284230" spans="1:2" hidden="1">
      <c r="A284230" s="731" t="s">
        <v>639</v>
      </c>
      <c r="B284230" s="731"/>
    </row>
    <row r="284231" spans="1:2" hidden="1">
      <c r="A284231" s="731" t="s">
        <v>639</v>
      </c>
      <c r="B284231" s="731"/>
    </row>
    <row r="284232" spans="1:2" hidden="1">
      <c r="A284232" s="731" t="s">
        <v>639</v>
      </c>
      <c r="B284232" s="731"/>
    </row>
    <row r="284233" spans="1:2" hidden="1">
      <c r="A284233" s="731" t="s">
        <v>639</v>
      </c>
      <c r="B284233" s="731"/>
    </row>
    <row r="284234" spans="1:2" hidden="1">
      <c r="A284234" s="731" t="s">
        <v>639</v>
      </c>
      <c r="B284234" s="731"/>
    </row>
    <row r="284235" spans="1:2" hidden="1">
      <c r="A284235" s="731" t="s">
        <v>639</v>
      </c>
      <c r="B284235" s="731"/>
    </row>
    <row r="284236" spans="1:2" hidden="1">
      <c r="A284236" s="731" t="s">
        <v>639</v>
      </c>
      <c r="B284236" s="731"/>
    </row>
    <row r="284237" spans="1:2" hidden="1">
      <c r="A284237" s="731" t="s">
        <v>639</v>
      </c>
      <c r="B284237" s="731"/>
    </row>
    <row r="284238" spans="1:2" hidden="1">
      <c r="A284238" s="731" t="s">
        <v>639</v>
      </c>
      <c r="B284238" s="731"/>
    </row>
    <row r="284239" spans="1:2" hidden="1">
      <c r="A284239" s="731" t="s">
        <v>639</v>
      </c>
      <c r="B284239" s="731"/>
    </row>
    <row r="284240" spans="1:2" hidden="1">
      <c r="A284240" s="731" t="s">
        <v>639</v>
      </c>
      <c r="B284240" s="731"/>
    </row>
    <row r="284241" spans="1:2" hidden="1">
      <c r="A284241" s="731" t="s">
        <v>639</v>
      </c>
      <c r="B284241" s="731"/>
    </row>
    <row r="284242" spans="1:2" hidden="1">
      <c r="A284242" s="731" t="s">
        <v>639</v>
      </c>
      <c r="B284242" s="731"/>
    </row>
    <row r="284243" spans="1:2" hidden="1">
      <c r="A284243" s="731" t="s">
        <v>639</v>
      </c>
      <c r="B284243" s="731"/>
    </row>
    <row r="284244" spans="1:2" hidden="1">
      <c r="A284244" s="731" t="s">
        <v>639</v>
      </c>
      <c r="B284244" s="731"/>
    </row>
    <row r="284245" spans="1:2" hidden="1">
      <c r="A284245" s="731" t="s">
        <v>639</v>
      </c>
      <c r="B284245" s="731"/>
    </row>
    <row r="284246" spans="1:2" hidden="1">
      <c r="A284246" s="731" t="s">
        <v>639</v>
      </c>
      <c r="B284246" s="731"/>
    </row>
    <row r="284247" spans="1:2" hidden="1">
      <c r="A284247" s="731" t="s">
        <v>639</v>
      </c>
      <c r="B284247" s="731"/>
    </row>
    <row r="284248" spans="1:2" hidden="1">
      <c r="A284248" s="731" t="s">
        <v>639</v>
      </c>
      <c r="B284248" s="731"/>
    </row>
    <row r="284249" spans="1:2" hidden="1">
      <c r="A284249" s="731" t="s">
        <v>639</v>
      </c>
      <c r="B284249" s="731"/>
    </row>
    <row r="284250" spans="1:2" hidden="1">
      <c r="A284250" s="731" t="s">
        <v>639</v>
      </c>
      <c r="B284250" s="731"/>
    </row>
    <row r="284251" spans="1:2" hidden="1">
      <c r="A284251" s="731" t="s">
        <v>639</v>
      </c>
      <c r="B284251" s="731"/>
    </row>
    <row r="284252" spans="1:2" hidden="1">
      <c r="A284252" s="731" t="s">
        <v>639</v>
      </c>
      <c r="B284252" s="731"/>
    </row>
    <row r="284253" spans="1:2" hidden="1">
      <c r="A284253" s="731" t="s">
        <v>639</v>
      </c>
      <c r="B284253" s="731"/>
    </row>
    <row r="284254" spans="1:2" hidden="1">
      <c r="A284254" s="731" t="s">
        <v>639</v>
      </c>
      <c r="B284254" s="731"/>
    </row>
    <row r="284255" spans="1:2" hidden="1">
      <c r="A284255" s="731" t="s">
        <v>639</v>
      </c>
      <c r="B284255" s="731"/>
    </row>
    <row r="284256" spans="1:2" hidden="1">
      <c r="A284256" s="731" t="s">
        <v>639</v>
      </c>
      <c r="B284256" s="731"/>
    </row>
    <row r="284257" spans="1:2" hidden="1">
      <c r="A284257" s="731" t="s">
        <v>639</v>
      </c>
      <c r="B284257" s="731"/>
    </row>
    <row r="284258" spans="1:2" hidden="1">
      <c r="A284258" s="731" t="s">
        <v>639</v>
      </c>
      <c r="B284258" s="731"/>
    </row>
    <row r="284259" spans="1:2" hidden="1">
      <c r="A284259" s="731" t="s">
        <v>639</v>
      </c>
      <c r="B284259" s="731"/>
    </row>
    <row r="284260" spans="1:2" hidden="1">
      <c r="A284260" s="731" t="s">
        <v>639</v>
      </c>
      <c r="B284260" s="731"/>
    </row>
    <row r="284261" spans="1:2" hidden="1">
      <c r="A284261" s="731" t="s">
        <v>639</v>
      </c>
      <c r="B284261" s="731"/>
    </row>
    <row r="284262" spans="1:2" hidden="1">
      <c r="A284262" s="731" t="s">
        <v>639</v>
      </c>
      <c r="B284262" s="731"/>
    </row>
    <row r="284263" spans="1:2" hidden="1">
      <c r="A284263" s="731" t="s">
        <v>639</v>
      </c>
      <c r="B284263" s="731"/>
    </row>
    <row r="284264" spans="1:2" hidden="1">
      <c r="A284264" s="731" t="s">
        <v>639</v>
      </c>
      <c r="B284264" s="731"/>
    </row>
    <row r="284265" spans="1:2" hidden="1">
      <c r="A284265" s="731" t="s">
        <v>639</v>
      </c>
      <c r="B284265" s="731"/>
    </row>
    <row r="284266" spans="1:2" hidden="1">
      <c r="A284266" s="731" t="s">
        <v>639</v>
      </c>
      <c r="B284266" s="731"/>
    </row>
    <row r="284267" spans="1:2" hidden="1">
      <c r="A284267" s="731" t="s">
        <v>639</v>
      </c>
      <c r="B284267" s="731"/>
    </row>
    <row r="284268" spans="1:2" hidden="1">
      <c r="A284268" s="731" t="s">
        <v>639</v>
      </c>
      <c r="B284268" s="731"/>
    </row>
    <row r="284269" spans="1:2" hidden="1">
      <c r="A284269" s="731" t="s">
        <v>639</v>
      </c>
      <c r="B284269" s="731"/>
    </row>
    <row r="284270" spans="1:2" hidden="1">
      <c r="A284270" s="731" t="s">
        <v>639</v>
      </c>
      <c r="B284270" s="731"/>
    </row>
    <row r="284271" spans="1:2" hidden="1">
      <c r="A284271" s="731" t="s">
        <v>639</v>
      </c>
      <c r="B284271" s="731"/>
    </row>
    <row r="284272" spans="1:2" hidden="1">
      <c r="A284272" s="731" t="s">
        <v>639</v>
      </c>
      <c r="B284272" s="731"/>
    </row>
    <row r="284273" spans="1:2" hidden="1">
      <c r="A284273" s="731" t="s">
        <v>639</v>
      </c>
      <c r="B284273" s="731"/>
    </row>
    <row r="284274" spans="1:2" hidden="1">
      <c r="A284274" s="731" t="s">
        <v>639</v>
      </c>
      <c r="B284274" s="731"/>
    </row>
    <row r="284275" spans="1:2" hidden="1">
      <c r="A284275" s="731" t="s">
        <v>639</v>
      </c>
      <c r="B284275" s="731"/>
    </row>
    <row r="284276" spans="1:2" hidden="1">
      <c r="A284276" s="731" t="s">
        <v>639</v>
      </c>
      <c r="B284276" s="731"/>
    </row>
    <row r="284277" spans="1:2" hidden="1">
      <c r="A284277" s="731" t="s">
        <v>639</v>
      </c>
      <c r="B284277" s="731"/>
    </row>
    <row r="284278" spans="1:2" hidden="1">
      <c r="A284278" s="731" t="s">
        <v>639</v>
      </c>
      <c r="B284278" s="731"/>
    </row>
    <row r="284279" spans="1:2" hidden="1">
      <c r="A284279" s="731" t="s">
        <v>639</v>
      </c>
      <c r="B284279" s="731"/>
    </row>
    <row r="284280" spans="1:2" hidden="1">
      <c r="A284280" s="731" t="s">
        <v>639</v>
      </c>
      <c r="B284280" s="731"/>
    </row>
    <row r="284281" spans="1:2" hidden="1">
      <c r="A284281" s="731" t="s">
        <v>639</v>
      </c>
      <c r="B284281" s="731"/>
    </row>
    <row r="284282" spans="1:2" hidden="1">
      <c r="A284282" s="731" t="s">
        <v>639</v>
      </c>
      <c r="B284282" s="731"/>
    </row>
    <row r="284283" spans="1:2" hidden="1">
      <c r="A284283" s="731" t="s">
        <v>639</v>
      </c>
      <c r="B284283" s="731"/>
    </row>
    <row r="284284" spans="1:2" hidden="1">
      <c r="A284284" s="731" t="s">
        <v>639</v>
      </c>
      <c r="B284284" s="731"/>
    </row>
    <row r="284285" spans="1:2" hidden="1">
      <c r="A284285" s="731" t="s">
        <v>639</v>
      </c>
      <c r="B284285" s="731"/>
    </row>
    <row r="284286" spans="1:2" hidden="1">
      <c r="A284286" s="731" t="s">
        <v>639</v>
      </c>
      <c r="B284286" s="731"/>
    </row>
    <row r="284287" spans="1:2" hidden="1">
      <c r="A284287" s="731" t="s">
        <v>639</v>
      </c>
      <c r="B284287" s="731"/>
    </row>
    <row r="284288" spans="1:2" hidden="1">
      <c r="A284288" s="731" t="s">
        <v>639</v>
      </c>
      <c r="B284288" s="731"/>
    </row>
    <row r="284289" spans="1:2" hidden="1">
      <c r="A284289" s="731" t="s">
        <v>639</v>
      </c>
      <c r="B284289" s="731"/>
    </row>
    <row r="284290" spans="1:2" hidden="1">
      <c r="A284290" s="731" t="s">
        <v>639</v>
      </c>
      <c r="B284290" s="731"/>
    </row>
    <row r="284291" spans="1:2" hidden="1">
      <c r="A284291" s="731" t="s">
        <v>639</v>
      </c>
      <c r="B284291" s="731"/>
    </row>
    <row r="284292" spans="1:2" hidden="1">
      <c r="A284292" s="731" t="s">
        <v>639</v>
      </c>
      <c r="B284292" s="731"/>
    </row>
    <row r="284293" spans="1:2" hidden="1">
      <c r="A284293" s="731" t="s">
        <v>639</v>
      </c>
      <c r="B284293" s="731"/>
    </row>
    <row r="284294" spans="1:2" hidden="1">
      <c r="A284294" s="731" t="s">
        <v>639</v>
      </c>
      <c r="B284294" s="731"/>
    </row>
    <row r="284295" spans="1:2" hidden="1">
      <c r="A284295" s="731" t="s">
        <v>639</v>
      </c>
      <c r="B284295" s="731"/>
    </row>
    <row r="284296" spans="1:2" hidden="1">
      <c r="A284296" s="731" t="s">
        <v>639</v>
      </c>
      <c r="B284296" s="731"/>
    </row>
    <row r="284297" spans="1:2" hidden="1">
      <c r="A284297" s="731" t="s">
        <v>639</v>
      </c>
      <c r="B284297" s="731"/>
    </row>
    <row r="284298" spans="1:2" hidden="1">
      <c r="A284298" s="731" t="s">
        <v>639</v>
      </c>
      <c r="B284298" s="731"/>
    </row>
    <row r="284299" spans="1:2" hidden="1">
      <c r="A284299" s="731" t="s">
        <v>639</v>
      </c>
      <c r="B284299" s="731"/>
    </row>
    <row r="284300" spans="1:2" hidden="1">
      <c r="A284300" s="731" t="s">
        <v>639</v>
      </c>
      <c r="B284300" s="731"/>
    </row>
    <row r="284301" spans="1:2" hidden="1">
      <c r="A284301" s="731" t="s">
        <v>639</v>
      </c>
      <c r="B284301" s="731"/>
    </row>
    <row r="284302" spans="1:2" hidden="1">
      <c r="A284302" s="731" t="s">
        <v>639</v>
      </c>
      <c r="B284302" s="731"/>
    </row>
    <row r="284303" spans="1:2" hidden="1">
      <c r="A284303" s="731" t="s">
        <v>639</v>
      </c>
      <c r="B284303" s="731"/>
    </row>
    <row r="284304" spans="1:2" hidden="1">
      <c r="A284304" s="731" t="s">
        <v>639</v>
      </c>
      <c r="B284304" s="731"/>
    </row>
    <row r="284305" spans="1:2" hidden="1">
      <c r="A284305" s="731" t="s">
        <v>639</v>
      </c>
      <c r="B284305" s="731"/>
    </row>
    <row r="284306" spans="1:2" hidden="1">
      <c r="A284306" s="731" t="s">
        <v>639</v>
      </c>
      <c r="B284306" s="731"/>
    </row>
    <row r="284307" spans="1:2" hidden="1">
      <c r="A284307" s="731" t="s">
        <v>639</v>
      </c>
      <c r="B284307" s="731"/>
    </row>
    <row r="284308" spans="1:2" hidden="1">
      <c r="A284308" s="731" t="s">
        <v>639</v>
      </c>
      <c r="B284308" s="731"/>
    </row>
    <row r="284309" spans="1:2" hidden="1">
      <c r="A284309" s="731" t="s">
        <v>639</v>
      </c>
      <c r="B284309" s="731"/>
    </row>
    <row r="284310" spans="1:2" hidden="1">
      <c r="A284310" s="731" t="s">
        <v>639</v>
      </c>
      <c r="B284310" s="731"/>
    </row>
    <row r="284311" spans="1:2" hidden="1">
      <c r="A284311" s="731" t="s">
        <v>639</v>
      </c>
      <c r="B284311" s="731"/>
    </row>
    <row r="284312" spans="1:2" hidden="1">
      <c r="A284312" s="731" t="s">
        <v>639</v>
      </c>
      <c r="B284312" s="731"/>
    </row>
    <row r="284313" spans="1:2" hidden="1">
      <c r="A284313" s="731" t="s">
        <v>639</v>
      </c>
      <c r="B284313" s="731"/>
    </row>
    <row r="284314" spans="1:2" hidden="1">
      <c r="A284314" s="731" t="s">
        <v>639</v>
      </c>
      <c r="B284314" s="731"/>
    </row>
    <row r="284315" spans="1:2" hidden="1">
      <c r="A284315" s="731" t="s">
        <v>639</v>
      </c>
      <c r="B284315" s="731"/>
    </row>
    <row r="284316" spans="1:2" hidden="1">
      <c r="A284316" s="731" t="s">
        <v>639</v>
      </c>
      <c r="B284316" s="731"/>
    </row>
    <row r="284317" spans="1:2" hidden="1">
      <c r="A284317" s="731" t="s">
        <v>639</v>
      </c>
      <c r="B284317" s="731"/>
    </row>
    <row r="284318" spans="1:2" hidden="1">
      <c r="A284318" s="731" t="s">
        <v>639</v>
      </c>
      <c r="B284318" s="731"/>
    </row>
    <row r="284319" spans="1:2" hidden="1">
      <c r="A284319" s="731" t="s">
        <v>639</v>
      </c>
      <c r="B284319" s="731"/>
    </row>
    <row r="284320" spans="1:2" hidden="1">
      <c r="A284320" s="731" t="s">
        <v>639</v>
      </c>
      <c r="B284320" s="731"/>
    </row>
    <row r="284321" spans="1:2" hidden="1">
      <c r="A284321" s="731" t="s">
        <v>639</v>
      </c>
      <c r="B284321" s="731"/>
    </row>
    <row r="284322" spans="1:2" hidden="1">
      <c r="A284322" s="731" t="s">
        <v>639</v>
      </c>
      <c r="B284322" s="731"/>
    </row>
    <row r="284323" spans="1:2" hidden="1">
      <c r="A284323" s="731" t="s">
        <v>639</v>
      </c>
      <c r="B284323" s="731"/>
    </row>
    <row r="284324" spans="1:2" hidden="1">
      <c r="A284324" s="731" t="s">
        <v>639</v>
      </c>
      <c r="B284324" s="731"/>
    </row>
    <row r="284325" spans="1:2" hidden="1">
      <c r="A284325" s="731" t="s">
        <v>639</v>
      </c>
      <c r="B284325" s="731"/>
    </row>
    <row r="284326" spans="1:2" hidden="1">
      <c r="A284326" s="731" t="s">
        <v>639</v>
      </c>
      <c r="B284326" s="731"/>
    </row>
    <row r="284327" spans="1:2" hidden="1">
      <c r="A284327" s="731" t="s">
        <v>639</v>
      </c>
      <c r="B284327" s="731"/>
    </row>
    <row r="284328" spans="1:2" hidden="1">
      <c r="A284328" s="731" t="s">
        <v>639</v>
      </c>
      <c r="B284328" s="731"/>
    </row>
    <row r="284329" spans="1:2" hidden="1">
      <c r="A284329" s="731" t="s">
        <v>639</v>
      </c>
      <c r="B284329" s="731"/>
    </row>
    <row r="284330" spans="1:2" hidden="1">
      <c r="A284330" s="731" t="s">
        <v>639</v>
      </c>
      <c r="B284330" s="731"/>
    </row>
    <row r="284331" spans="1:2" hidden="1">
      <c r="A284331" s="731" t="s">
        <v>639</v>
      </c>
      <c r="B284331" s="731"/>
    </row>
    <row r="284332" spans="1:2" hidden="1">
      <c r="A284332" s="731" t="s">
        <v>639</v>
      </c>
      <c r="B284332" s="731"/>
    </row>
    <row r="284333" spans="1:2" hidden="1">
      <c r="A284333" s="731" t="s">
        <v>639</v>
      </c>
      <c r="B284333" s="731"/>
    </row>
    <row r="284334" spans="1:2" hidden="1">
      <c r="A284334" s="731" t="s">
        <v>639</v>
      </c>
      <c r="B284334" s="731"/>
    </row>
    <row r="284335" spans="1:2" hidden="1">
      <c r="A284335" s="731" t="s">
        <v>639</v>
      </c>
      <c r="B284335" s="731"/>
    </row>
    <row r="284336" spans="1:2" hidden="1">
      <c r="A284336" s="731" t="s">
        <v>639</v>
      </c>
      <c r="B284336" s="731"/>
    </row>
    <row r="284337" spans="1:2" hidden="1">
      <c r="A284337" s="731" t="s">
        <v>639</v>
      </c>
      <c r="B284337" s="731"/>
    </row>
    <row r="284338" spans="1:2" hidden="1">
      <c r="A284338" s="731" t="s">
        <v>639</v>
      </c>
      <c r="B284338" s="731"/>
    </row>
    <row r="284339" spans="1:2" hidden="1">
      <c r="A284339" s="731" t="s">
        <v>639</v>
      </c>
      <c r="B284339" s="731"/>
    </row>
    <row r="284340" spans="1:2" hidden="1">
      <c r="A284340" s="731" t="s">
        <v>639</v>
      </c>
      <c r="B284340" s="731"/>
    </row>
    <row r="284341" spans="1:2" hidden="1">
      <c r="A284341" s="731" t="s">
        <v>639</v>
      </c>
      <c r="B284341" s="731"/>
    </row>
    <row r="284342" spans="1:2" hidden="1">
      <c r="A284342" s="731" t="s">
        <v>639</v>
      </c>
      <c r="B284342" s="731"/>
    </row>
    <row r="284343" spans="1:2" hidden="1">
      <c r="A284343" s="731" t="s">
        <v>639</v>
      </c>
      <c r="B284343" s="731"/>
    </row>
    <row r="284344" spans="1:2" hidden="1">
      <c r="A284344" s="731" t="s">
        <v>639</v>
      </c>
      <c r="B284344" s="731"/>
    </row>
    <row r="284345" spans="1:2" hidden="1">
      <c r="A284345" s="731" t="s">
        <v>639</v>
      </c>
      <c r="B284345" s="731"/>
    </row>
    <row r="284346" spans="1:2" hidden="1">
      <c r="A284346" s="731" t="s">
        <v>639</v>
      </c>
      <c r="B284346" s="731"/>
    </row>
    <row r="284347" spans="1:2" hidden="1">
      <c r="A284347" s="731" t="s">
        <v>639</v>
      </c>
      <c r="B284347" s="731"/>
    </row>
    <row r="284348" spans="1:2" hidden="1">
      <c r="A284348" s="731" t="s">
        <v>639</v>
      </c>
      <c r="B284348" s="731"/>
    </row>
    <row r="284349" spans="1:2" hidden="1">
      <c r="A284349" s="731" t="s">
        <v>639</v>
      </c>
      <c r="B284349" s="731"/>
    </row>
    <row r="284350" spans="1:2" hidden="1">
      <c r="A284350" s="731" t="s">
        <v>639</v>
      </c>
      <c r="B284350" s="731"/>
    </row>
    <row r="284351" spans="1:2" hidden="1">
      <c r="A284351" s="731" t="s">
        <v>639</v>
      </c>
      <c r="B284351" s="731"/>
    </row>
    <row r="284352" spans="1:2" hidden="1">
      <c r="A284352" s="731" t="s">
        <v>639</v>
      </c>
      <c r="B284352" s="731"/>
    </row>
    <row r="284353" spans="1:2" hidden="1">
      <c r="A284353" s="731" t="s">
        <v>639</v>
      </c>
      <c r="B284353" s="731"/>
    </row>
    <row r="284354" spans="1:2" hidden="1">
      <c r="A284354" s="731" t="s">
        <v>639</v>
      </c>
      <c r="B284354" s="731"/>
    </row>
    <row r="284355" spans="1:2" hidden="1">
      <c r="A284355" s="731" t="s">
        <v>639</v>
      </c>
      <c r="B284355" s="731"/>
    </row>
    <row r="284356" spans="1:2" hidden="1">
      <c r="A284356" s="731" t="s">
        <v>639</v>
      </c>
      <c r="B284356" s="731"/>
    </row>
    <row r="284357" spans="1:2" hidden="1">
      <c r="A284357" s="731" t="s">
        <v>639</v>
      </c>
      <c r="B284357" s="731"/>
    </row>
    <row r="284358" spans="1:2" hidden="1">
      <c r="A284358" s="731" t="s">
        <v>639</v>
      </c>
      <c r="B284358" s="731"/>
    </row>
    <row r="284359" spans="1:2" hidden="1">
      <c r="A284359" s="731" t="s">
        <v>639</v>
      </c>
      <c r="B284359" s="731"/>
    </row>
    <row r="284360" spans="1:2" hidden="1">
      <c r="A284360" s="731" t="s">
        <v>639</v>
      </c>
      <c r="B284360" s="731"/>
    </row>
    <row r="284361" spans="1:2" hidden="1">
      <c r="A284361" s="731" t="s">
        <v>639</v>
      </c>
      <c r="B284361" s="731"/>
    </row>
    <row r="284362" spans="1:2" hidden="1">
      <c r="A284362" s="731" t="s">
        <v>639</v>
      </c>
      <c r="B284362" s="731"/>
    </row>
    <row r="284363" spans="1:2" hidden="1">
      <c r="A284363" s="731" t="s">
        <v>639</v>
      </c>
      <c r="B284363" s="731"/>
    </row>
    <row r="284364" spans="1:2" hidden="1">
      <c r="A284364" s="731" t="s">
        <v>639</v>
      </c>
      <c r="B284364" s="731"/>
    </row>
    <row r="284365" spans="1:2" hidden="1">
      <c r="A284365" s="731" t="s">
        <v>639</v>
      </c>
      <c r="B284365" s="731"/>
    </row>
    <row r="284366" spans="1:2" hidden="1">
      <c r="A284366" s="731" t="s">
        <v>639</v>
      </c>
      <c r="B284366" s="731"/>
    </row>
    <row r="284367" spans="1:2" hidden="1">
      <c r="A284367" s="731" t="s">
        <v>639</v>
      </c>
      <c r="B284367" s="731"/>
    </row>
    <row r="284368" spans="1:2" hidden="1">
      <c r="A284368" s="731" t="s">
        <v>639</v>
      </c>
      <c r="B284368" s="731"/>
    </row>
    <row r="284369" spans="1:2" hidden="1">
      <c r="A284369" s="731" t="s">
        <v>639</v>
      </c>
      <c r="B284369" s="731"/>
    </row>
    <row r="284370" spans="1:2" hidden="1">
      <c r="A284370" s="731" t="s">
        <v>639</v>
      </c>
      <c r="B284370" s="731"/>
    </row>
    <row r="284371" spans="1:2" hidden="1">
      <c r="A284371" s="731" t="s">
        <v>639</v>
      </c>
      <c r="B284371" s="731"/>
    </row>
    <row r="284372" spans="1:2" hidden="1">
      <c r="A284372" s="731" t="s">
        <v>639</v>
      </c>
      <c r="B284372" s="731"/>
    </row>
    <row r="284373" spans="1:2" hidden="1">
      <c r="A284373" s="731" t="s">
        <v>639</v>
      </c>
      <c r="B284373" s="731"/>
    </row>
    <row r="284374" spans="1:2" hidden="1">
      <c r="A284374" s="731" t="s">
        <v>639</v>
      </c>
      <c r="B284374" s="731"/>
    </row>
    <row r="284375" spans="1:2" hidden="1">
      <c r="A284375" s="731" t="s">
        <v>639</v>
      </c>
      <c r="B284375" s="731"/>
    </row>
    <row r="284376" spans="1:2" hidden="1">
      <c r="A284376" s="731" t="s">
        <v>639</v>
      </c>
      <c r="B284376" s="731"/>
    </row>
    <row r="284377" spans="1:2" hidden="1">
      <c r="A284377" s="731" t="s">
        <v>639</v>
      </c>
      <c r="B284377" s="731"/>
    </row>
    <row r="284378" spans="1:2" hidden="1">
      <c r="A284378" s="731" t="s">
        <v>639</v>
      </c>
      <c r="B284378" s="731"/>
    </row>
    <row r="284379" spans="1:2" hidden="1">
      <c r="A284379" s="731" t="s">
        <v>639</v>
      </c>
      <c r="B284379" s="731"/>
    </row>
    <row r="284380" spans="1:2" hidden="1">
      <c r="A284380" s="731" t="s">
        <v>639</v>
      </c>
      <c r="B284380" s="731"/>
    </row>
    <row r="284381" spans="1:2" hidden="1">
      <c r="A284381" s="731" t="s">
        <v>639</v>
      </c>
      <c r="B284381" s="731"/>
    </row>
    <row r="284382" spans="1:2" hidden="1">
      <c r="A284382" s="731" t="s">
        <v>639</v>
      </c>
      <c r="B284382" s="731"/>
    </row>
    <row r="284383" spans="1:2" hidden="1">
      <c r="A284383" s="731" t="s">
        <v>639</v>
      </c>
      <c r="B284383" s="731"/>
    </row>
    <row r="284384" spans="1:2" hidden="1">
      <c r="A284384" s="731" t="s">
        <v>639</v>
      </c>
      <c r="B284384" s="731"/>
    </row>
    <row r="284385" spans="1:2" hidden="1">
      <c r="A284385" s="731" t="s">
        <v>639</v>
      </c>
      <c r="B284385" s="731"/>
    </row>
    <row r="284386" spans="1:2" hidden="1">
      <c r="A284386" s="731" t="s">
        <v>639</v>
      </c>
      <c r="B284386" s="731"/>
    </row>
    <row r="284387" spans="1:2" hidden="1">
      <c r="A284387" s="731" t="s">
        <v>639</v>
      </c>
      <c r="B284387" s="731"/>
    </row>
    <row r="284388" spans="1:2" hidden="1">
      <c r="A284388" s="731" t="s">
        <v>639</v>
      </c>
      <c r="B284388" s="731"/>
    </row>
    <row r="284389" spans="1:2" hidden="1">
      <c r="A284389" s="731" t="s">
        <v>639</v>
      </c>
      <c r="B284389" s="731"/>
    </row>
    <row r="284390" spans="1:2" hidden="1">
      <c r="A284390" s="731" t="s">
        <v>639</v>
      </c>
      <c r="B284390" s="731"/>
    </row>
    <row r="284391" spans="1:2" hidden="1">
      <c r="A284391" s="731" t="s">
        <v>639</v>
      </c>
      <c r="B284391" s="731"/>
    </row>
    <row r="284392" spans="1:2" hidden="1">
      <c r="A284392" s="731" t="s">
        <v>639</v>
      </c>
      <c r="B284392" s="731"/>
    </row>
    <row r="284393" spans="1:2" hidden="1">
      <c r="A284393" s="731" t="s">
        <v>639</v>
      </c>
      <c r="B284393" s="731"/>
    </row>
    <row r="284394" spans="1:2" hidden="1">
      <c r="A284394" s="731" t="s">
        <v>639</v>
      </c>
      <c r="B284394" s="731"/>
    </row>
    <row r="284395" spans="1:2" hidden="1">
      <c r="A284395" s="731" t="s">
        <v>639</v>
      </c>
      <c r="B284395" s="731"/>
    </row>
    <row r="284396" spans="1:2" hidden="1">
      <c r="A284396" s="731" t="s">
        <v>639</v>
      </c>
      <c r="B284396" s="731"/>
    </row>
    <row r="284397" spans="1:2" hidden="1">
      <c r="A284397" s="731" t="s">
        <v>639</v>
      </c>
      <c r="B284397" s="731"/>
    </row>
    <row r="284398" spans="1:2" hidden="1">
      <c r="A284398" s="731" t="s">
        <v>639</v>
      </c>
      <c r="B284398" s="731"/>
    </row>
    <row r="284399" spans="1:2" hidden="1">
      <c r="A284399" s="731" t="s">
        <v>639</v>
      </c>
      <c r="B284399" s="731"/>
    </row>
    <row r="284400" spans="1:2" hidden="1">
      <c r="A284400" s="731" t="s">
        <v>639</v>
      </c>
      <c r="B284400" s="731"/>
    </row>
    <row r="284401" spans="1:2" hidden="1">
      <c r="A284401" s="731" t="s">
        <v>639</v>
      </c>
      <c r="B284401" s="731"/>
    </row>
    <row r="284402" spans="1:2" hidden="1">
      <c r="A284402" s="731" t="s">
        <v>639</v>
      </c>
      <c r="B284402" s="731"/>
    </row>
    <row r="284403" spans="1:2" hidden="1">
      <c r="A284403" s="731" t="s">
        <v>639</v>
      </c>
      <c r="B284403" s="731"/>
    </row>
    <row r="284404" spans="1:2" hidden="1">
      <c r="A284404" s="731" t="s">
        <v>639</v>
      </c>
      <c r="B284404" s="731"/>
    </row>
    <row r="284405" spans="1:2" hidden="1">
      <c r="A284405" s="731" t="s">
        <v>639</v>
      </c>
      <c r="B284405" s="731"/>
    </row>
    <row r="284406" spans="1:2" hidden="1">
      <c r="A284406" s="731" t="s">
        <v>639</v>
      </c>
      <c r="B284406" s="731"/>
    </row>
    <row r="284407" spans="1:2" hidden="1">
      <c r="A284407" s="731" t="s">
        <v>639</v>
      </c>
      <c r="B284407" s="731"/>
    </row>
    <row r="284408" spans="1:2" hidden="1">
      <c r="A284408" s="731" t="s">
        <v>639</v>
      </c>
      <c r="B284408" s="731"/>
    </row>
    <row r="284409" spans="1:2" hidden="1">
      <c r="A284409" s="731" t="s">
        <v>639</v>
      </c>
      <c r="B284409" s="731"/>
    </row>
    <row r="284410" spans="1:2" hidden="1">
      <c r="A284410" s="731" t="s">
        <v>639</v>
      </c>
      <c r="B284410" s="731"/>
    </row>
    <row r="284411" spans="1:2" hidden="1">
      <c r="A284411" s="731" t="s">
        <v>639</v>
      </c>
      <c r="B284411" s="731"/>
    </row>
    <row r="284412" spans="1:2" hidden="1">
      <c r="A284412" s="731" t="s">
        <v>639</v>
      </c>
      <c r="B284412" s="731"/>
    </row>
    <row r="284413" spans="1:2" hidden="1">
      <c r="A284413" s="731" t="s">
        <v>639</v>
      </c>
      <c r="B284413" s="731"/>
    </row>
    <row r="284414" spans="1:2" hidden="1">
      <c r="A284414" s="731" t="s">
        <v>639</v>
      </c>
      <c r="B284414" s="731"/>
    </row>
    <row r="284415" spans="1:2" hidden="1">
      <c r="A284415" s="731" t="s">
        <v>639</v>
      </c>
      <c r="B284415" s="731"/>
    </row>
    <row r="284416" spans="1:2" hidden="1">
      <c r="A284416" s="731" t="s">
        <v>639</v>
      </c>
      <c r="B284416" s="731"/>
    </row>
    <row r="284417" spans="1:2" hidden="1">
      <c r="A284417" s="731" t="s">
        <v>639</v>
      </c>
      <c r="B284417" s="731"/>
    </row>
    <row r="284418" spans="1:2" hidden="1">
      <c r="A284418" s="731" t="s">
        <v>639</v>
      </c>
      <c r="B284418" s="731"/>
    </row>
    <row r="284419" spans="1:2" hidden="1">
      <c r="A284419" s="731" t="s">
        <v>639</v>
      </c>
      <c r="B284419" s="731"/>
    </row>
    <row r="284420" spans="1:2" hidden="1">
      <c r="A284420" s="731" t="s">
        <v>639</v>
      </c>
      <c r="B284420" s="731"/>
    </row>
    <row r="284421" spans="1:2" hidden="1">
      <c r="A284421" s="731" t="s">
        <v>639</v>
      </c>
      <c r="B284421" s="731"/>
    </row>
    <row r="284422" spans="1:2" hidden="1">
      <c r="A284422" s="731" t="s">
        <v>639</v>
      </c>
      <c r="B284422" s="731"/>
    </row>
    <row r="284423" spans="1:2" hidden="1">
      <c r="A284423" s="731" t="s">
        <v>639</v>
      </c>
      <c r="B284423" s="731"/>
    </row>
    <row r="284424" spans="1:2" hidden="1">
      <c r="A284424" s="731" t="s">
        <v>639</v>
      </c>
      <c r="B284424" s="731"/>
    </row>
    <row r="284425" spans="1:2" hidden="1">
      <c r="A284425" s="731" t="s">
        <v>639</v>
      </c>
      <c r="B284425" s="731"/>
    </row>
    <row r="284426" spans="1:2" hidden="1">
      <c r="A284426" s="731" t="s">
        <v>639</v>
      </c>
      <c r="B284426" s="731"/>
    </row>
    <row r="284427" spans="1:2" hidden="1">
      <c r="A284427" s="731" t="s">
        <v>639</v>
      </c>
      <c r="B284427" s="731"/>
    </row>
    <row r="284428" spans="1:2" hidden="1">
      <c r="A284428" s="731" t="s">
        <v>639</v>
      </c>
      <c r="B284428" s="731"/>
    </row>
    <row r="284429" spans="1:2" hidden="1">
      <c r="A284429" s="731" t="s">
        <v>639</v>
      </c>
      <c r="B284429" s="731"/>
    </row>
    <row r="284430" spans="1:2" hidden="1">
      <c r="A284430" s="731" t="s">
        <v>639</v>
      </c>
      <c r="B284430" s="731"/>
    </row>
    <row r="284431" spans="1:2" hidden="1">
      <c r="A284431" s="731" t="s">
        <v>639</v>
      </c>
      <c r="B284431" s="731"/>
    </row>
    <row r="284432" spans="1:2" hidden="1">
      <c r="A284432" s="731" t="s">
        <v>639</v>
      </c>
      <c r="B284432" s="731"/>
    </row>
    <row r="284433" spans="1:2" hidden="1">
      <c r="A284433" s="731" t="s">
        <v>639</v>
      </c>
      <c r="B284433" s="731"/>
    </row>
    <row r="284434" spans="1:2" hidden="1">
      <c r="A284434" s="731" t="s">
        <v>639</v>
      </c>
      <c r="B284434" s="731"/>
    </row>
    <row r="284435" spans="1:2" hidden="1">
      <c r="A284435" s="731" t="s">
        <v>639</v>
      </c>
      <c r="B284435" s="731"/>
    </row>
    <row r="284436" spans="1:2" hidden="1">
      <c r="A284436" s="731" t="s">
        <v>639</v>
      </c>
      <c r="B284436" s="731"/>
    </row>
    <row r="284437" spans="1:2" hidden="1">
      <c r="A284437" s="731" t="s">
        <v>639</v>
      </c>
      <c r="B284437" s="731"/>
    </row>
    <row r="284438" spans="1:2" hidden="1">
      <c r="A284438" s="731" t="s">
        <v>639</v>
      </c>
      <c r="B284438" s="731"/>
    </row>
    <row r="284439" spans="1:2" hidden="1">
      <c r="A284439" s="731" t="s">
        <v>639</v>
      </c>
      <c r="B284439" s="731"/>
    </row>
    <row r="284440" spans="1:2" hidden="1">
      <c r="A284440" s="731" t="s">
        <v>639</v>
      </c>
      <c r="B284440" s="731"/>
    </row>
    <row r="284441" spans="1:2" hidden="1">
      <c r="A284441" s="731" t="s">
        <v>639</v>
      </c>
      <c r="B284441" s="731"/>
    </row>
    <row r="284442" spans="1:2" hidden="1">
      <c r="A284442" s="731" t="s">
        <v>639</v>
      </c>
      <c r="B284442" s="731"/>
    </row>
    <row r="284443" spans="1:2" hidden="1">
      <c r="A284443" s="731" t="s">
        <v>639</v>
      </c>
      <c r="B284443" s="731"/>
    </row>
    <row r="284444" spans="1:2" hidden="1">
      <c r="A284444" s="731" t="s">
        <v>639</v>
      </c>
      <c r="B284444" s="731"/>
    </row>
    <row r="284445" spans="1:2" hidden="1">
      <c r="A284445" s="731" t="s">
        <v>639</v>
      </c>
      <c r="B284445" s="731"/>
    </row>
    <row r="284446" spans="1:2" hidden="1">
      <c r="A284446" s="731" t="s">
        <v>639</v>
      </c>
      <c r="B284446" s="731"/>
    </row>
    <row r="284447" spans="1:2" hidden="1">
      <c r="A284447" s="731" t="s">
        <v>639</v>
      </c>
      <c r="B284447" s="731"/>
    </row>
    <row r="284448" spans="1:2" hidden="1">
      <c r="A284448" s="731" t="s">
        <v>639</v>
      </c>
      <c r="B284448" s="731"/>
    </row>
    <row r="284449" spans="1:2" hidden="1">
      <c r="A284449" s="731" t="s">
        <v>639</v>
      </c>
      <c r="B284449" s="731"/>
    </row>
    <row r="284450" spans="1:2" hidden="1">
      <c r="A284450" s="731" t="s">
        <v>639</v>
      </c>
      <c r="B284450" s="731"/>
    </row>
    <row r="284451" spans="1:2" hidden="1">
      <c r="A284451" s="731" t="s">
        <v>639</v>
      </c>
      <c r="B284451" s="731"/>
    </row>
    <row r="284452" spans="1:2" hidden="1">
      <c r="A284452" s="731" t="s">
        <v>639</v>
      </c>
      <c r="B284452" s="731"/>
    </row>
    <row r="284453" spans="1:2" hidden="1">
      <c r="A284453" s="731" t="s">
        <v>639</v>
      </c>
      <c r="B284453" s="731"/>
    </row>
    <row r="284454" spans="1:2" hidden="1">
      <c r="A284454" s="731" t="s">
        <v>639</v>
      </c>
      <c r="B284454" s="731"/>
    </row>
    <row r="284455" spans="1:2" hidden="1">
      <c r="A284455" s="731" t="s">
        <v>639</v>
      </c>
      <c r="B284455" s="731"/>
    </row>
    <row r="284456" spans="1:2" hidden="1">
      <c r="A284456" s="731" t="s">
        <v>639</v>
      </c>
      <c r="B284456" s="731"/>
    </row>
    <row r="284457" spans="1:2" hidden="1">
      <c r="A284457" s="731" t="s">
        <v>639</v>
      </c>
      <c r="B284457" s="731"/>
    </row>
    <row r="284458" spans="1:2" hidden="1">
      <c r="A284458" s="731" t="s">
        <v>639</v>
      </c>
      <c r="B284458" s="731"/>
    </row>
    <row r="284459" spans="1:2" hidden="1">
      <c r="A284459" s="731" t="s">
        <v>639</v>
      </c>
      <c r="B284459" s="731"/>
    </row>
    <row r="284460" spans="1:2" hidden="1">
      <c r="A284460" s="731" t="s">
        <v>639</v>
      </c>
      <c r="B284460" s="731"/>
    </row>
    <row r="284461" spans="1:2" hidden="1">
      <c r="A284461" s="731" t="s">
        <v>639</v>
      </c>
      <c r="B284461" s="731"/>
    </row>
    <row r="284462" spans="1:2" hidden="1">
      <c r="A284462" s="731" t="s">
        <v>639</v>
      </c>
      <c r="B284462" s="731"/>
    </row>
    <row r="284463" spans="1:2" hidden="1">
      <c r="A284463" s="731" t="s">
        <v>639</v>
      </c>
      <c r="B284463" s="731"/>
    </row>
    <row r="284464" spans="1:2" hidden="1">
      <c r="A284464" s="731" t="s">
        <v>639</v>
      </c>
      <c r="B284464" s="731"/>
    </row>
    <row r="284465" spans="1:2" hidden="1">
      <c r="A284465" s="731" t="s">
        <v>639</v>
      </c>
      <c r="B284465" s="731"/>
    </row>
    <row r="284466" spans="1:2" hidden="1">
      <c r="A284466" s="731" t="s">
        <v>639</v>
      </c>
      <c r="B284466" s="731"/>
    </row>
    <row r="284467" spans="1:2" hidden="1">
      <c r="A284467" s="731" t="s">
        <v>639</v>
      </c>
      <c r="B284467" s="731"/>
    </row>
    <row r="284468" spans="1:2" hidden="1">
      <c r="A284468" s="731" t="s">
        <v>639</v>
      </c>
      <c r="B284468" s="731"/>
    </row>
    <row r="284469" spans="1:2" hidden="1">
      <c r="A284469" s="731" t="s">
        <v>639</v>
      </c>
      <c r="B284469" s="731"/>
    </row>
    <row r="284470" spans="1:2" hidden="1">
      <c r="A284470" s="731" t="s">
        <v>639</v>
      </c>
      <c r="B284470" s="731"/>
    </row>
    <row r="284471" spans="1:2" hidden="1">
      <c r="A284471" s="731" t="s">
        <v>639</v>
      </c>
      <c r="B284471" s="731"/>
    </row>
    <row r="284472" spans="1:2" hidden="1">
      <c r="A284472" s="731" t="s">
        <v>639</v>
      </c>
      <c r="B284472" s="731"/>
    </row>
    <row r="284473" spans="1:2" hidden="1">
      <c r="A284473" s="731" t="s">
        <v>639</v>
      </c>
      <c r="B284473" s="731"/>
    </row>
    <row r="284474" spans="1:2" hidden="1">
      <c r="A284474" s="731" t="s">
        <v>639</v>
      </c>
      <c r="B284474" s="731"/>
    </row>
    <row r="284475" spans="1:2" hidden="1">
      <c r="A284475" s="731" t="s">
        <v>639</v>
      </c>
      <c r="B284475" s="731"/>
    </row>
    <row r="284476" spans="1:2" hidden="1">
      <c r="A284476" s="731" t="s">
        <v>639</v>
      </c>
      <c r="B284476" s="731"/>
    </row>
    <row r="284477" spans="1:2" hidden="1">
      <c r="A284477" s="731" t="s">
        <v>639</v>
      </c>
      <c r="B284477" s="731"/>
    </row>
    <row r="284478" spans="1:2" hidden="1">
      <c r="A284478" s="731" t="s">
        <v>639</v>
      </c>
      <c r="B284478" s="731"/>
    </row>
    <row r="284479" spans="1:2" hidden="1">
      <c r="A284479" s="731" t="s">
        <v>639</v>
      </c>
      <c r="B284479" s="731"/>
    </row>
    <row r="284480" spans="1:2" hidden="1">
      <c r="A284480" s="731" t="s">
        <v>639</v>
      </c>
      <c r="B284480" s="731"/>
    </row>
    <row r="284481" spans="1:2" hidden="1">
      <c r="A284481" s="731" t="s">
        <v>639</v>
      </c>
      <c r="B284481" s="731"/>
    </row>
    <row r="284482" spans="1:2" hidden="1">
      <c r="A284482" s="731" t="s">
        <v>639</v>
      </c>
      <c r="B284482" s="731"/>
    </row>
    <row r="284483" spans="1:2" hidden="1">
      <c r="A284483" s="731" t="s">
        <v>639</v>
      </c>
      <c r="B284483" s="731"/>
    </row>
    <row r="284484" spans="1:2" hidden="1">
      <c r="A284484" s="731" t="s">
        <v>639</v>
      </c>
      <c r="B284484" s="731"/>
    </row>
    <row r="284485" spans="1:2" hidden="1">
      <c r="A284485" s="731" t="s">
        <v>639</v>
      </c>
      <c r="B284485" s="731"/>
    </row>
    <row r="284486" spans="1:2" hidden="1">
      <c r="A284486" s="731" t="s">
        <v>639</v>
      </c>
      <c r="B284486" s="731"/>
    </row>
    <row r="284487" spans="1:2" hidden="1">
      <c r="A284487" s="731" t="s">
        <v>639</v>
      </c>
      <c r="B284487" s="731"/>
    </row>
    <row r="284488" spans="1:2" hidden="1">
      <c r="A284488" s="731" t="s">
        <v>639</v>
      </c>
      <c r="B284488" s="731"/>
    </row>
    <row r="284489" spans="1:2" hidden="1">
      <c r="A284489" s="731" t="s">
        <v>639</v>
      </c>
      <c r="B284489" s="731"/>
    </row>
    <row r="284490" spans="1:2" hidden="1">
      <c r="A284490" s="731" t="s">
        <v>639</v>
      </c>
      <c r="B284490" s="731"/>
    </row>
    <row r="284491" spans="1:2" hidden="1">
      <c r="A284491" s="731" t="s">
        <v>639</v>
      </c>
      <c r="B284491" s="731"/>
    </row>
    <row r="284492" spans="1:2" hidden="1">
      <c r="A284492" s="731" t="s">
        <v>639</v>
      </c>
      <c r="B284492" s="731"/>
    </row>
    <row r="284493" spans="1:2" hidden="1">
      <c r="A284493" s="731" t="s">
        <v>639</v>
      </c>
      <c r="B284493" s="731"/>
    </row>
    <row r="284494" spans="1:2" hidden="1">
      <c r="A284494" s="731" t="s">
        <v>639</v>
      </c>
      <c r="B284494" s="731"/>
    </row>
    <row r="284495" spans="1:2" hidden="1">
      <c r="A284495" s="731" t="s">
        <v>639</v>
      </c>
      <c r="B284495" s="731"/>
    </row>
    <row r="284496" spans="1:2" hidden="1">
      <c r="A284496" s="731" t="s">
        <v>639</v>
      </c>
      <c r="B284496" s="731"/>
    </row>
    <row r="284497" spans="1:2" hidden="1">
      <c r="A284497" s="731" t="s">
        <v>639</v>
      </c>
      <c r="B284497" s="731"/>
    </row>
    <row r="284498" spans="1:2" hidden="1">
      <c r="A284498" s="731" t="s">
        <v>639</v>
      </c>
      <c r="B284498" s="731"/>
    </row>
    <row r="284499" spans="1:2" hidden="1">
      <c r="A284499" s="731" t="s">
        <v>639</v>
      </c>
      <c r="B284499" s="731"/>
    </row>
    <row r="284500" spans="1:2" hidden="1">
      <c r="A284500" s="731" t="s">
        <v>639</v>
      </c>
      <c r="B284500" s="731"/>
    </row>
    <row r="284501" spans="1:2" hidden="1">
      <c r="A284501" s="731" t="s">
        <v>639</v>
      </c>
      <c r="B284501" s="731"/>
    </row>
    <row r="284502" spans="1:2" hidden="1">
      <c r="A284502" s="731" t="s">
        <v>639</v>
      </c>
      <c r="B284502" s="731"/>
    </row>
    <row r="284503" spans="1:2" hidden="1">
      <c r="A284503" s="731" t="s">
        <v>639</v>
      </c>
      <c r="B284503" s="731"/>
    </row>
    <row r="284504" spans="1:2" hidden="1">
      <c r="A284504" s="731" t="s">
        <v>639</v>
      </c>
      <c r="B284504" s="731"/>
    </row>
    <row r="284505" spans="1:2" hidden="1">
      <c r="A284505" s="731" t="s">
        <v>639</v>
      </c>
      <c r="B284505" s="731"/>
    </row>
    <row r="284506" spans="1:2" hidden="1">
      <c r="A284506" s="731" t="s">
        <v>639</v>
      </c>
      <c r="B284506" s="731"/>
    </row>
    <row r="284507" spans="1:2" hidden="1">
      <c r="A284507" s="731" t="s">
        <v>639</v>
      </c>
      <c r="B284507" s="731"/>
    </row>
    <row r="284508" spans="1:2" hidden="1">
      <c r="A284508" s="731" t="s">
        <v>639</v>
      </c>
      <c r="B284508" s="731"/>
    </row>
    <row r="284509" spans="1:2" hidden="1">
      <c r="A284509" s="731" t="s">
        <v>639</v>
      </c>
      <c r="B284509" s="731"/>
    </row>
    <row r="284510" spans="1:2" hidden="1">
      <c r="A284510" s="731" t="s">
        <v>639</v>
      </c>
      <c r="B284510" s="731"/>
    </row>
    <row r="284511" spans="1:2" hidden="1">
      <c r="A284511" s="731" t="s">
        <v>639</v>
      </c>
      <c r="B284511" s="731"/>
    </row>
    <row r="284512" spans="1:2" hidden="1">
      <c r="A284512" s="731" t="s">
        <v>639</v>
      </c>
      <c r="B284512" s="731"/>
    </row>
    <row r="284513" spans="1:2" hidden="1">
      <c r="A284513" s="731" t="s">
        <v>639</v>
      </c>
      <c r="B284513" s="731"/>
    </row>
    <row r="284514" spans="1:2" hidden="1">
      <c r="A284514" s="731" t="s">
        <v>639</v>
      </c>
      <c r="B284514" s="731"/>
    </row>
    <row r="284515" spans="1:2" hidden="1">
      <c r="A284515" s="731" t="s">
        <v>639</v>
      </c>
      <c r="B284515" s="731"/>
    </row>
    <row r="284516" spans="1:2" hidden="1">
      <c r="A284516" s="731" t="s">
        <v>639</v>
      </c>
      <c r="B284516" s="731"/>
    </row>
    <row r="284517" spans="1:2" hidden="1">
      <c r="A284517" s="731" t="s">
        <v>639</v>
      </c>
      <c r="B284517" s="731"/>
    </row>
    <row r="284518" spans="1:2" hidden="1">
      <c r="A284518" s="731" t="s">
        <v>639</v>
      </c>
      <c r="B284518" s="731"/>
    </row>
    <row r="284519" spans="1:2" hidden="1">
      <c r="A284519" s="731" t="s">
        <v>639</v>
      </c>
      <c r="B284519" s="731"/>
    </row>
    <row r="284520" spans="1:2" hidden="1">
      <c r="A284520" s="731" t="s">
        <v>639</v>
      </c>
      <c r="B284520" s="731"/>
    </row>
    <row r="284521" spans="1:2" hidden="1">
      <c r="A284521" s="731" t="s">
        <v>639</v>
      </c>
      <c r="B284521" s="731"/>
    </row>
    <row r="284522" spans="1:2" hidden="1">
      <c r="A284522" s="731" t="s">
        <v>639</v>
      </c>
      <c r="B284522" s="731"/>
    </row>
    <row r="284523" spans="1:2" hidden="1">
      <c r="A284523" s="731" t="s">
        <v>639</v>
      </c>
      <c r="B284523" s="731"/>
    </row>
    <row r="284524" spans="1:2" hidden="1">
      <c r="A284524" s="731" t="s">
        <v>639</v>
      </c>
      <c r="B284524" s="731"/>
    </row>
    <row r="284525" spans="1:2" hidden="1">
      <c r="A284525" s="731" t="s">
        <v>639</v>
      </c>
      <c r="B284525" s="731"/>
    </row>
    <row r="284526" spans="1:2" hidden="1">
      <c r="A284526" s="731" t="s">
        <v>639</v>
      </c>
      <c r="B284526" s="731"/>
    </row>
    <row r="284527" spans="1:2" hidden="1">
      <c r="A284527" s="731" t="s">
        <v>639</v>
      </c>
      <c r="B284527" s="731"/>
    </row>
    <row r="284528" spans="1:2" hidden="1">
      <c r="A284528" s="731" t="s">
        <v>639</v>
      </c>
      <c r="B284528" s="731"/>
    </row>
    <row r="284529" spans="1:2" hidden="1">
      <c r="A284529" s="731" t="s">
        <v>639</v>
      </c>
      <c r="B284529" s="731"/>
    </row>
    <row r="284530" spans="1:2" hidden="1">
      <c r="A284530" s="731" t="s">
        <v>639</v>
      </c>
      <c r="B284530" s="731"/>
    </row>
    <row r="284531" spans="1:2" hidden="1">
      <c r="A284531" s="731" t="s">
        <v>639</v>
      </c>
      <c r="B284531" s="731"/>
    </row>
    <row r="284532" spans="1:2" hidden="1">
      <c r="A284532" s="731" t="s">
        <v>639</v>
      </c>
      <c r="B284532" s="731"/>
    </row>
    <row r="284533" spans="1:2" hidden="1">
      <c r="A284533" s="731" t="s">
        <v>639</v>
      </c>
      <c r="B284533" s="731"/>
    </row>
    <row r="284534" spans="1:2" hidden="1">
      <c r="A284534" s="731" t="s">
        <v>639</v>
      </c>
      <c r="B284534" s="731"/>
    </row>
    <row r="284535" spans="1:2" hidden="1">
      <c r="A284535" s="731" t="s">
        <v>639</v>
      </c>
      <c r="B284535" s="731"/>
    </row>
    <row r="284536" spans="1:2" hidden="1">
      <c r="A284536" s="731" t="s">
        <v>639</v>
      </c>
      <c r="B284536" s="731"/>
    </row>
    <row r="284537" spans="1:2" hidden="1">
      <c r="A284537" s="731" t="s">
        <v>639</v>
      </c>
      <c r="B284537" s="731"/>
    </row>
    <row r="284538" spans="1:2" hidden="1">
      <c r="A284538" s="731" t="s">
        <v>639</v>
      </c>
      <c r="B284538" s="731"/>
    </row>
    <row r="284539" spans="1:2" hidden="1">
      <c r="A284539" s="731" t="s">
        <v>639</v>
      </c>
      <c r="B284539" s="731"/>
    </row>
    <row r="284540" spans="1:2" hidden="1">
      <c r="A284540" s="731" t="s">
        <v>639</v>
      </c>
      <c r="B284540" s="731"/>
    </row>
    <row r="284541" spans="1:2" hidden="1">
      <c r="A284541" s="731" t="s">
        <v>639</v>
      </c>
      <c r="B284541" s="731"/>
    </row>
    <row r="284542" spans="1:2" hidden="1">
      <c r="A284542" s="731" t="s">
        <v>639</v>
      </c>
      <c r="B284542" s="731"/>
    </row>
    <row r="284543" spans="1:2" hidden="1">
      <c r="A284543" s="731" t="s">
        <v>639</v>
      </c>
      <c r="B284543" s="731"/>
    </row>
    <row r="284544" spans="1:2" hidden="1">
      <c r="A284544" s="731" t="s">
        <v>639</v>
      </c>
      <c r="B284544" s="731"/>
    </row>
    <row r="284545" spans="1:2" hidden="1">
      <c r="A284545" s="731" t="s">
        <v>639</v>
      </c>
      <c r="B284545" s="731"/>
    </row>
    <row r="284546" spans="1:2" hidden="1">
      <c r="A284546" s="731" t="s">
        <v>639</v>
      </c>
      <c r="B284546" s="731"/>
    </row>
    <row r="284547" spans="1:2" hidden="1">
      <c r="A284547" s="731" t="s">
        <v>639</v>
      </c>
      <c r="B284547" s="731"/>
    </row>
    <row r="284548" spans="1:2" hidden="1">
      <c r="A284548" s="731" t="s">
        <v>639</v>
      </c>
      <c r="B284548" s="731"/>
    </row>
    <row r="284549" spans="1:2" hidden="1">
      <c r="A284549" s="731" t="s">
        <v>639</v>
      </c>
      <c r="B284549" s="731"/>
    </row>
    <row r="284550" spans="1:2" hidden="1">
      <c r="A284550" s="731" t="s">
        <v>639</v>
      </c>
      <c r="B284550" s="731"/>
    </row>
    <row r="284551" spans="1:2" hidden="1">
      <c r="A284551" s="731" t="s">
        <v>639</v>
      </c>
      <c r="B284551" s="731"/>
    </row>
    <row r="284552" spans="1:2" hidden="1">
      <c r="A284552" s="731" t="s">
        <v>639</v>
      </c>
      <c r="B284552" s="731"/>
    </row>
    <row r="284553" spans="1:2" hidden="1">
      <c r="A284553" s="731" t="s">
        <v>639</v>
      </c>
      <c r="B284553" s="731"/>
    </row>
    <row r="284554" spans="1:2" hidden="1">
      <c r="A284554" s="731" t="s">
        <v>639</v>
      </c>
      <c r="B284554" s="731"/>
    </row>
    <row r="284555" spans="1:2" hidden="1">
      <c r="A284555" s="731" t="s">
        <v>639</v>
      </c>
      <c r="B284555" s="731"/>
    </row>
    <row r="284556" spans="1:2" hidden="1">
      <c r="A284556" s="731" t="s">
        <v>639</v>
      </c>
      <c r="B284556" s="731"/>
    </row>
    <row r="284557" spans="1:2" hidden="1">
      <c r="A284557" s="731" t="s">
        <v>639</v>
      </c>
      <c r="B284557" s="731"/>
    </row>
    <row r="284558" spans="1:2" hidden="1">
      <c r="A284558" s="731" t="s">
        <v>639</v>
      </c>
      <c r="B284558" s="731"/>
    </row>
    <row r="284559" spans="1:2" hidden="1">
      <c r="A284559" s="731" t="s">
        <v>639</v>
      </c>
      <c r="B284559" s="731"/>
    </row>
    <row r="284560" spans="1:2" hidden="1">
      <c r="A284560" s="731" t="s">
        <v>639</v>
      </c>
      <c r="B284560" s="731"/>
    </row>
    <row r="284561" spans="1:2" hidden="1">
      <c r="A284561" s="731" t="s">
        <v>639</v>
      </c>
      <c r="B284561" s="731"/>
    </row>
    <row r="284562" spans="1:2" hidden="1">
      <c r="A284562" s="731" t="s">
        <v>639</v>
      </c>
      <c r="B284562" s="731"/>
    </row>
    <row r="284563" spans="1:2" hidden="1">
      <c r="A284563" s="731" t="s">
        <v>639</v>
      </c>
      <c r="B284563" s="731"/>
    </row>
    <row r="284564" spans="1:2" hidden="1">
      <c r="A284564" s="731" t="s">
        <v>639</v>
      </c>
      <c r="B284564" s="731"/>
    </row>
    <row r="284565" spans="1:2" hidden="1">
      <c r="A284565" s="731" t="s">
        <v>639</v>
      </c>
      <c r="B284565" s="731"/>
    </row>
    <row r="284566" spans="1:2" hidden="1">
      <c r="A284566" s="731" t="s">
        <v>639</v>
      </c>
      <c r="B284566" s="731"/>
    </row>
    <row r="284567" spans="1:2" hidden="1">
      <c r="A284567" s="731" t="s">
        <v>639</v>
      </c>
      <c r="B284567" s="731"/>
    </row>
    <row r="284568" spans="1:2" hidden="1">
      <c r="A284568" s="731" t="s">
        <v>639</v>
      </c>
      <c r="B284568" s="731"/>
    </row>
    <row r="284569" spans="1:2" hidden="1">
      <c r="A284569" s="731" t="s">
        <v>639</v>
      </c>
      <c r="B284569" s="731"/>
    </row>
    <row r="284570" spans="1:2" hidden="1">
      <c r="A284570" s="731" t="s">
        <v>639</v>
      </c>
      <c r="B284570" s="731"/>
    </row>
    <row r="284571" spans="1:2" hidden="1">
      <c r="A284571" s="731" t="s">
        <v>639</v>
      </c>
      <c r="B284571" s="731"/>
    </row>
    <row r="284572" spans="1:2" hidden="1">
      <c r="A284572" s="731" t="s">
        <v>639</v>
      </c>
      <c r="B284572" s="731"/>
    </row>
    <row r="284573" spans="1:2" hidden="1">
      <c r="A284573" s="731" t="s">
        <v>639</v>
      </c>
      <c r="B284573" s="731"/>
    </row>
    <row r="284574" spans="1:2" hidden="1">
      <c r="A284574" s="731" t="s">
        <v>639</v>
      </c>
      <c r="B284574" s="731"/>
    </row>
    <row r="284575" spans="1:2" hidden="1">
      <c r="A284575" s="731" t="s">
        <v>639</v>
      </c>
      <c r="B284575" s="731"/>
    </row>
    <row r="284576" spans="1:2" hidden="1">
      <c r="A284576" s="731" t="s">
        <v>639</v>
      </c>
      <c r="B284576" s="731"/>
    </row>
    <row r="284577" spans="1:2" hidden="1">
      <c r="A284577" s="731" t="s">
        <v>639</v>
      </c>
      <c r="B284577" s="731"/>
    </row>
    <row r="284578" spans="1:2" hidden="1">
      <c r="A284578" s="731" t="s">
        <v>639</v>
      </c>
      <c r="B284578" s="731"/>
    </row>
    <row r="284579" spans="1:2" hidden="1">
      <c r="A284579" s="731" t="s">
        <v>639</v>
      </c>
      <c r="B284579" s="731"/>
    </row>
    <row r="284580" spans="1:2" hidden="1">
      <c r="A284580" s="731" t="s">
        <v>639</v>
      </c>
      <c r="B284580" s="731"/>
    </row>
    <row r="284581" spans="1:2" hidden="1">
      <c r="A284581" s="731" t="s">
        <v>639</v>
      </c>
      <c r="B284581" s="731"/>
    </row>
    <row r="284582" spans="1:2" hidden="1">
      <c r="A284582" s="731" t="s">
        <v>639</v>
      </c>
      <c r="B284582" s="731"/>
    </row>
    <row r="284583" spans="1:2" hidden="1">
      <c r="A284583" s="731" t="s">
        <v>639</v>
      </c>
      <c r="B284583" s="731"/>
    </row>
    <row r="284584" spans="1:2" hidden="1">
      <c r="A284584" s="731" t="s">
        <v>639</v>
      </c>
      <c r="B284584" s="731"/>
    </row>
    <row r="284585" spans="1:2" hidden="1">
      <c r="A284585" s="731" t="s">
        <v>639</v>
      </c>
      <c r="B284585" s="731"/>
    </row>
    <row r="284586" spans="1:2" hidden="1">
      <c r="A284586" s="731" t="s">
        <v>639</v>
      </c>
      <c r="B284586" s="731"/>
    </row>
    <row r="284587" spans="1:2" hidden="1">
      <c r="A284587" s="731" t="s">
        <v>639</v>
      </c>
      <c r="B284587" s="731"/>
    </row>
    <row r="284588" spans="1:2" hidden="1">
      <c r="A284588" s="731" t="s">
        <v>639</v>
      </c>
      <c r="B284588" s="731"/>
    </row>
    <row r="284589" spans="1:2" hidden="1">
      <c r="A284589" s="731" t="s">
        <v>639</v>
      </c>
      <c r="B284589" s="731"/>
    </row>
    <row r="284590" spans="1:2" hidden="1">
      <c r="A284590" s="731" t="s">
        <v>639</v>
      </c>
      <c r="B284590" s="731"/>
    </row>
    <row r="284591" spans="1:2" hidden="1">
      <c r="A284591" s="731" t="s">
        <v>639</v>
      </c>
      <c r="B284591" s="731"/>
    </row>
    <row r="284592" spans="1:2" hidden="1">
      <c r="A284592" s="731" t="s">
        <v>639</v>
      </c>
      <c r="B284592" s="731"/>
    </row>
    <row r="284593" spans="1:2" hidden="1">
      <c r="A284593" s="731" t="s">
        <v>639</v>
      </c>
      <c r="B284593" s="731"/>
    </row>
    <row r="284594" spans="1:2" hidden="1">
      <c r="A284594" s="731" t="s">
        <v>639</v>
      </c>
      <c r="B284594" s="731"/>
    </row>
    <row r="284595" spans="1:2" hidden="1">
      <c r="A284595" s="731" t="s">
        <v>639</v>
      </c>
      <c r="B284595" s="731"/>
    </row>
    <row r="284596" spans="1:2" hidden="1">
      <c r="A284596" s="731" t="s">
        <v>639</v>
      </c>
      <c r="B284596" s="731"/>
    </row>
    <row r="284597" spans="1:2" hidden="1">
      <c r="A284597" s="731" t="s">
        <v>639</v>
      </c>
      <c r="B284597" s="731"/>
    </row>
    <row r="284598" spans="1:2" hidden="1">
      <c r="A284598" s="731" t="s">
        <v>639</v>
      </c>
      <c r="B284598" s="731"/>
    </row>
    <row r="284599" spans="1:2" hidden="1">
      <c r="A284599" s="731" t="s">
        <v>639</v>
      </c>
      <c r="B284599" s="731"/>
    </row>
    <row r="284600" spans="1:2" hidden="1">
      <c r="A284600" s="731" t="s">
        <v>639</v>
      </c>
      <c r="B284600" s="731"/>
    </row>
    <row r="284601" spans="1:2" hidden="1">
      <c r="A284601" s="731" t="s">
        <v>639</v>
      </c>
      <c r="B284601" s="731"/>
    </row>
    <row r="284602" spans="1:2" hidden="1">
      <c r="A284602" s="731" t="s">
        <v>639</v>
      </c>
      <c r="B284602" s="731"/>
    </row>
    <row r="284603" spans="1:2" hidden="1">
      <c r="A284603" s="731" t="s">
        <v>639</v>
      </c>
      <c r="B284603" s="731"/>
    </row>
    <row r="284604" spans="1:2" hidden="1">
      <c r="A284604" s="731" t="s">
        <v>639</v>
      </c>
      <c r="B284604" s="731"/>
    </row>
    <row r="284605" spans="1:2" hidden="1">
      <c r="A284605" s="731" t="s">
        <v>639</v>
      </c>
      <c r="B284605" s="731"/>
    </row>
    <row r="284606" spans="1:2" hidden="1">
      <c r="A284606" s="731" t="s">
        <v>639</v>
      </c>
      <c r="B284606" s="731"/>
    </row>
    <row r="284607" spans="1:2" hidden="1">
      <c r="A284607" s="731" t="s">
        <v>639</v>
      </c>
      <c r="B284607" s="731"/>
    </row>
    <row r="284608" spans="1:2" hidden="1">
      <c r="A284608" s="731" t="s">
        <v>639</v>
      </c>
      <c r="B284608" s="731"/>
    </row>
    <row r="284609" spans="1:2" hidden="1">
      <c r="A284609" s="731" t="s">
        <v>639</v>
      </c>
      <c r="B284609" s="731"/>
    </row>
    <row r="284610" spans="1:2" hidden="1">
      <c r="A284610" s="731" t="s">
        <v>639</v>
      </c>
      <c r="B284610" s="731"/>
    </row>
    <row r="284611" spans="1:2" hidden="1">
      <c r="A284611" s="731" t="s">
        <v>639</v>
      </c>
      <c r="B284611" s="731"/>
    </row>
    <row r="284612" spans="1:2" hidden="1">
      <c r="A284612" s="731" t="s">
        <v>639</v>
      </c>
      <c r="B284612" s="731"/>
    </row>
    <row r="284613" spans="1:2" hidden="1">
      <c r="A284613" s="731" t="s">
        <v>639</v>
      </c>
      <c r="B284613" s="731"/>
    </row>
    <row r="284614" spans="1:2" hidden="1">
      <c r="A284614" s="731" t="s">
        <v>639</v>
      </c>
      <c r="B284614" s="731"/>
    </row>
    <row r="284615" spans="1:2" hidden="1">
      <c r="A284615" s="731" t="s">
        <v>639</v>
      </c>
      <c r="B284615" s="731"/>
    </row>
    <row r="284616" spans="1:2" hidden="1">
      <c r="A284616" s="731" t="s">
        <v>639</v>
      </c>
      <c r="B284616" s="731"/>
    </row>
    <row r="284617" spans="1:2" hidden="1">
      <c r="A284617" s="731" t="s">
        <v>639</v>
      </c>
      <c r="B284617" s="731"/>
    </row>
    <row r="284618" spans="1:2" hidden="1">
      <c r="A284618" s="731" t="s">
        <v>639</v>
      </c>
      <c r="B284618" s="731"/>
    </row>
    <row r="284619" spans="1:2" hidden="1">
      <c r="A284619" s="731" t="s">
        <v>639</v>
      </c>
      <c r="B284619" s="731"/>
    </row>
    <row r="284620" spans="1:2" hidden="1">
      <c r="A284620" s="731" t="s">
        <v>639</v>
      </c>
      <c r="B284620" s="731"/>
    </row>
    <row r="284621" spans="1:2" hidden="1">
      <c r="A284621" s="731" t="s">
        <v>639</v>
      </c>
      <c r="B284621" s="731"/>
    </row>
    <row r="284622" spans="1:2" hidden="1">
      <c r="A284622" s="731" t="s">
        <v>639</v>
      </c>
      <c r="B284622" s="731"/>
    </row>
    <row r="284623" spans="1:2" hidden="1">
      <c r="A284623" s="731" t="s">
        <v>639</v>
      </c>
      <c r="B284623" s="731"/>
    </row>
    <row r="284624" spans="1:2" hidden="1">
      <c r="A284624" s="731" t="s">
        <v>639</v>
      </c>
      <c r="B284624" s="731"/>
    </row>
    <row r="284625" spans="1:2" hidden="1">
      <c r="A284625" s="731" t="s">
        <v>639</v>
      </c>
      <c r="B284625" s="731"/>
    </row>
    <row r="284626" spans="1:2" hidden="1">
      <c r="A284626" s="731" t="s">
        <v>639</v>
      </c>
      <c r="B284626" s="731"/>
    </row>
    <row r="284627" spans="1:2" hidden="1">
      <c r="A284627" s="731" t="s">
        <v>639</v>
      </c>
      <c r="B284627" s="731"/>
    </row>
    <row r="284628" spans="1:2" hidden="1">
      <c r="A284628" s="731" t="s">
        <v>639</v>
      </c>
      <c r="B284628" s="731"/>
    </row>
    <row r="284629" spans="1:2" hidden="1">
      <c r="A284629" s="731" t="s">
        <v>639</v>
      </c>
      <c r="B284629" s="731"/>
    </row>
    <row r="284630" spans="1:2" hidden="1">
      <c r="A284630" s="731" t="s">
        <v>639</v>
      </c>
      <c r="B284630" s="731"/>
    </row>
    <row r="284631" spans="1:2" hidden="1">
      <c r="A284631" s="731" t="s">
        <v>639</v>
      </c>
      <c r="B284631" s="731"/>
    </row>
    <row r="284632" spans="1:2" hidden="1">
      <c r="A284632" s="731" t="s">
        <v>639</v>
      </c>
      <c r="B284632" s="731"/>
    </row>
    <row r="284633" spans="1:2" hidden="1">
      <c r="A284633" s="731" t="s">
        <v>639</v>
      </c>
      <c r="B284633" s="731"/>
    </row>
    <row r="284634" spans="1:2" hidden="1">
      <c r="A284634" s="731" t="s">
        <v>639</v>
      </c>
      <c r="B284634" s="731"/>
    </row>
    <row r="284635" spans="1:2" hidden="1">
      <c r="A284635" s="731" t="s">
        <v>639</v>
      </c>
      <c r="B284635" s="731"/>
    </row>
    <row r="284636" spans="1:2" hidden="1">
      <c r="A284636" s="731" t="s">
        <v>639</v>
      </c>
      <c r="B284636" s="731"/>
    </row>
    <row r="284637" spans="1:2" hidden="1">
      <c r="A284637" s="731" t="s">
        <v>639</v>
      </c>
      <c r="B284637" s="731"/>
    </row>
    <row r="284638" spans="1:2" hidden="1">
      <c r="A284638" s="731" t="s">
        <v>639</v>
      </c>
      <c r="B284638" s="731"/>
    </row>
    <row r="284639" spans="1:2" hidden="1">
      <c r="A284639" s="731" t="s">
        <v>639</v>
      </c>
      <c r="B284639" s="731"/>
    </row>
    <row r="284640" spans="1:2" hidden="1">
      <c r="A284640" s="731" t="s">
        <v>639</v>
      </c>
      <c r="B284640" s="731"/>
    </row>
    <row r="284641" spans="1:2" hidden="1">
      <c r="A284641" s="731" t="s">
        <v>639</v>
      </c>
      <c r="B284641" s="731"/>
    </row>
    <row r="284642" spans="1:2" hidden="1">
      <c r="A284642" s="731" t="s">
        <v>639</v>
      </c>
      <c r="B284642" s="731"/>
    </row>
    <row r="284643" spans="1:2" hidden="1">
      <c r="A284643" s="731" t="s">
        <v>639</v>
      </c>
      <c r="B284643" s="731"/>
    </row>
    <row r="284644" spans="1:2" hidden="1">
      <c r="A284644" s="731" t="s">
        <v>639</v>
      </c>
      <c r="B284644" s="731"/>
    </row>
    <row r="284645" spans="1:2" hidden="1">
      <c r="A284645" s="731" t="s">
        <v>639</v>
      </c>
      <c r="B284645" s="731"/>
    </row>
    <row r="284646" spans="1:2" hidden="1">
      <c r="A284646" s="731" t="s">
        <v>639</v>
      </c>
      <c r="B284646" s="731"/>
    </row>
    <row r="284647" spans="1:2" hidden="1">
      <c r="A284647" s="731" t="s">
        <v>639</v>
      </c>
      <c r="B284647" s="731"/>
    </row>
    <row r="284648" spans="1:2" hidden="1">
      <c r="A284648" s="731" t="s">
        <v>639</v>
      </c>
      <c r="B284648" s="731"/>
    </row>
    <row r="284649" spans="1:2" hidden="1">
      <c r="A284649" s="731" t="s">
        <v>639</v>
      </c>
      <c r="B284649" s="731"/>
    </row>
    <row r="284650" spans="1:2" hidden="1">
      <c r="A284650" s="731" t="s">
        <v>639</v>
      </c>
      <c r="B284650" s="731"/>
    </row>
    <row r="284651" spans="1:2" hidden="1">
      <c r="A284651" s="731" t="s">
        <v>639</v>
      </c>
      <c r="B284651" s="731"/>
    </row>
    <row r="284652" spans="1:2" hidden="1">
      <c r="A284652" s="731" t="s">
        <v>639</v>
      </c>
      <c r="B284652" s="731"/>
    </row>
    <row r="284653" spans="1:2" hidden="1">
      <c r="A284653" s="731" t="s">
        <v>639</v>
      </c>
      <c r="B284653" s="731"/>
    </row>
    <row r="284654" spans="1:2" hidden="1">
      <c r="A284654" s="731" t="s">
        <v>639</v>
      </c>
      <c r="B284654" s="731"/>
    </row>
    <row r="284655" spans="1:2" hidden="1">
      <c r="A284655" s="731" t="s">
        <v>639</v>
      </c>
      <c r="B284655" s="731"/>
    </row>
    <row r="284656" spans="1:2" hidden="1">
      <c r="A284656" s="731" t="s">
        <v>639</v>
      </c>
      <c r="B284656" s="731"/>
    </row>
    <row r="284657" spans="1:2" hidden="1">
      <c r="A284657" s="731" t="s">
        <v>639</v>
      </c>
      <c r="B284657" s="731"/>
    </row>
    <row r="284658" spans="1:2" hidden="1">
      <c r="A284658" s="731" t="s">
        <v>639</v>
      </c>
      <c r="B284658" s="731"/>
    </row>
    <row r="284659" spans="1:2" hidden="1">
      <c r="A284659" s="731" t="s">
        <v>639</v>
      </c>
      <c r="B284659" s="731"/>
    </row>
    <row r="284660" spans="1:2" hidden="1">
      <c r="A284660" s="731" t="s">
        <v>639</v>
      </c>
      <c r="B284660" s="731"/>
    </row>
    <row r="284661" spans="1:2" hidden="1">
      <c r="A284661" s="731" t="s">
        <v>639</v>
      </c>
      <c r="B284661" s="731"/>
    </row>
    <row r="284662" spans="1:2" hidden="1">
      <c r="A284662" s="731" t="s">
        <v>639</v>
      </c>
      <c r="B284662" s="731"/>
    </row>
    <row r="284663" spans="1:2" hidden="1">
      <c r="A284663" s="731" t="s">
        <v>639</v>
      </c>
      <c r="B284663" s="731"/>
    </row>
    <row r="284664" spans="1:2" hidden="1">
      <c r="A284664" s="731" t="s">
        <v>639</v>
      </c>
      <c r="B284664" s="731"/>
    </row>
    <row r="284665" spans="1:2" hidden="1">
      <c r="A284665" s="731" t="s">
        <v>639</v>
      </c>
      <c r="B284665" s="731"/>
    </row>
    <row r="284666" spans="1:2" hidden="1">
      <c r="A284666" s="731" t="s">
        <v>639</v>
      </c>
      <c r="B284666" s="731"/>
    </row>
    <row r="284667" spans="1:2" hidden="1">
      <c r="A284667" s="731" t="s">
        <v>639</v>
      </c>
      <c r="B284667" s="731"/>
    </row>
    <row r="284668" spans="1:2" hidden="1">
      <c r="A284668" s="731" t="s">
        <v>639</v>
      </c>
      <c r="B284668" s="731"/>
    </row>
    <row r="284669" spans="1:2" hidden="1">
      <c r="A284669" s="731" t="s">
        <v>639</v>
      </c>
      <c r="B284669" s="731"/>
    </row>
    <row r="284670" spans="1:2" hidden="1">
      <c r="A284670" s="731" t="s">
        <v>639</v>
      </c>
      <c r="B284670" s="731"/>
    </row>
    <row r="284671" spans="1:2" hidden="1">
      <c r="A284671" s="731" t="s">
        <v>639</v>
      </c>
      <c r="B284671" s="731"/>
    </row>
    <row r="284672" spans="1:2" hidden="1">
      <c r="A284672" s="731" t="s">
        <v>639</v>
      </c>
      <c r="B284672" s="731"/>
    </row>
    <row r="284673" spans="1:2" hidden="1">
      <c r="A284673" s="731" t="s">
        <v>639</v>
      </c>
      <c r="B284673" s="731"/>
    </row>
    <row r="284674" spans="1:2" hidden="1">
      <c r="A284674" s="731" t="s">
        <v>639</v>
      </c>
      <c r="B284674" s="731"/>
    </row>
    <row r="284675" spans="1:2" hidden="1">
      <c r="A284675" s="731" t="s">
        <v>639</v>
      </c>
      <c r="B284675" s="731"/>
    </row>
    <row r="284676" spans="1:2" hidden="1">
      <c r="A284676" s="731" t="s">
        <v>639</v>
      </c>
      <c r="B284676" s="731"/>
    </row>
    <row r="284677" spans="1:2" hidden="1">
      <c r="A284677" s="731" t="s">
        <v>639</v>
      </c>
      <c r="B284677" s="731"/>
    </row>
    <row r="284678" spans="1:2" hidden="1">
      <c r="A284678" s="731" t="s">
        <v>639</v>
      </c>
      <c r="B284678" s="731"/>
    </row>
    <row r="284679" spans="1:2" hidden="1">
      <c r="A284679" s="731" t="s">
        <v>639</v>
      </c>
      <c r="B284679" s="731"/>
    </row>
    <row r="284680" spans="1:2" hidden="1">
      <c r="A284680" s="731" t="s">
        <v>639</v>
      </c>
      <c r="B284680" s="731"/>
    </row>
    <row r="284681" spans="1:2" hidden="1">
      <c r="A284681" s="731" t="s">
        <v>639</v>
      </c>
      <c r="B284681" s="731"/>
    </row>
    <row r="284682" spans="1:2" hidden="1">
      <c r="A284682" s="731" t="s">
        <v>639</v>
      </c>
      <c r="B284682" s="731"/>
    </row>
    <row r="284683" spans="1:2" hidden="1">
      <c r="A284683" s="731" t="s">
        <v>639</v>
      </c>
      <c r="B284683" s="731"/>
    </row>
    <row r="284684" spans="1:2" hidden="1">
      <c r="A284684" s="731" t="s">
        <v>639</v>
      </c>
      <c r="B284684" s="731"/>
    </row>
    <row r="284685" spans="1:2" hidden="1">
      <c r="A284685" s="731" t="s">
        <v>639</v>
      </c>
      <c r="B284685" s="731"/>
    </row>
    <row r="284686" spans="1:2" hidden="1">
      <c r="A284686" s="731" t="s">
        <v>639</v>
      </c>
      <c r="B284686" s="731"/>
    </row>
    <row r="284687" spans="1:2" hidden="1">
      <c r="A284687" s="731" t="s">
        <v>639</v>
      </c>
      <c r="B284687" s="731"/>
    </row>
    <row r="284688" spans="1:2" hidden="1">
      <c r="A284688" s="731" t="s">
        <v>639</v>
      </c>
      <c r="B284688" s="731"/>
    </row>
    <row r="284689" spans="1:2" hidden="1">
      <c r="A284689" s="731" t="s">
        <v>639</v>
      </c>
      <c r="B284689" s="731"/>
    </row>
    <row r="284690" spans="1:2" hidden="1">
      <c r="A284690" s="731" t="s">
        <v>639</v>
      </c>
      <c r="B284690" s="731"/>
    </row>
    <row r="284691" spans="1:2" hidden="1">
      <c r="A284691" s="731" t="s">
        <v>639</v>
      </c>
      <c r="B284691" s="731"/>
    </row>
    <row r="284692" spans="1:2" hidden="1">
      <c r="A284692" s="731" t="s">
        <v>639</v>
      </c>
      <c r="B284692" s="731"/>
    </row>
    <row r="284693" spans="1:2" hidden="1">
      <c r="A284693" s="731" t="s">
        <v>639</v>
      </c>
      <c r="B284693" s="731"/>
    </row>
    <row r="284694" spans="1:2" hidden="1">
      <c r="A284694" s="731" t="s">
        <v>639</v>
      </c>
      <c r="B284694" s="731"/>
    </row>
    <row r="284695" spans="1:2" hidden="1">
      <c r="A284695" s="731" t="s">
        <v>639</v>
      </c>
      <c r="B284695" s="731"/>
    </row>
    <row r="284696" spans="1:2" hidden="1">
      <c r="A284696" s="731" t="s">
        <v>639</v>
      </c>
      <c r="B284696" s="731"/>
    </row>
    <row r="284697" spans="1:2" hidden="1">
      <c r="A284697" s="731" t="s">
        <v>639</v>
      </c>
      <c r="B284697" s="731"/>
    </row>
    <row r="284698" spans="1:2" hidden="1">
      <c r="A284698" s="731" t="s">
        <v>639</v>
      </c>
      <c r="B284698" s="731"/>
    </row>
    <row r="284699" spans="1:2" hidden="1">
      <c r="A284699" s="731" t="s">
        <v>639</v>
      </c>
      <c r="B284699" s="731"/>
    </row>
    <row r="284700" spans="1:2" hidden="1">
      <c r="A284700" s="731" t="s">
        <v>639</v>
      </c>
      <c r="B284700" s="731"/>
    </row>
    <row r="284701" spans="1:2" hidden="1">
      <c r="A284701" s="731" t="s">
        <v>639</v>
      </c>
      <c r="B284701" s="731"/>
    </row>
    <row r="284702" spans="1:2" hidden="1">
      <c r="A284702" s="731" t="s">
        <v>639</v>
      </c>
      <c r="B284702" s="731"/>
    </row>
    <row r="284703" spans="1:2" hidden="1">
      <c r="A284703" s="731" t="s">
        <v>639</v>
      </c>
      <c r="B284703" s="731"/>
    </row>
    <row r="284704" spans="1:2" hidden="1">
      <c r="A284704" s="731" t="s">
        <v>639</v>
      </c>
      <c r="B284704" s="731"/>
    </row>
    <row r="284705" spans="1:2" hidden="1">
      <c r="A284705" s="731" t="s">
        <v>639</v>
      </c>
      <c r="B284705" s="731"/>
    </row>
    <row r="284706" spans="1:2" hidden="1">
      <c r="A284706" s="731" t="s">
        <v>639</v>
      </c>
      <c r="B284706" s="731"/>
    </row>
    <row r="284707" spans="1:2" hidden="1">
      <c r="A284707" s="731" t="s">
        <v>639</v>
      </c>
      <c r="B284707" s="731"/>
    </row>
    <row r="284708" spans="1:2" hidden="1">
      <c r="A284708" s="731" t="s">
        <v>639</v>
      </c>
      <c r="B284708" s="731"/>
    </row>
    <row r="284709" spans="1:2" hidden="1">
      <c r="A284709" s="731" t="s">
        <v>639</v>
      </c>
      <c r="B284709" s="731"/>
    </row>
    <row r="284710" spans="1:2" hidden="1">
      <c r="A284710" s="731" t="s">
        <v>639</v>
      </c>
      <c r="B284710" s="731"/>
    </row>
    <row r="284711" spans="1:2" hidden="1">
      <c r="A284711" s="731" t="s">
        <v>639</v>
      </c>
      <c r="B284711" s="731"/>
    </row>
    <row r="284712" spans="1:2" hidden="1">
      <c r="A284712" s="731" t="s">
        <v>639</v>
      </c>
      <c r="B284712" s="731"/>
    </row>
    <row r="284713" spans="1:2" hidden="1">
      <c r="A284713" s="731" t="s">
        <v>639</v>
      </c>
      <c r="B284713" s="731"/>
    </row>
    <row r="284714" spans="1:2" hidden="1">
      <c r="A284714" s="731" t="s">
        <v>639</v>
      </c>
      <c r="B284714" s="731"/>
    </row>
    <row r="284715" spans="1:2" hidden="1">
      <c r="A284715" s="731" t="s">
        <v>639</v>
      </c>
      <c r="B284715" s="731"/>
    </row>
    <row r="284716" spans="1:2" hidden="1">
      <c r="A284716" s="731" t="s">
        <v>639</v>
      </c>
      <c r="B284716" s="731"/>
    </row>
    <row r="284717" spans="1:2" hidden="1">
      <c r="A284717" s="731" t="s">
        <v>639</v>
      </c>
      <c r="B284717" s="731"/>
    </row>
    <row r="284718" spans="1:2" hidden="1">
      <c r="A284718" s="731" t="s">
        <v>639</v>
      </c>
      <c r="B284718" s="731"/>
    </row>
    <row r="284719" spans="1:2" hidden="1">
      <c r="A284719" s="731" t="s">
        <v>639</v>
      </c>
      <c r="B284719" s="731"/>
    </row>
    <row r="284720" spans="1:2" hidden="1">
      <c r="A284720" s="731" t="s">
        <v>639</v>
      </c>
      <c r="B284720" s="731"/>
    </row>
    <row r="284721" spans="1:2" hidden="1">
      <c r="A284721" s="731" t="s">
        <v>639</v>
      </c>
      <c r="B284721" s="731"/>
    </row>
    <row r="284722" spans="1:2" hidden="1">
      <c r="A284722" s="731" t="s">
        <v>639</v>
      </c>
      <c r="B284722" s="731"/>
    </row>
    <row r="284723" spans="1:2" hidden="1">
      <c r="A284723" s="731" t="s">
        <v>639</v>
      </c>
      <c r="B284723" s="731"/>
    </row>
    <row r="284724" spans="1:2" hidden="1">
      <c r="A284724" s="731" t="s">
        <v>639</v>
      </c>
      <c r="B284724" s="731"/>
    </row>
    <row r="284725" spans="1:2" hidden="1">
      <c r="A284725" s="731" t="s">
        <v>639</v>
      </c>
      <c r="B284725" s="731"/>
    </row>
    <row r="284726" spans="1:2" hidden="1">
      <c r="A284726" s="731" t="s">
        <v>639</v>
      </c>
      <c r="B284726" s="731"/>
    </row>
    <row r="284727" spans="1:2" hidden="1">
      <c r="A284727" s="731" t="s">
        <v>639</v>
      </c>
      <c r="B284727" s="731"/>
    </row>
    <row r="284728" spans="1:2" hidden="1">
      <c r="A284728" s="731" t="s">
        <v>639</v>
      </c>
      <c r="B284728" s="731"/>
    </row>
    <row r="284729" spans="1:2" hidden="1">
      <c r="A284729" s="731" t="s">
        <v>639</v>
      </c>
      <c r="B284729" s="731"/>
    </row>
    <row r="284730" spans="1:2" hidden="1">
      <c r="A284730" s="731" t="s">
        <v>639</v>
      </c>
      <c r="B284730" s="731"/>
    </row>
    <row r="284731" spans="1:2" hidden="1">
      <c r="A284731" s="731" t="s">
        <v>639</v>
      </c>
      <c r="B284731" s="731"/>
    </row>
    <row r="284732" spans="1:2" hidden="1">
      <c r="A284732" s="731" t="s">
        <v>639</v>
      </c>
      <c r="B284732" s="731"/>
    </row>
    <row r="284733" spans="1:2" hidden="1">
      <c r="A284733" s="731" t="s">
        <v>639</v>
      </c>
      <c r="B284733" s="731"/>
    </row>
    <row r="284734" spans="1:2" hidden="1">
      <c r="A284734" s="731" t="s">
        <v>639</v>
      </c>
      <c r="B284734" s="731"/>
    </row>
    <row r="284735" spans="1:2" hidden="1">
      <c r="A284735" s="731" t="s">
        <v>639</v>
      </c>
      <c r="B284735" s="731"/>
    </row>
    <row r="284736" spans="1:2" hidden="1">
      <c r="A284736" s="731" t="s">
        <v>639</v>
      </c>
      <c r="B284736" s="731"/>
    </row>
    <row r="284737" spans="1:2" hidden="1">
      <c r="A284737" s="731" t="s">
        <v>639</v>
      </c>
      <c r="B284737" s="731"/>
    </row>
    <row r="284738" spans="1:2" hidden="1">
      <c r="A284738" s="731" t="s">
        <v>639</v>
      </c>
      <c r="B284738" s="731"/>
    </row>
    <row r="284739" spans="1:2" hidden="1">
      <c r="A284739" s="731" t="s">
        <v>639</v>
      </c>
      <c r="B284739" s="731"/>
    </row>
    <row r="284740" spans="1:2" hidden="1">
      <c r="A284740" s="731" t="s">
        <v>639</v>
      </c>
      <c r="B284740" s="731"/>
    </row>
    <row r="284741" spans="1:2" hidden="1">
      <c r="A284741" s="731" t="s">
        <v>639</v>
      </c>
      <c r="B284741" s="731"/>
    </row>
    <row r="284742" spans="1:2" hidden="1">
      <c r="A284742" s="731" t="s">
        <v>639</v>
      </c>
      <c r="B284742" s="731"/>
    </row>
    <row r="284743" spans="1:2" hidden="1">
      <c r="A284743" s="731" t="s">
        <v>639</v>
      </c>
      <c r="B284743" s="731"/>
    </row>
    <row r="284744" spans="1:2" hidden="1">
      <c r="A284744" s="731" t="s">
        <v>639</v>
      </c>
      <c r="B284744" s="731"/>
    </row>
    <row r="284745" spans="1:2" hidden="1">
      <c r="A284745" s="731" t="s">
        <v>639</v>
      </c>
      <c r="B284745" s="731"/>
    </row>
    <row r="284746" spans="1:2" hidden="1">
      <c r="A284746" s="731" t="s">
        <v>639</v>
      </c>
      <c r="B284746" s="731"/>
    </row>
    <row r="284747" spans="1:2" hidden="1">
      <c r="A284747" s="731" t="s">
        <v>639</v>
      </c>
      <c r="B284747" s="731"/>
    </row>
    <row r="284748" spans="1:2" hidden="1">
      <c r="A284748" s="731" t="s">
        <v>639</v>
      </c>
      <c r="B284748" s="731"/>
    </row>
    <row r="284749" spans="1:2" hidden="1">
      <c r="A284749" s="731" t="s">
        <v>639</v>
      </c>
      <c r="B284749" s="731"/>
    </row>
    <row r="284750" spans="1:2" hidden="1">
      <c r="A284750" s="731" t="s">
        <v>639</v>
      </c>
      <c r="B284750" s="731"/>
    </row>
    <row r="284751" spans="1:2" hidden="1">
      <c r="A284751" s="731" t="s">
        <v>639</v>
      </c>
      <c r="B284751" s="731"/>
    </row>
    <row r="284752" spans="1:2" hidden="1">
      <c r="A284752" s="731" t="s">
        <v>639</v>
      </c>
      <c r="B284752" s="731"/>
    </row>
    <row r="284753" spans="1:2" hidden="1">
      <c r="A284753" s="731" t="s">
        <v>639</v>
      </c>
      <c r="B284753" s="731"/>
    </row>
    <row r="284754" spans="1:2" hidden="1">
      <c r="A284754" s="731" t="s">
        <v>639</v>
      </c>
      <c r="B284754" s="731"/>
    </row>
    <row r="284755" spans="1:2" hidden="1">
      <c r="A284755" s="731" t="s">
        <v>639</v>
      </c>
      <c r="B284755" s="731"/>
    </row>
    <row r="284756" spans="1:2" hidden="1">
      <c r="A284756" s="731" t="s">
        <v>639</v>
      </c>
      <c r="B284756" s="731"/>
    </row>
    <row r="284757" spans="1:2" hidden="1">
      <c r="A284757" s="731" t="s">
        <v>639</v>
      </c>
      <c r="B284757" s="731"/>
    </row>
    <row r="284758" spans="1:2" hidden="1">
      <c r="A284758" s="731" t="s">
        <v>639</v>
      </c>
      <c r="B284758" s="731"/>
    </row>
    <row r="284759" spans="1:2" hidden="1">
      <c r="A284759" s="731" t="s">
        <v>639</v>
      </c>
      <c r="B284759" s="731"/>
    </row>
    <row r="284760" spans="1:2" hidden="1">
      <c r="A284760" s="731" t="s">
        <v>639</v>
      </c>
      <c r="B284760" s="731"/>
    </row>
    <row r="284761" spans="1:2" hidden="1">
      <c r="A284761" s="731" t="s">
        <v>639</v>
      </c>
      <c r="B284761" s="731"/>
    </row>
    <row r="284762" spans="1:2" hidden="1">
      <c r="A284762" s="731" t="s">
        <v>639</v>
      </c>
      <c r="B284762" s="731"/>
    </row>
    <row r="284763" spans="1:2" hidden="1">
      <c r="A284763" s="731" t="s">
        <v>639</v>
      </c>
      <c r="B284763" s="731"/>
    </row>
    <row r="284764" spans="1:2" hidden="1">
      <c r="A284764" s="731" t="s">
        <v>639</v>
      </c>
      <c r="B284764" s="731"/>
    </row>
    <row r="284765" spans="1:2" hidden="1">
      <c r="A284765" s="731" t="s">
        <v>639</v>
      </c>
      <c r="B284765" s="731"/>
    </row>
    <row r="284766" spans="1:2" hidden="1">
      <c r="A284766" s="731" t="s">
        <v>639</v>
      </c>
      <c r="B284766" s="731"/>
    </row>
    <row r="284767" spans="1:2" hidden="1">
      <c r="A284767" s="731" t="s">
        <v>639</v>
      </c>
      <c r="B284767" s="731"/>
    </row>
    <row r="284768" spans="1:2" hidden="1">
      <c r="A284768" s="731" t="s">
        <v>639</v>
      </c>
      <c r="B284768" s="731"/>
    </row>
    <row r="284769" spans="1:2" hidden="1">
      <c r="A284769" s="731" t="s">
        <v>639</v>
      </c>
      <c r="B284769" s="731"/>
    </row>
    <row r="284770" spans="1:2" hidden="1">
      <c r="A284770" s="731" t="s">
        <v>639</v>
      </c>
      <c r="B284770" s="731"/>
    </row>
    <row r="284771" spans="1:2" hidden="1">
      <c r="A284771" s="731" t="s">
        <v>639</v>
      </c>
      <c r="B284771" s="731"/>
    </row>
    <row r="284772" spans="1:2" hidden="1">
      <c r="A284772" s="731" t="s">
        <v>639</v>
      </c>
      <c r="B284772" s="731"/>
    </row>
    <row r="284773" spans="1:2" hidden="1">
      <c r="A284773" s="731" t="s">
        <v>639</v>
      </c>
      <c r="B284773" s="731"/>
    </row>
    <row r="284774" spans="1:2" hidden="1">
      <c r="A284774" s="731" t="s">
        <v>639</v>
      </c>
      <c r="B284774" s="731"/>
    </row>
    <row r="284775" spans="1:2" hidden="1">
      <c r="A284775" s="731" t="s">
        <v>639</v>
      </c>
      <c r="B284775" s="731"/>
    </row>
    <row r="284776" spans="1:2" hidden="1">
      <c r="A284776" s="731" t="s">
        <v>639</v>
      </c>
      <c r="B284776" s="731"/>
    </row>
    <row r="284777" spans="1:2" hidden="1">
      <c r="A284777" s="731" t="s">
        <v>639</v>
      </c>
      <c r="B284777" s="731"/>
    </row>
    <row r="284778" spans="1:2" hidden="1">
      <c r="A284778" s="731" t="s">
        <v>639</v>
      </c>
      <c r="B284778" s="731"/>
    </row>
    <row r="284779" spans="1:2" hidden="1">
      <c r="A284779" s="731" t="s">
        <v>639</v>
      </c>
      <c r="B284779" s="731"/>
    </row>
    <row r="284780" spans="1:2" hidden="1">
      <c r="A284780" s="731" t="s">
        <v>639</v>
      </c>
      <c r="B284780" s="731"/>
    </row>
    <row r="284781" spans="1:2" hidden="1">
      <c r="A284781" s="731" t="s">
        <v>639</v>
      </c>
      <c r="B284781" s="731"/>
    </row>
    <row r="284782" spans="1:2" hidden="1">
      <c r="A284782" s="731" t="s">
        <v>639</v>
      </c>
      <c r="B284782" s="731"/>
    </row>
    <row r="284783" spans="1:2" hidden="1">
      <c r="A284783" s="731" t="s">
        <v>639</v>
      </c>
      <c r="B284783" s="731"/>
    </row>
    <row r="284784" spans="1:2" hidden="1">
      <c r="A284784" s="731" t="s">
        <v>639</v>
      </c>
      <c r="B284784" s="731"/>
    </row>
    <row r="284785" spans="1:2" hidden="1">
      <c r="A284785" s="731" t="s">
        <v>639</v>
      </c>
      <c r="B284785" s="731"/>
    </row>
    <row r="284786" spans="1:2" hidden="1">
      <c r="A284786" s="731" t="s">
        <v>639</v>
      </c>
      <c r="B284786" s="731"/>
    </row>
    <row r="284787" spans="1:2" hidden="1">
      <c r="A284787" s="731" t="s">
        <v>639</v>
      </c>
      <c r="B284787" s="731"/>
    </row>
    <row r="284788" spans="1:2" hidden="1">
      <c r="A284788" s="731" t="s">
        <v>639</v>
      </c>
      <c r="B284788" s="731"/>
    </row>
    <row r="284789" spans="1:2" hidden="1">
      <c r="A284789" s="731" t="s">
        <v>639</v>
      </c>
      <c r="B284789" s="731"/>
    </row>
    <row r="284790" spans="1:2" hidden="1">
      <c r="A284790" s="731" t="s">
        <v>639</v>
      </c>
      <c r="B284790" s="731"/>
    </row>
    <row r="284791" spans="1:2" hidden="1">
      <c r="A284791" s="731" t="s">
        <v>639</v>
      </c>
      <c r="B284791" s="731"/>
    </row>
    <row r="284792" spans="1:2" hidden="1">
      <c r="A284792" s="731" t="s">
        <v>639</v>
      </c>
      <c r="B284792" s="731"/>
    </row>
    <row r="284793" spans="1:2" hidden="1">
      <c r="A284793" s="731" t="s">
        <v>639</v>
      </c>
      <c r="B284793" s="731"/>
    </row>
    <row r="284794" spans="1:2" hidden="1">
      <c r="A284794" s="731" t="s">
        <v>639</v>
      </c>
      <c r="B284794" s="731"/>
    </row>
    <row r="284795" spans="1:2" hidden="1">
      <c r="A284795" s="731" t="s">
        <v>639</v>
      </c>
      <c r="B284795" s="731"/>
    </row>
    <row r="284796" spans="1:2" hidden="1">
      <c r="A284796" s="731" t="s">
        <v>639</v>
      </c>
      <c r="B284796" s="731"/>
    </row>
    <row r="284797" spans="1:2" hidden="1">
      <c r="A284797" s="731" t="s">
        <v>639</v>
      </c>
      <c r="B284797" s="731"/>
    </row>
    <row r="284798" spans="1:2" hidden="1">
      <c r="A284798" s="731" t="s">
        <v>639</v>
      </c>
      <c r="B284798" s="731"/>
    </row>
    <row r="284799" spans="1:2" hidden="1">
      <c r="A284799" s="731" t="s">
        <v>639</v>
      </c>
      <c r="B284799" s="731"/>
    </row>
    <row r="284800" spans="1:2" hidden="1">
      <c r="A284800" s="731" t="s">
        <v>639</v>
      </c>
      <c r="B284800" s="731"/>
    </row>
    <row r="284801" spans="1:2" hidden="1">
      <c r="A284801" s="731" t="s">
        <v>639</v>
      </c>
      <c r="B284801" s="731"/>
    </row>
    <row r="284802" spans="1:2" hidden="1">
      <c r="A284802" s="731" t="s">
        <v>639</v>
      </c>
      <c r="B284802" s="731"/>
    </row>
    <row r="284803" spans="1:2" hidden="1">
      <c r="A284803" s="731" t="s">
        <v>639</v>
      </c>
      <c r="B284803" s="731"/>
    </row>
    <row r="284804" spans="1:2" hidden="1">
      <c r="A284804" s="731" t="s">
        <v>639</v>
      </c>
      <c r="B284804" s="731"/>
    </row>
    <row r="284805" spans="1:2" hidden="1">
      <c r="A284805" s="731" t="s">
        <v>639</v>
      </c>
      <c r="B284805" s="731"/>
    </row>
    <row r="284806" spans="1:2" hidden="1">
      <c r="A284806" s="731" t="s">
        <v>639</v>
      </c>
      <c r="B284806" s="731"/>
    </row>
    <row r="284807" spans="1:2" hidden="1">
      <c r="A284807" s="731" t="s">
        <v>639</v>
      </c>
      <c r="B284807" s="731"/>
    </row>
    <row r="284808" spans="1:2" hidden="1">
      <c r="A284808" s="731" t="s">
        <v>639</v>
      </c>
      <c r="B284808" s="731"/>
    </row>
    <row r="284809" spans="1:2" hidden="1">
      <c r="A284809" s="731" t="s">
        <v>639</v>
      </c>
      <c r="B284809" s="731"/>
    </row>
    <row r="284810" spans="1:2" hidden="1">
      <c r="A284810" s="731" t="s">
        <v>639</v>
      </c>
      <c r="B284810" s="731"/>
    </row>
    <row r="284811" spans="1:2" hidden="1">
      <c r="A284811" s="731" t="s">
        <v>639</v>
      </c>
      <c r="B284811" s="731"/>
    </row>
    <row r="284812" spans="1:2" hidden="1">
      <c r="A284812" s="731" t="s">
        <v>639</v>
      </c>
      <c r="B284812" s="731"/>
    </row>
    <row r="284813" spans="1:2" hidden="1">
      <c r="A284813" s="731" t="s">
        <v>639</v>
      </c>
      <c r="B284813" s="731"/>
    </row>
    <row r="284814" spans="1:2" hidden="1">
      <c r="A284814" s="731" t="s">
        <v>639</v>
      </c>
      <c r="B284814" s="731"/>
    </row>
    <row r="284815" spans="1:2" hidden="1">
      <c r="A284815" s="731" t="s">
        <v>639</v>
      </c>
      <c r="B284815" s="731"/>
    </row>
    <row r="284816" spans="1:2" hidden="1">
      <c r="A284816" s="731" t="s">
        <v>639</v>
      </c>
      <c r="B284816" s="731"/>
    </row>
    <row r="284817" spans="1:2" hidden="1">
      <c r="A284817" s="731" t="s">
        <v>639</v>
      </c>
      <c r="B284817" s="731"/>
    </row>
    <row r="284818" spans="1:2" hidden="1">
      <c r="A284818" s="731" t="s">
        <v>639</v>
      </c>
      <c r="B284818" s="731"/>
    </row>
    <row r="284819" spans="1:2" hidden="1">
      <c r="A284819" s="731" t="s">
        <v>639</v>
      </c>
      <c r="B284819" s="731"/>
    </row>
    <row r="284820" spans="1:2" hidden="1">
      <c r="A284820" s="731" t="s">
        <v>639</v>
      </c>
      <c r="B284820" s="731"/>
    </row>
    <row r="284821" spans="1:2" hidden="1">
      <c r="A284821" s="731" t="s">
        <v>639</v>
      </c>
      <c r="B284821" s="731"/>
    </row>
    <row r="284822" spans="1:2" hidden="1">
      <c r="A284822" s="731" t="s">
        <v>639</v>
      </c>
      <c r="B284822" s="731"/>
    </row>
    <row r="284823" spans="1:2" hidden="1">
      <c r="A284823" s="731" t="s">
        <v>639</v>
      </c>
      <c r="B284823" s="731"/>
    </row>
    <row r="284824" spans="1:2" hidden="1">
      <c r="A284824" s="731" t="s">
        <v>639</v>
      </c>
      <c r="B284824" s="731"/>
    </row>
    <row r="284825" spans="1:2" hidden="1">
      <c r="A284825" s="731" t="s">
        <v>639</v>
      </c>
      <c r="B284825" s="731"/>
    </row>
    <row r="284826" spans="1:2" hidden="1">
      <c r="A284826" s="731" t="s">
        <v>639</v>
      </c>
      <c r="B284826" s="731"/>
    </row>
    <row r="284827" spans="1:2" hidden="1">
      <c r="A284827" s="731" t="s">
        <v>639</v>
      </c>
      <c r="B284827" s="731"/>
    </row>
    <row r="284828" spans="1:2" hidden="1">
      <c r="A284828" s="731" t="s">
        <v>639</v>
      </c>
      <c r="B284828" s="731"/>
    </row>
    <row r="284829" spans="1:2" hidden="1">
      <c r="A284829" s="731" t="s">
        <v>639</v>
      </c>
      <c r="B284829" s="731"/>
    </row>
    <row r="284830" spans="1:2" hidden="1">
      <c r="A284830" s="731" t="s">
        <v>639</v>
      </c>
      <c r="B284830" s="731"/>
    </row>
    <row r="284831" spans="1:2" hidden="1">
      <c r="A284831" s="731" t="s">
        <v>639</v>
      </c>
      <c r="B284831" s="731"/>
    </row>
    <row r="284832" spans="1:2" hidden="1">
      <c r="A284832" s="731" t="s">
        <v>639</v>
      </c>
      <c r="B284832" s="731"/>
    </row>
    <row r="284833" spans="1:2" hidden="1">
      <c r="A284833" s="731" t="s">
        <v>639</v>
      </c>
      <c r="B284833" s="731"/>
    </row>
    <row r="284834" spans="1:2" hidden="1">
      <c r="A284834" s="731" t="s">
        <v>639</v>
      </c>
      <c r="B284834" s="731"/>
    </row>
    <row r="284835" spans="1:2" hidden="1">
      <c r="A284835" s="731" t="s">
        <v>639</v>
      </c>
      <c r="B284835" s="731"/>
    </row>
    <row r="284836" spans="1:2" hidden="1">
      <c r="A284836" s="731" t="s">
        <v>639</v>
      </c>
      <c r="B284836" s="731"/>
    </row>
    <row r="284837" spans="1:2" hidden="1">
      <c r="A284837" s="731" t="s">
        <v>639</v>
      </c>
      <c r="B284837" s="731"/>
    </row>
    <row r="284838" spans="1:2" hidden="1">
      <c r="A284838" s="731" t="s">
        <v>639</v>
      </c>
      <c r="B284838" s="731"/>
    </row>
    <row r="284839" spans="1:2" hidden="1">
      <c r="A284839" s="731" t="s">
        <v>639</v>
      </c>
      <c r="B284839" s="731"/>
    </row>
    <row r="284840" spans="1:2" hidden="1">
      <c r="A284840" s="731" t="s">
        <v>639</v>
      </c>
      <c r="B284840" s="731"/>
    </row>
    <row r="284841" spans="1:2" hidden="1">
      <c r="A284841" s="731" t="s">
        <v>639</v>
      </c>
      <c r="B284841" s="731"/>
    </row>
    <row r="284842" spans="1:2" hidden="1">
      <c r="A284842" s="731" t="s">
        <v>639</v>
      </c>
      <c r="B284842" s="731"/>
    </row>
    <row r="284843" spans="1:2" hidden="1">
      <c r="A284843" s="731" t="s">
        <v>639</v>
      </c>
      <c r="B284843" s="731"/>
    </row>
    <row r="284844" spans="1:2" hidden="1">
      <c r="A284844" s="731" t="s">
        <v>639</v>
      </c>
      <c r="B284844" s="731"/>
    </row>
    <row r="284845" spans="1:2" hidden="1">
      <c r="A284845" s="731" t="s">
        <v>639</v>
      </c>
      <c r="B284845" s="731"/>
    </row>
    <row r="284846" spans="1:2" hidden="1">
      <c r="A284846" s="731" t="s">
        <v>639</v>
      </c>
      <c r="B284846" s="731"/>
    </row>
    <row r="284847" spans="1:2" hidden="1">
      <c r="A284847" s="731" t="s">
        <v>639</v>
      </c>
      <c r="B284847" s="731"/>
    </row>
    <row r="284848" spans="1:2" hidden="1">
      <c r="A284848" s="731" t="s">
        <v>639</v>
      </c>
      <c r="B284848" s="731"/>
    </row>
    <row r="284849" spans="1:2" hidden="1">
      <c r="A284849" s="731" t="s">
        <v>639</v>
      </c>
      <c r="B284849" s="731"/>
    </row>
    <row r="284850" spans="1:2" hidden="1">
      <c r="A284850" s="731" t="s">
        <v>639</v>
      </c>
      <c r="B284850" s="731"/>
    </row>
    <row r="284851" spans="1:2" hidden="1">
      <c r="A284851" s="731" t="s">
        <v>639</v>
      </c>
      <c r="B284851" s="731"/>
    </row>
    <row r="284852" spans="1:2" hidden="1">
      <c r="A284852" s="731" t="s">
        <v>639</v>
      </c>
      <c r="B284852" s="731"/>
    </row>
    <row r="284853" spans="1:2" hidden="1">
      <c r="A284853" s="731" t="s">
        <v>639</v>
      </c>
      <c r="B284853" s="731"/>
    </row>
    <row r="284854" spans="1:2" hidden="1">
      <c r="A284854" s="731" t="s">
        <v>639</v>
      </c>
      <c r="B284854" s="731"/>
    </row>
    <row r="284855" spans="1:2" hidden="1">
      <c r="A284855" s="731" t="s">
        <v>639</v>
      </c>
      <c r="B284855" s="731"/>
    </row>
    <row r="284856" spans="1:2" hidden="1">
      <c r="A284856" s="731" t="s">
        <v>639</v>
      </c>
      <c r="B284856" s="731"/>
    </row>
    <row r="284857" spans="1:2" hidden="1">
      <c r="A284857" s="731" t="s">
        <v>639</v>
      </c>
      <c r="B284857" s="731"/>
    </row>
    <row r="284858" spans="1:2" hidden="1">
      <c r="A284858" s="731" t="s">
        <v>639</v>
      </c>
      <c r="B284858" s="731"/>
    </row>
    <row r="284859" spans="1:2" hidden="1">
      <c r="A284859" s="731" t="s">
        <v>639</v>
      </c>
      <c r="B284859" s="731"/>
    </row>
    <row r="284860" spans="1:2" hidden="1">
      <c r="A284860" s="731" t="s">
        <v>639</v>
      </c>
      <c r="B284860" s="731"/>
    </row>
    <row r="284861" spans="1:2" hidden="1">
      <c r="A284861" s="731" t="s">
        <v>639</v>
      </c>
      <c r="B284861" s="731"/>
    </row>
    <row r="284862" spans="1:2" hidden="1">
      <c r="A284862" s="731" t="s">
        <v>639</v>
      </c>
      <c r="B284862" s="731"/>
    </row>
    <row r="284863" spans="1:2" hidden="1">
      <c r="A284863" s="731" t="s">
        <v>639</v>
      </c>
      <c r="B284863" s="731"/>
    </row>
    <row r="284864" spans="1:2" hidden="1">
      <c r="A284864" s="731" t="s">
        <v>639</v>
      </c>
      <c r="B284864" s="731"/>
    </row>
    <row r="284865" spans="1:2" hidden="1">
      <c r="A284865" s="731" t="s">
        <v>639</v>
      </c>
      <c r="B284865" s="731"/>
    </row>
    <row r="284866" spans="1:2" hidden="1">
      <c r="A284866" s="731" t="s">
        <v>639</v>
      </c>
      <c r="B284866" s="731"/>
    </row>
    <row r="284867" spans="1:2" hidden="1">
      <c r="A284867" s="731" t="s">
        <v>639</v>
      </c>
      <c r="B284867" s="731"/>
    </row>
    <row r="284868" spans="1:2" hidden="1">
      <c r="A284868" s="731" t="s">
        <v>639</v>
      </c>
      <c r="B284868" s="731"/>
    </row>
    <row r="284869" spans="1:2" hidden="1">
      <c r="A284869" s="731" t="s">
        <v>639</v>
      </c>
      <c r="B284869" s="731"/>
    </row>
    <row r="284870" spans="1:2" hidden="1">
      <c r="A284870" s="731" t="s">
        <v>639</v>
      </c>
      <c r="B284870" s="731"/>
    </row>
    <row r="284871" spans="1:2" hidden="1">
      <c r="A284871" s="731" t="s">
        <v>639</v>
      </c>
      <c r="B284871" s="731"/>
    </row>
    <row r="284872" spans="1:2" hidden="1">
      <c r="A284872" s="731" t="s">
        <v>639</v>
      </c>
      <c r="B284872" s="731"/>
    </row>
    <row r="284873" spans="1:2" hidden="1">
      <c r="A284873" s="731" t="s">
        <v>639</v>
      </c>
      <c r="B284873" s="731"/>
    </row>
    <row r="284874" spans="1:2" hidden="1">
      <c r="A284874" s="731" t="s">
        <v>639</v>
      </c>
      <c r="B284874" s="731"/>
    </row>
    <row r="284875" spans="1:2" hidden="1">
      <c r="A284875" s="731" t="s">
        <v>639</v>
      </c>
      <c r="B284875" s="731"/>
    </row>
    <row r="284876" spans="1:2" hidden="1">
      <c r="A284876" s="731" t="s">
        <v>639</v>
      </c>
      <c r="B284876" s="731"/>
    </row>
    <row r="284877" spans="1:2" hidden="1">
      <c r="A284877" s="731" t="s">
        <v>639</v>
      </c>
      <c r="B284877" s="731"/>
    </row>
    <row r="284878" spans="1:2" hidden="1">
      <c r="A284878" s="731" t="s">
        <v>639</v>
      </c>
      <c r="B284878" s="731"/>
    </row>
    <row r="284879" spans="1:2" hidden="1">
      <c r="A284879" s="731" t="s">
        <v>639</v>
      </c>
      <c r="B284879" s="731"/>
    </row>
    <row r="284880" spans="1:2" hidden="1">
      <c r="A284880" s="731" t="s">
        <v>639</v>
      </c>
      <c r="B284880" s="731"/>
    </row>
    <row r="284881" spans="1:2" hidden="1">
      <c r="A284881" s="731" t="s">
        <v>639</v>
      </c>
      <c r="B284881" s="731"/>
    </row>
    <row r="284882" spans="1:2" hidden="1">
      <c r="A284882" s="731" t="s">
        <v>639</v>
      </c>
      <c r="B284882" s="731"/>
    </row>
    <row r="284883" spans="1:2" hidden="1">
      <c r="A284883" s="731" t="s">
        <v>639</v>
      </c>
      <c r="B284883" s="731"/>
    </row>
    <row r="284884" spans="1:2" hidden="1">
      <c r="A284884" s="731" t="s">
        <v>639</v>
      </c>
      <c r="B284884" s="731"/>
    </row>
    <row r="284885" spans="1:2" hidden="1">
      <c r="A284885" s="731" t="s">
        <v>639</v>
      </c>
      <c r="B284885" s="731"/>
    </row>
    <row r="284886" spans="1:2" hidden="1">
      <c r="A284886" s="731" t="s">
        <v>639</v>
      </c>
      <c r="B284886" s="731"/>
    </row>
    <row r="284887" spans="1:2" hidden="1">
      <c r="A284887" s="731" t="s">
        <v>639</v>
      </c>
      <c r="B284887" s="731"/>
    </row>
    <row r="284888" spans="1:2" hidden="1">
      <c r="A284888" s="731" t="s">
        <v>639</v>
      </c>
      <c r="B284888" s="731"/>
    </row>
    <row r="284889" spans="1:2" hidden="1">
      <c r="A284889" s="731" t="s">
        <v>639</v>
      </c>
      <c r="B284889" s="731"/>
    </row>
    <row r="284890" spans="1:2" hidden="1">
      <c r="A284890" s="731" t="s">
        <v>639</v>
      </c>
      <c r="B284890" s="731"/>
    </row>
    <row r="284891" spans="1:2" hidden="1">
      <c r="A284891" s="731" t="s">
        <v>639</v>
      </c>
      <c r="B284891" s="731"/>
    </row>
    <row r="284892" spans="1:2" hidden="1">
      <c r="A284892" s="731" t="s">
        <v>639</v>
      </c>
      <c r="B284892" s="731"/>
    </row>
    <row r="284893" spans="1:2" hidden="1">
      <c r="A284893" s="731" t="s">
        <v>639</v>
      </c>
      <c r="B284893" s="731"/>
    </row>
    <row r="284894" spans="1:2" hidden="1">
      <c r="A284894" s="731" t="s">
        <v>639</v>
      </c>
      <c r="B284894" s="731"/>
    </row>
    <row r="284895" spans="1:2" hidden="1">
      <c r="A284895" s="731" t="s">
        <v>639</v>
      </c>
      <c r="B284895" s="731"/>
    </row>
    <row r="284896" spans="1:2" hidden="1">
      <c r="A284896" s="731" t="s">
        <v>639</v>
      </c>
      <c r="B284896" s="731"/>
    </row>
    <row r="284897" spans="1:2" hidden="1">
      <c r="A284897" s="731" t="s">
        <v>639</v>
      </c>
      <c r="B284897" s="731"/>
    </row>
    <row r="284898" spans="1:2" hidden="1">
      <c r="A284898" s="731" t="s">
        <v>639</v>
      </c>
      <c r="B284898" s="731"/>
    </row>
    <row r="284899" spans="1:2" hidden="1">
      <c r="A284899" s="731" t="s">
        <v>639</v>
      </c>
      <c r="B284899" s="731"/>
    </row>
    <row r="284900" spans="1:2" hidden="1">
      <c r="A284900" s="731" t="s">
        <v>639</v>
      </c>
      <c r="B284900" s="731"/>
    </row>
    <row r="284901" spans="1:2" hidden="1">
      <c r="A284901" s="731" t="s">
        <v>639</v>
      </c>
      <c r="B284901" s="731"/>
    </row>
    <row r="284902" spans="1:2" hidden="1">
      <c r="A284902" s="731" t="s">
        <v>639</v>
      </c>
      <c r="B284902" s="731"/>
    </row>
    <row r="284903" spans="1:2" hidden="1">
      <c r="A284903" s="731" t="s">
        <v>639</v>
      </c>
      <c r="B284903" s="731"/>
    </row>
    <row r="284904" spans="1:2" hidden="1">
      <c r="A284904" s="731" t="s">
        <v>639</v>
      </c>
      <c r="B284904" s="731"/>
    </row>
    <row r="284905" spans="1:2" hidden="1">
      <c r="A284905" s="731" t="s">
        <v>639</v>
      </c>
      <c r="B284905" s="731"/>
    </row>
    <row r="284906" spans="1:2" hidden="1">
      <c r="A284906" s="731" t="s">
        <v>639</v>
      </c>
      <c r="B284906" s="731"/>
    </row>
    <row r="284907" spans="1:2" hidden="1">
      <c r="A284907" s="731" t="s">
        <v>639</v>
      </c>
      <c r="B284907" s="731"/>
    </row>
    <row r="284908" spans="1:2" hidden="1">
      <c r="A284908" s="731" t="s">
        <v>639</v>
      </c>
      <c r="B284908" s="731"/>
    </row>
    <row r="284909" spans="1:2" hidden="1">
      <c r="A284909" s="731" t="s">
        <v>639</v>
      </c>
      <c r="B284909" s="731"/>
    </row>
    <row r="284910" spans="1:2" hidden="1">
      <c r="A284910" s="731" t="s">
        <v>639</v>
      </c>
      <c r="B284910" s="731"/>
    </row>
    <row r="284911" spans="1:2" hidden="1">
      <c r="A284911" s="731" t="s">
        <v>639</v>
      </c>
      <c r="B284911" s="731"/>
    </row>
    <row r="284912" spans="1:2" hidden="1">
      <c r="A284912" s="731" t="s">
        <v>639</v>
      </c>
      <c r="B284912" s="731"/>
    </row>
    <row r="284913" spans="1:2" hidden="1">
      <c r="A284913" s="731" t="s">
        <v>639</v>
      </c>
      <c r="B284913" s="731"/>
    </row>
    <row r="284914" spans="1:2" hidden="1">
      <c r="A284914" s="731" t="s">
        <v>639</v>
      </c>
      <c r="B284914" s="731"/>
    </row>
    <row r="284915" spans="1:2" hidden="1">
      <c r="A284915" s="731" t="s">
        <v>639</v>
      </c>
      <c r="B284915" s="731"/>
    </row>
    <row r="284916" spans="1:2" hidden="1">
      <c r="A284916" s="731" t="s">
        <v>639</v>
      </c>
      <c r="B284916" s="731"/>
    </row>
    <row r="284917" spans="1:2" hidden="1">
      <c r="A284917" s="731" t="s">
        <v>639</v>
      </c>
      <c r="B284917" s="731"/>
    </row>
    <row r="284918" spans="1:2" hidden="1">
      <c r="A284918" s="731" t="s">
        <v>639</v>
      </c>
      <c r="B284918" s="731"/>
    </row>
    <row r="284919" spans="1:2" hidden="1">
      <c r="A284919" s="731" t="s">
        <v>639</v>
      </c>
      <c r="B284919" s="731"/>
    </row>
    <row r="284920" spans="1:2" hidden="1">
      <c r="A284920" s="731" t="s">
        <v>639</v>
      </c>
      <c r="B284920" s="731"/>
    </row>
    <row r="284921" spans="1:2" hidden="1">
      <c r="A284921" s="731" t="s">
        <v>639</v>
      </c>
      <c r="B284921" s="731"/>
    </row>
    <row r="284922" spans="1:2" hidden="1">
      <c r="A284922" s="731" t="s">
        <v>639</v>
      </c>
      <c r="B284922" s="731"/>
    </row>
    <row r="284923" spans="1:2" hidden="1">
      <c r="A284923" s="731" t="s">
        <v>639</v>
      </c>
      <c r="B284923" s="731"/>
    </row>
    <row r="284924" spans="1:2" hidden="1">
      <c r="A284924" s="731" t="s">
        <v>639</v>
      </c>
      <c r="B284924" s="731"/>
    </row>
    <row r="284925" spans="1:2" hidden="1">
      <c r="A284925" s="731" t="s">
        <v>639</v>
      </c>
      <c r="B284925" s="731"/>
    </row>
    <row r="284926" spans="1:2" hidden="1">
      <c r="A284926" s="731" t="s">
        <v>639</v>
      </c>
      <c r="B284926" s="731"/>
    </row>
    <row r="284927" spans="1:2" hidden="1">
      <c r="A284927" s="731" t="s">
        <v>639</v>
      </c>
      <c r="B284927" s="731"/>
    </row>
    <row r="284928" spans="1:2" hidden="1">
      <c r="A284928" s="731" t="s">
        <v>639</v>
      </c>
      <c r="B284928" s="731"/>
    </row>
    <row r="284929" spans="1:2" hidden="1">
      <c r="A284929" s="731" t="s">
        <v>639</v>
      </c>
      <c r="B284929" s="731"/>
    </row>
    <row r="284930" spans="1:2" hidden="1">
      <c r="A284930" s="731" t="s">
        <v>639</v>
      </c>
      <c r="B284930" s="731"/>
    </row>
    <row r="284931" spans="1:2" hidden="1">
      <c r="A284931" s="731" t="s">
        <v>639</v>
      </c>
      <c r="B284931" s="731"/>
    </row>
    <row r="284932" spans="1:2" hidden="1">
      <c r="A284932" s="731" t="s">
        <v>639</v>
      </c>
      <c r="B284932" s="731"/>
    </row>
    <row r="284933" spans="1:2" hidden="1">
      <c r="A284933" s="731" t="s">
        <v>639</v>
      </c>
      <c r="B284933" s="731"/>
    </row>
    <row r="284934" spans="1:2" hidden="1">
      <c r="A284934" s="731" t="s">
        <v>639</v>
      </c>
      <c r="B284934" s="731"/>
    </row>
    <row r="284935" spans="1:2" hidden="1">
      <c r="A284935" s="731" t="s">
        <v>639</v>
      </c>
      <c r="B284935" s="731"/>
    </row>
    <row r="284936" spans="1:2" hidden="1">
      <c r="A284936" s="731" t="s">
        <v>639</v>
      </c>
      <c r="B284936" s="731"/>
    </row>
    <row r="284937" spans="1:2" hidden="1">
      <c r="A284937" s="731" t="s">
        <v>639</v>
      </c>
      <c r="B284937" s="731"/>
    </row>
    <row r="284938" spans="1:2" hidden="1">
      <c r="A284938" s="731" t="s">
        <v>639</v>
      </c>
      <c r="B284938" s="731"/>
    </row>
    <row r="284939" spans="1:2" hidden="1">
      <c r="A284939" s="731" t="s">
        <v>639</v>
      </c>
      <c r="B284939" s="731"/>
    </row>
    <row r="284940" spans="1:2" hidden="1">
      <c r="A284940" s="731" t="s">
        <v>639</v>
      </c>
      <c r="B284940" s="731"/>
    </row>
    <row r="284941" spans="1:2" hidden="1">
      <c r="A284941" s="731" t="s">
        <v>639</v>
      </c>
      <c r="B284941" s="731"/>
    </row>
    <row r="284942" spans="1:2" hidden="1">
      <c r="A284942" s="731" t="s">
        <v>639</v>
      </c>
      <c r="B284942" s="731"/>
    </row>
    <row r="284943" spans="1:2" hidden="1">
      <c r="A284943" s="731" t="s">
        <v>639</v>
      </c>
      <c r="B284943" s="731"/>
    </row>
    <row r="284944" spans="1:2" hidden="1">
      <c r="A284944" s="731" t="s">
        <v>639</v>
      </c>
      <c r="B284944" s="731"/>
    </row>
    <row r="284945" spans="1:2" hidden="1">
      <c r="A284945" s="731" t="s">
        <v>639</v>
      </c>
      <c r="B284945" s="731"/>
    </row>
    <row r="284946" spans="1:2" hidden="1">
      <c r="A284946" s="731" t="s">
        <v>639</v>
      </c>
      <c r="B284946" s="731"/>
    </row>
    <row r="284947" spans="1:2" hidden="1">
      <c r="A284947" s="731" t="s">
        <v>639</v>
      </c>
      <c r="B284947" s="731"/>
    </row>
    <row r="284948" spans="1:2" hidden="1">
      <c r="A284948" s="731" t="s">
        <v>639</v>
      </c>
      <c r="B284948" s="731"/>
    </row>
    <row r="284949" spans="1:2" hidden="1">
      <c r="A284949" s="731" t="s">
        <v>639</v>
      </c>
      <c r="B284949" s="731"/>
    </row>
    <row r="284950" spans="1:2" hidden="1">
      <c r="A284950" s="731" t="s">
        <v>639</v>
      </c>
      <c r="B284950" s="731"/>
    </row>
    <row r="284951" spans="1:2" hidden="1">
      <c r="A284951" s="731" t="s">
        <v>639</v>
      </c>
      <c r="B284951" s="731"/>
    </row>
    <row r="284952" spans="1:2" hidden="1">
      <c r="A284952" s="731" t="s">
        <v>639</v>
      </c>
      <c r="B284952" s="731"/>
    </row>
    <row r="284953" spans="1:2" hidden="1">
      <c r="A284953" s="731" t="s">
        <v>639</v>
      </c>
      <c r="B284953" s="731"/>
    </row>
    <row r="284954" spans="1:2" hidden="1">
      <c r="A284954" s="731" t="s">
        <v>639</v>
      </c>
      <c r="B284954" s="731"/>
    </row>
    <row r="284955" spans="1:2" hidden="1">
      <c r="A284955" s="731" t="s">
        <v>639</v>
      </c>
      <c r="B284955" s="731"/>
    </row>
    <row r="284956" spans="1:2" hidden="1">
      <c r="A284956" s="731" t="s">
        <v>639</v>
      </c>
      <c r="B284956" s="731"/>
    </row>
    <row r="284957" spans="1:2" hidden="1">
      <c r="A284957" s="731" t="s">
        <v>639</v>
      </c>
      <c r="B284957" s="731"/>
    </row>
    <row r="284958" spans="1:2" hidden="1">
      <c r="A284958" s="731" t="s">
        <v>639</v>
      </c>
      <c r="B284958" s="731"/>
    </row>
    <row r="284959" spans="1:2" hidden="1">
      <c r="A284959" s="731" t="s">
        <v>639</v>
      </c>
      <c r="B284959" s="731"/>
    </row>
    <row r="284960" spans="1:2" hidden="1">
      <c r="A284960" s="731" t="s">
        <v>639</v>
      </c>
      <c r="B284960" s="731"/>
    </row>
    <row r="284961" spans="1:2" hidden="1">
      <c r="A284961" s="731" t="s">
        <v>639</v>
      </c>
      <c r="B284961" s="731"/>
    </row>
    <row r="284962" spans="1:2" hidden="1">
      <c r="A284962" s="731" t="s">
        <v>639</v>
      </c>
      <c r="B284962" s="731"/>
    </row>
    <row r="284963" spans="1:2" hidden="1">
      <c r="A284963" s="731" t="s">
        <v>639</v>
      </c>
      <c r="B284963" s="731"/>
    </row>
    <row r="284964" spans="1:2" hidden="1">
      <c r="A284964" s="731" t="s">
        <v>639</v>
      </c>
      <c r="B284964" s="731"/>
    </row>
    <row r="284965" spans="1:2" hidden="1">
      <c r="A284965" s="731" t="s">
        <v>639</v>
      </c>
      <c r="B284965" s="731"/>
    </row>
    <row r="284966" spans="1:2" hidden="1">
      <c r="A284966" s="731" t="s">
        <v>639</v>
      </c>
      <c r="B284966" s="731"/>
    </row>
    <row r="284967" spans="1:2" hidden="1">
      <c r="A284967" s="731" t="s">
        <v>639</v>
      </c>
      <c r="B284967" s="731"/>
    </row>
    <row r="284968" spans="1:2" hidden="1">
      <c r="A284968" s="731" t="s">
        <v>639</v>
      </c>
      <c r="B284968" s="731"/>
    </row>
    <row r="284969" spans="1:2" hidden="1">
      <c r="A284969" s="731" t="s">
        <v>639</v>
      </c>
      <c r="B284969" s="731"/>
    </row>
    <row r="284970" spans="1:2" hidden="1">
      <c r="A284970" s="731" t="s">
        <v>639</v>
      </c>
      <c r="B284970" s="731"/>
    </row>
    <row r="284971" spans="1:2" hidden="1">
      <c r="A284971" s="731" t="s">
        <v>639</v>
      </c>
      <c r="B284971" s="731"/>
    </row>
    <row r="284972" spans="1:2" hidden="1">
      <c r="A284972" s="731" t="s">
        <v>639</v>
      </c>
      <c r="B284972" s="731"/>
    </row>
    <row r="284973" spans="1:2" hidden="1">
      <c r="A284973" s="731" t="s">
        <v>639</v>
      </c>
      <c r="B284973" s="731"/>
    </row>
    <row r="284974" spans="1:2" hidden="1">
      <c r="A284974" s="731" t="s">
        <v>639</v>
      </c>
      <c r="B284974" s="731"/>
    </row>
    <row r="284975" spans="1:2" hidden="1">
      <c r="A284975" s="731" t="s">
        <v>639</v>
      </c>
      <c r="B284975" s="731"/>
    </row>
    <row r="284976" spans="1:2" hidden="1">
      <c r="A284976" s="731" t="s">
        <v>639</v>
      </c>
      <c r="B284976" s="731"/>
    </row>
    <row r="284977" spans="1:2" hidden="1">
      <c r="A284977" s="731" t="s">
        <v>639</v>
      </c>
      <c r="B284977" s="731"/>
    </row>
    <row r="284978" spans="1:2" hidden="1">
      <c r="A284978" s="731" t="s">
        <v>639</v>
      </c>
      <c r="B284978" s="731"/>
    </row>
    <row r="284979" spans="1:2" hidden="1">
      <c r="A284979" s="731" t="s">
        <v>639</v>
      </c>
      <c r="B284979" s="731"/>
    </row>
    <row r="284980" spans="1:2" hidden="1">
      <c r="A284980" s="731" t="s">
        <v>639</v>
      </c>
      <c r="B284980" s="731"/>
    </row>
    <row r="284981" spans="1:2" hidden="1">
      <c r="A284981" s="731" t="s">
        <v>639</v>
      </c>
      <c r="B284981" s="731"/>
    </row>
    <row r="284982" spans="1:2" hidden="1">
      <c r="A284982" s="731" t="s">
        <v>639</v>
      </c>
      <c r="B284982" s="731"/>
    </row>
    <row r="284983" spans="1:2" hidden="1">
      <c r="A284983" s="731" t="s">
        <v>639</v>
      </c>
      <c r="B284983" s="731"/>
    </row>
    <row r="284984" spans="1:2" hidden="1">
      <c r="A284984" s="731" t="s">
        <v>639</v>
      </c>
      <c r="B284984" s="731"/>
    </row>
    <row r="284985" spans="1:2" hidden="1">
      <c r="A284985" s="731" t="s">
        <v>639</v>
      </c>
      <c r="B284985" s="731"/>
    </row>
    <row r="284986" spans="1:2" hidden="1">
      <c r="A284986" s="731" t="s">
        <v>639</v>
      </c>
      <c r="B284986" s="731"/>
    </row>
    <row r="284987" spans="1:2" hidden="1">
      <c r="A284987" s="731" t="s">
        <v>639</v>
      </c>
      <c r="B284987" s="731"/>
    </row>
    <row r="284988" spans="1:2" hidden="1">
      <c r="A284988" s="731" t="s">
        <v>639</v>
      </c>
      <c r="B284988" s="731"/>
    </row>
    <row r="284989" spans="1:2" hidden="1">
      <c r="A284989" s="731" t="s">
        <v>639</v>
      </c>
      <c r="B284989" s="731"/>
    </row>
    <row r="284990" spans="1:2" hidden="1">
      <c r="A284990" s="731" t="s">
        <v>639</v>
      </c>
      <c r="B284990" s="731"/>
    </row>
    <row r="284991" spans="1:2" hidden="1">
      <c r="A284991" s="731" t="s">
        <v>639</v>
      </c>
      <c r="B284991" s="731"/>
    </row>
    <row r="284992" spans="1:2" hidden="1">
      <c r="A284992" s="731" t="s">
        <v>639</v>
      </c>
      <c r="B284992" s="731"/>
    </row>
    <row r="284993" spans="1:2" hidden="1">
      <c r="A284993" s="731" t="s">
        <v>639</v>
      </c>
      <c r="B284993" s="731"/>
    </row>
    <row r="284994" spans="1:2" hidden="1">
      <c r="A284994" s="731" t="s">
        <v>639</v>
      </c>
      <c r="B284994" s="731"/>
    </row>
    <row r="284995" spans="1:2" hidden="1">
      <c r="A284995" s="731" t="s">
        <v>639</v>
      </c>
      <c r="B284995" s="731"/>
    </row>
    <row r="284996" spans="1:2" hidden="1">
      <c r="A284996" s="731" t="s">
        <v>639</v>
      </c>
      <c r="B284996" s="731"/>
    </row>
    <row r="284997" spans="1:2" hidden="1">
      <c r="A284997" s="731" t="s">
        <v>639</v>
      </c>
      <c r="B284997" s="731"/>
    </row>
    <row r="284998" spans="1:2" hidden="1">
      <c r="A284998" s="731" t="s">
        <v>639</v>
      </c>
      <c r="B284998" s="731"/>
    </row>
    <row r="284999" spans="1:2" hidden="1">
      <c r="A284999" s="731" t="s">
        <v>639</v>
      </c>
      <c r="B284999" s="731"/>
    </row>
    <row r="285000" spans="1:2" hidden="1">
      <c r="A285000" s="731" t="s">
        <v>639</v>
      </c>
      <c r="B285000" s="731"/>
    </row>
    <row r="285001" spans="1:2" hidden="1">
      <c r="A285001" s="731" t="s">
        <v>639</v>
      </c>
      <c r="B285001" s="731"/>
    </row>
    <row r="285002" spans="1:2" hidden="1">
      <c r="A285002" s="731" t="s">
        <v>639</v>
      </c>
      <c r="B285002" s="731"/>
    </row>
    <row r="285003" spans="1:2" hidden="1">
      <c r="A285003" s="731" t="s">
        <v>639</v>
      </c>
      <c r="B285003" s="731"/>
    </row>
    <row r="285004" spans="1:2" hidden="1">
      <c r="A285004" s="731" t="s">
        <v>639</v>
      </c>
      <c r="B285004" s="731"/>
    </row>
    <row r="285005" spans="1:2" hidden="1">
      <c r="A285005" s="731" t="s">
        <v>639</v>
      </c>
      <c r="B285005" s="731"/>
    </row>
    <row r="285006" spans="1:2" hidden="1">
      <c r="A285006" s="731" t="s">
        <v>639</v>
      </c>
      <c r="B285006" s="731"/>
    </row>
    <row r="285007" spans="1:2" hidden="1">
      <c r="A285007" s="731" t="s">
        <v>639</v>
      </c>
      <c r="B285007" s="731"/>
    </row>
    <row r="285008" spans="1:2" hidden="1">
      <c r="A285008" s="731" t="s">
        <v>639</v>
      </c>
      <c r="B285008" s="731"/>
    </row>
    <row r="285009" spans="1:2" hidden="1">
      <c r="A285009" s="731" t="s">
        <v>639</v>
      </c>
      <c r="B285009" s="731"/>
    </row>
    <row r="285010" spans="1:2" hidden="1">
      <c r="A285010" s="731" t="s">
        <v>639</v>
      </c>
      <c r="B285010" s="731"/>
    </row>
    <row r="285011" spans="1:2" hidden="1">
      <c r="A285011" s="731" t="s">
        <v>639</v>
      </c>
      <c r="B285011" s="731"/>
    </row>
    <row r="285012" spans="1:2" hidden="1">
      <c r="A285012" s="731" t="s">
        <v>639</v>
      </c>
      <c r="B285012" s="731"/>
    </row>
    <row r="285013" spans="1:2" hidden="1">
      <c r="A285013" s="731" t="s">
        <v>639</v>
      </c>
      <c r="B285013" s="731"/>
    </row>
    <row r="285014" spans="1:2" hidden="1">
      <c r="A285014" s="731" t="s">
        <v>639</v>
      </c>
      <c r="B285014" s="731"/>
    </row>
    <row r="285015" spans="1:2" hidden="1">
      <c r="A285015" s="731" t="s">
        <v>639</v>
      </c>
      <c r="B285015" s="731"/>
    </row>
    <row r="285016" spans="1:2" hidden="1">
      <c r="A285016" s="731" t="s">
        <v>639</v>
      </c>
      <c r="B285016" s="731"/>
    </row>
    <row r="285017" spans="1:2" hidden="1">
      <c r="A285017" s="731" t="s">
        <v>639</v>
      </c>
      <c r="B285017" s="731"/>
    </row>
    <row r="285018" spans="1:2" hidden="1">
      <c r="A285018" s="731" t="s">
        <v>639</v>
      </c>
      <c r="B285018" s="731"/>
    </row>
    <row r="285019" spans="1:2" hidden="1">
      <c r="A285019" s="731" t="s">
        <v>639</v>
      </c>
      <c r="B285019" s="731"/>
    </row>
    <row r="285020" spans="1:2" hidden="1">
      <c r="A285020" s="731" t="s">
        <v>639</v>
      </c>
      <c r="B285020" s="731"/>
    </row>
    <row r="285021" spans="1:2" hidden="1">
      <c r="A285021" s="731" t="s">
        <v>639</v>
      </c>
      <c r="B285021" s="731"/>
    </row>
    <row r="285022" spans="1:2" hidden="1">
      <c r="A285022" s="731" t="s">
        <v>639</v>
      </c>
      <c r="B285022" s="731"/>
    </row>
    <row r="285023" spans="1:2" hidden="1">
      <c r="A285023" s="731" t="s">
        <v>639</v>
      </c>
      <c r="B285023" s="731"/>
    </row>
    <row r="285024" spans="1:2" hidden="1">
      <c r="A285024" s="731" t="s">
        <v>639</v>
      </c>
      <c r="B285024" s="731"/>
    </row>
    <row r="285025" spans="1:2" hidden="1">
      <c r="A285025" s="731" t="s">
        <v>639</v>
      </c>
      <c r="B285025" s="731"/>
    </row>
    <row r="285026" spans="1:2" hidden="1">
      <c r="A285026" s="731" t="s">
        <v>639</v>
      </c>
      <c r="B285026" s="731"/>
    </row>
    <row r="285027" spans="1:2" hidden="1">
      <c r="A285027" s="731" t="s">
        <v>639</v>
      </c>
      <c r="B285027" s="731"/>
    </row>
    <row r="285028" spans="1:2" hidden="1">
      <c r="A285028" s="731" t="s">
        <v>639</v>
      </c>
      <c r="B285028" s="731"/>
    </row>
    <row r="285029" spans="1:2" hidden="1">
      <c r="A285029" s="731" t="s">
        <v>639</v>
      </c>
      <c r="B285029" s="731"/>
    </row>
    <row r="285030" spans="1:2" hidden="1">
      <c r="A285030" s="731" t="s">
        <v>639</v>
      </c>
      <c r="B285030" s="731"/>
    </row>
    <row r="285031" spans="1:2" hidden="1">
      <c r="A285031" s="731" t="s">
        <v>639</v>
      </c>
      <c r="B285031" s="731"/>
    </row>
    <row r="285032" spans="1:2" hidden="1">
      <c r="A285032" s="731" t="s">
        <v>639</v>
      </c>
      <c r="B285032" s="731"/>
    </row>
    <row r="285033" spans="1:2" hidden="1">
      <c r="A285033" s="731" t="s">
        <v>639</v>
      </c>
      <c r="B285033" s="731"/>
    </row>
    <row r="285034" spans="1:2" hidden="1">
      <c r="A285034" s="731" t="s">
        <v>639</v>
      </c>
      <c r="B285034" s="731"/>
    </row>
    <row r="285035" spans="1:2" hidden="1">
      <c r="A285035" s="731" t="s">
        <v>639</v>
      </c>
      <c r="B285035" s="731"/>
    </row>
    <row r="285036" spans="1:2" hidden="1">
      <c r="A285036" s="731" t="s">
        <v>639</v>
      </c>
      <c r="B285036" s="731"/>
    </row>
    <row r="285037" spans="1:2" hidden="1">
      <c r="A285037" s="731" t="s">
        <v>639</v>
      </c>
      <c r="B285037" s="731"/>
    </row>
    <row r="285038" spans="1:2" hidden="1">
      <c r="A285038" s="731" t="s">
        <v>639</v>
      </c>
      <c r="B285038" s="731"/>
    </row>
    <row r="285039" spans="1:2" hidden="1">
      <c r="A285039" s="731" t="s">
        <v>639</v>
      </c>
      <c r="B285039" s="731"/>
    </row>
    <row r="285040" spans="1:2" hidden="1">
      <c r="A285040" s="731" t="s">
        <v>639</v>
      </c>
      <c r="B285040" s="731"/>
    </row>
    <row r="285041" spans="1:2" hidden="1">
      <c r="A285041" s="731" t="s">
        <v>639</v>
      </c>
      <c r="B285041" s="731"/>
    </row>
    <row r="285042" spans="1:2" hidden="1">
      <c r="A285042" s="731" t="s">
        <v>639</v>
      </c>
      <c r="B285042" s="731"/>
    </row>
    <row r="285043" spans="1:2" hidden="1">
      <c r="A285043" s="731" t="s">
        <v>639</v>
      </c>
      <c r="B285043" s="731"/>
    </row>
    <row r="285044" spans="1:2" hidden="1">
      <c r="A285044" s="731" t="s">
        <v>639</v>
      </c>
      <c r="B285044" s="731"/>
    </row>
    <row r="285045" spans="1:2" hidden="1">
      <c r="A285045" s="731" t="s">
        <v>639</v>
      </c>
      <c r="B285045" s="731"/>
    </row>
    <row r="285046" spans="1:2" hidden="1">
      <c r="A285046" s="731" t="s">
        <v>639</v>
      </c>
      <c r="B285046" s="731"/>
    </row>
    <row r="285047" spans="1:2" hidden="1">
      <c r="A285047" s="731" t="s">
        <v>639</v>
      </c>
      <c r="B285047" s="731"/>
    </row>
    <row r="285048" spans="1:2" hidden="1">
      <c r="A285048" s="731" t="s">
        <v>639</v>
      </c>
      <c r="B285048" s="731"/>
    </row>
    <row r="285049" spans="1:2" hidden="1">
      <c r="A285049" s="731" t="s">
        <v>639</v>
      </c>
      <c r="B285049" s="731"/>
    </row>
    <row r="285050" spans="1:2" hidden="1">
      <c r="A285050" s="731" t="s">
        <v>639</v>
      </c>
      <c r="B285050" s="731"/>
    </row>
    <row r="285051" spans="1:2" hidden="1">
      <c r="A285051" s="731" t="s">
        <v>639</v>
      </c>
      <c r="B285051" s="731"/>
    </row>
    <row r="285052" spans="1:2" hidden="1">
      <c r="A285052" s="731" t="s">
        <v>639</v>
      </c>
      <c r="B285052" s="731"/>
    </row>
    <row r="285053" spans="1:2" hidden="1">
      <c r="A285053" s="731" t="s">
        <v>639</v>
      </c>
      <c r="B285053" s="731"/>
    </row>
    <row r="285054" spans="1:2" hidden="1">
      <c r="A285054" s="731" t="s">
        <v>639</v>
      </c>
      <c r="B285054" s="731"/>
    </row>
    <row r="285055" spans="1:2" hidden="1">
      <c r="A285055" s="731" t="s">
        <v>639</v>
      </c>
      <c r="B285055" s="731"/>
    </row>
    <row r="285056" spans="1:2" hidden="1">
      <c r="A285056" s="731" t="s">
        <v>639</v>
      </c>
      <c r="B285056" s="731"/>
    </row>
    <row r="285057" spans="1:2" hidden="1">
      <c r="A285057" s="731" t="s">
        <v>639</v>
      </c>
      <c r="B285057" s="731"/>
    </row>
    <row r="285058" spans="1:2" hidden="1">
      <c r="A285058" s="731" t="s">
        <v>639</v>
      </c>
      <c r="B285058" s="731"/>
    </row>
    <row r="285059" spans="1:2" hidden="1">
      <c r="A285059" s="731" t="s">
        <v>639</v>
      </c>
      <c r="B285059" s="731"/>
    </row>
    <row r="285060" spans="1:2" hidden="1">
      <c r="A285060" s="731" t="s">
        <v>639</v>
      </c>
      <c r="B285060" s="731"/>
    </row>
    <row r="285061" spans="1:2" hidden="1">
      <c r="A285061" s="731" t="s">
        <v>639</v>
      </c>
      <c r="B285061" s="731"/>
    </row>
    <row r="285062" spans="1:2" hidden="1">
      <c r="A285062" s="731" t="s">
        <v>639</v>
      </c>
      <c r="B285062" s="731"/>
    </row>
    <row r="285063" spans="1:2" hidden="1">
      <c r="A285063" s="731" t="s">
        <v>639</v>
      </c>
      <c r="B285063" s="731"/>
    </row>
    <row r="285064" spans="1:2" hidden="1">
      <c r="A285064" s="731" t="s">
        <v>639</v>
      </c>
      <c r="B285064" s="731"/>
    </row>
    <row r="285065" spans="1:2" hidden="1">
      <c r="A285065" s="731" t="s">
        <v>639</v>
      </c>
      <c r="B285065" s="731"/>
    </row>
    <row r="285066" spans="1:2" hidden="1">
      <c r="A285066" s="731" t="s">
        <v>639</v>
      </c>
      <c r="B285066" s="731"/>
    </row>
    <row r="285067" spans="1:2" hidden="1">
      <c r="A285067" s="731" t="s">
        <v>639</v>
      </c>
      <c r="B285067" s="731"/>
    </row>
    <row r="285068" spans="1:2" hidden="1">
      <c r="A285068" s="731" t="s">
        <v>639</v>
      </c>
      <c r="B285068" s="731"/>
    </row>
    <row r="285069" spans="1:2" hidden="1">
      <c r="A285069" s="731" t="s">
        <v>639</v>
      </c>
      <c r="B285069" s="731"/>
    </row>
    <row r="285070" spans="1:2" hidden="1">
      <c r="A285070" s="731" t="s">
        <v>639</v>
      </c>
      <c r="B285070" s="731"/>
    </row>
    <row r="285071" spans="1:2" hidden="1">
      <c r="A285071" s="731" t="s">
        <v>639</v>
      </c>
      <c r="B285071" s="731"/>
    </row>
    <row r="285072" spans="1:2" hidden="1">
      <c r="A285072" s="731" t="s">
        <v>639</v>
      </c>
      <c r="B285072" s="731"/>
    </row>
    <row r="285073" spans="1:2" hidden="1">
      <c r="A285073" s="731" t="s">
        <v>639</v>
      </c>
      <c r="B285073" s="731"/>
    </row>
    <row r="285074" spans="1:2" hidden="1">
      <c r="A285074" s="731" t="s">
        <v>639</v>
      </c>
      <c r="B285074" s="731"/>
    </row>
    <row r="285075" spans="1:2" hidden="1">
      <c r="A285075" s="731" t="s">
        <v>639</v>
      </c>
      <c r="B285075" s="731"/>
    </row>
    <row r="285076" spans="1:2" hidden="1">
      <c r="A285076" s="731" t="s">
        <v>639</v>
      </c>
      <c r="B285076" s="731"/>
    </row>
    <row r="285077" spans="1:2" hidden="1">
      <c r="A285077" s="731" t="s">
        <v>639</v>
      </c>
      <c r="B285077" s="731"/>
    </row>
    <row r="285078" spans="1:2" hidden="1">
      <c r="A285078" s="731" t="s">
        <v>639</v>
      </c>
      <c r="B285078" s="731"/>
    </row>
    <row r="285079" spans="1:2" hidden="1">
      <c r="A285079" s="731" t="s">
        <v>639</v>
      </c>
      <c r="B285079" s="731"/>
    </row>
    <row r="285080" spans="1:2" hidden="1">
      <c r="A285080" s="731" t="s">
        <v>639</v>
      </c>
      <c r="B285080" s="731"/>
    </row>
    <row r="285081" spans="1:2" hidden="1">
      <c r="A285081" s="731" t="s">
        <v>639</v>
      </c>
      <c r="B285081" s="731"/>
    </row>
    <row r="285082" spans="1:2" hidden="1">
      <c r="A285082" s="731" t="s">
        <v>639</v>
      </c>
      <c r="B285082" s="731"/>
    </row>
    <row r="285083" spans="1:2" hidden="1">
      <c r="A285083" s="731" t="s">
        <v>639</v>
      </c>
      <c r="B285083" s="731"/>
    </row>
    <row r="285084" spans="1:2" hidden="1">
      <c r="A285084" s="731" t="s">
        <v>639</v>
      </c>
      <c r="B285084" s="731"/>
    </row>
    <row r="285085" spans="1:2" hidden="1">
      <c r="A285085" s="731" t="s">
        <v>639</v>
      </c>
      <c r="B285085" s="731"/>
    </row>
    <row r="285086" spans="1:2" hidden="1">
      <c r="A285086" s="731" t="s">
        <v>639</v>
      </c>
      <c r="B285086" s="731"/>
    </row>
    <row r="285087" spans="1:2" hidden="1">
      <c r="A285087" s="731" t="s">
        <v>639</v>
      </c>
      <c r="B285087" s="731"/>
    </row>
    <row r="285088" spans="1:2" hidden="1">
      <c r="A285088" s="731" t="s">
        <v>639</v>
      </c>
      <c r="B285088" s="731"/>
    </row>
    <row r="285089" spans="1:2" hidden="1">
      <c r="A285089" s="731" t="s">
        <v>639</v>
      </c>
      <c r="B285089" s="731"/>
    </row>
    <row r="285090" spans="1:2" hidden="1">
      <c r="A285090" s="731" t="s">
        <v>639</v>
      </c>
      <c r="B285090" s="731"/>
    </row>
    <row r="285091" spans="1:2" hidden="1">
      <c r="A285091" s="731" t="s">
        <v>639</v>
      </c>
      <c r="B285091" s="731"/>
    </row>
    <row r="285092" spans="1:2" hidden="1">
      <c r="A285092" s="731" t="s">
        <v>639</v>
      </c>
      <c r="B285092" s="731"/>
    </row>
    <row r="285093" spans="1:2" hidden="1">
      <c r="A285093" s="731" t="s">
        <v>639</v>
      </c>
      <c r="B285093" s="731"/>
    </row>
    <row r="285094" spans="1:2" hidden="1">
      <c r="A285094" s="731" t="s">
        <v>639</v>
      </c>
      <c r="B285094" s="731"/>
    </row>
    <row r="285095" spans="1:2" hidden="1">
      <c r="A285095" s="731" t="s">
        <v>639</v>
      </c>
      <c r="B285095" s="731"/>
    </row>
    <row r="285096" spans="1:2" hidden="1">
      <c r="A285096" s="731" t="s">
        <v>639</v>
      </c>
      <c r="B285096" s="731"/>
    </row>
    <row r="285097" spans="1:2" hidden="1">
      <c r="A285097" s="731" t="s">
        <v>639</v>
      </c>
      <c r="B285097" s="731"/>
    </row>
    <row r="285098" spans="1:2" hidden="1">
      <c r="A285098" s="731" t="s">
        <v>639</v>
      </c>
      <c r="B285098" s="731"/>
    </row>
    <row r="285099" spans="1:2" hidden="1">
      <c r="A285099" s="731" t="s">
        <v>639</v>
      </c>
      <c r="B285099" s="731"/>
    </row>
    <row r="285100" spans="1:2" hidden="1">
      <c r="A285100" s="731" t="s">
        <v>639</v>
      </c>
      <c r="B285100" s="731"/>
    </row>
    <row r="285101" spans="1:2" hidden="1">
      <c r="A285101" s="731" t="s">
        <v>639</v>
      </c>
      <c r="B285101" s="731"/>
    </row>
    <row r="285102" spans="1:2" hidden="1">
      <c r="A285102" s="731" t="s">
        <v>639</v>
      </c>
      <c r="B285102" s="731"/>
    </row>
    <row r="285103" spans="1:2" hidden="1">
      <c r="A285103" s="731" t="s">
        <v>639</v>
      </c>
      <c r="B285103" s="731"/>
    </row>
    <row r="285104" spans="1:2" hidden="1">
      <c r="A285104" s="731" t="s">
        <v>639</v>
      </c>
      <c r="B285104" s="731"/>
    </row>
    <row r="285105" spans="1:2" hidden="1">
      <c r="A285105" s="731" t="s">
        <v>639</v>
      </c>
      <c r="B285105" s="731"/>
    </row>
    <row r="285106" spans="1:2" hidden="1">
      <c r="A285106" s="731" t="s">
        <v>639</v>
      </c>
      <c r="B285106" s="731"/>
    </row>
    <row r="285107" spans="1:2" hidden="1">
      <c r="A285107" s="731" t="s">
        <v>639</v>
      </c>
      <c r="B285107" s="731"/>
    </row>
    <row r="285108" spans="1:2" hidden="1">
      <c r="A285108" s="731" t="s">
        <v>639</v>
      </c>
      <c r="B285108" s="731"/>
    </row>
    <row r="285109" spans="1:2" hidden="1">
      <c r="A285109" s="731" t="s">
        <v>639</v>
      </c>
      <c r="B285109" s="731"/>
    </row>
    <row r="285110" spans="1:2" hidden="1">
      <c r="A285110" s="731" t="s">
        <v>639</v>
      </c>
      <c r="B285110" s="731"/>
    </row>
    <row r="285111" spans="1:2" hidden="1">
      <c r="A285111" s="731" t="s">
        <v>639</v>
      </c>
      <c r="B285111" s="731"/>
    </row>
    <row r="285112" spans="1:2" hidden="1">
      <c r="A285112" s="731" t="s">
        <v>639</v>
      </c>
      <c r="B285112" s="731"/>
    </row>
    <row r="285113" spans="1:2" hidden="1">
      <c r="A285113" s="731" t="s">
        <v>639</v>
      </c>
      <c r="B285113" s="731"/>
    </row>
    <row r="285114" spans="1:2" hidden="1">
      <c r="A285114" s="731" t="s">
        <v>639</v>
      </c>
      <c r="B285114" s="731"/>
    </row>
    <row r="285115" spans="1:2" hidden="1">
      <c r="A285115" s="731" t="s">
        <v>639</v>
      </c>
      <c r="B285115" s="731"/>
    </row>
    <row r="285116" spans="1:2" hidden="1">
      <c r="A285116" s="731" t="s">
        <v>639</v>
      </c>
      <c r="B285116" s="731"/>
    </row>
    <row r="285117" spans="1:2" hidden="1">
      <c r="A285117" s="731" t="s">
        <v>639</v>
      </c>
      <c r="B285117" s="731"/>
    </row>
    <row r="285118" spans="1:2" hidden="1">
      <c r="A285118" s="731" t="s">
        <v>639</v>
      </c>
      <c r="B285118" s="731"/>
    </row>
    <row r="285119" spans="1:2" hidden="1">
      <c r="A285119" s="731" t="s">
        <v>639</v>
      </c>
      <c r="B285119" s="731"/>
    </row>
    <row r="285120" spans="1:2" hidden="1">
      <c r="A285120" s="731" t="s">
        <v>639</v>
      </c>
      <c r="B285120" s="731"/>
    </row>
    <row r="285121" spans="1:2" hidden="1">
      <c r="A285121" s="731" t="s">
        <v>639</v>
      </c>
      <c r="B285121" s="731"/>
    </row>
    <row r="285122" spans="1:2" hidden="1">
      <c r="A285122" s="731" t="s">
        <v>639</v>
      </c>
      <c r="B285122" s="731"/>
    </row>
    <row r="285123" spans="1:2" hidden="1">
      <c r="A285123" s="731" t="s">
        <v>639</v>
      </c>
      <c r="B285123" s="731"/>
    </row>
    <row r="285124" spans="1:2" hidden="1">
      <c r="A285124" s="731" t="s">
        <v>639</v>
      </c>
      <c r="B285124" s="731"/>
    </row>
    <row r="285125" spans="1:2" hidden="1">
      <c r="A285125" s="731" t="s">
        <v>639</v>
      </c>
      <c r="B285125" s="731"/>
    </row>
    <row r="285126" spans="1:2" hidden="1">
      <c r="A285126" s="731" t="s">
        <v>639</v>
      </c>
      <c r="B285126" s="731"/>
    </row>
    <row r="285127" spans="1:2" hidden="1">
      <c r="A285127" s="731" t="s">
        <v>639</v>
      </c>
      <c r="B285127" s="731"/>
    </row>
    <row r="285128" spans="1:2" hidden="1">
      <c r="A285128" s="731" t="s">
        <v>639</v>
      </c>
      <c r="B285128" s="731"/>
    </row>
    <row r="285129" spans="1:2" hidden="1">
      <c r="A285129" s="731" t="s">
        <v>639</v>
      </c>
      <c r="B285129" s="731"/>
    </row>
    <row r="285130" spans="1:2" hidden="1">
      <c r="A285130" s="731" t="s">
        <v>639</v>
      </c>
      <c r="B285130" s="731"/>
    </row>
    <row r="285131" spans="1:2" hidden="1">
      <c r="A285131" s="731" t="s">
        <v>639</v>
      </c>
      <c r="B285131" s="731"/>
    </row>
    <row r="285132" spans="1:2" hidden="1">
      <c r="A285132" s="731" t="s">
        <v>639</v>
      </c>
      <c r="B285132" s="731"/>
    </row>
    <row r="285133" spans="1:2" hidden="1">
      <c r="A285133" s="731" t="s">
        <v>639</v>
      </c>
      <c r="B285133" s="731"/>
    </row>
    <row r="285134" spans="1:2" hidden="1">
      <c r="A285134" s="731" t="s">
        <v>639</v>
      </c>
      <c r="B285134" s="731"/>
    </row>
    <row r="285135" spans="1:2" hidden="1">
      <c r="A285135" s="731" t="s">
        <v>639</v>
      </c>
      <c r="B285135" s="731"/>
    </row>
    <row r="285136" spans="1:2" hidden="1">
      <c r="A285136" s="731" t="s">
        <v>639</v>
      </c>
      <c r="B285136" s="731"/>
    </row>
    <row r="285137" spans="1:2" hidden="1">
      <c r="A285137" s="731" t="s">
        <v>639</v>
      </c>
      <c r="B285137" s="731"/>
    </row>
    <row r="285138" spans="1:2" hidden="1">
      <c r="A285138" s="731" t="s">
        <v>639</v>
      </c>
      <c r="B285138" s="731"/>
    </row>
    <row r="285139" spans="1:2" hidden="1">
      <c r="A285139" s="731" t="s">
        <v>639</v>
      </c>
      <c r="B285139" s="731"/>
    </row>
    <row r="285140" spans="1:2" hidden="1">
      <c r="A285140" s="731" t="s">
        <v>639</v>
      </c>
      <c r="B285140" s="731"/>
    </row>
    <row r="285141" spans="1:2" hidden="1">
      <c r="A285141" s="731" t="s">
        <v>639</v>
      </c>
      <c r="B285141" s="731"/>
    </row>
    <row r="285142" spans="1:2" hidden="1">
      <c r="A285142" s="731" t="s">
        <v>639</v>
      </c>
      <c r="B285142" s="731"/>
    </row>
    <row r="285143" spans="1:2" hidden="1">
      <c r="A285143" s="731" t="s">
        <v>639</v>
      </c>
      <c r="B285143" s="731"/>
    </row>
    <row r="285144" spans="1:2" hidden="1">
      <c r="A285144" s="731" t="s">
        <v>639</v>
      </c>
      <c r="B285144" s="731"/>
    </row>
    <row r="285145" spans="1:2" hidden="1">
      <c r="A285145" s="731" t="s">
        <v>639</v>
      </c>
      <c r="B285145" s="731"/>
    </row>
    <row r="285146" spans="1:2" hidden="1">
      <c r="A285146" s="731" t="s">
        <v>639</v>
      </c>
      <c r="B285146" s="731"/>
    </row>
    <row r="285147" spans="1:2" hidden="1">
      <c r="A285147" s="731" t="s">
        <v>639</v>
      </c>
      <c r="B285147" s="731"/>
    </row>
    <row r="285148" spans="1:2" hidden="1">
      <c r="A285148" s="731" t="s">
        <v>639</v>
      </c>
      <c r="B285148" s="731"/>
    </row>
    <row r="285149" spans="1:2" hidden="1">
      <c r="A285149" s="731" t="s">
        <v>639</v>
      </c>
      <c r="B285149" s="731"/>
    </row>
    <row r="285150" spans="1:2" hidden="1">
      <c r="A285150" s="731" t="s">
        <v>639</v>
      </c>
      <c r="B285150" s="731"/>
    </row>
    <row r="285151" spans="1:2" hidden="1">
      <c r="A285151" s="731" t="s">
        <v>639</v>
      </c>
      <c r="B285151" s="731"/>
    </row>
    <row r="285152" spans="1:2" hidden="1">
      <c r="A285152" s="731" t="s">
        <v>639</v>
      </c>
      <c r="B285152" s="731"/>
    </row>
    <row r="285153" spans="1:2" hidden="1">
      <c r="A285153" s="731" t="s">
        <v>639</v>
      </c>
      <c r="B285153" s="731"/>
    </row>
    <row r="285154" spans="1:2" hidden="1">
      <c r="A285154" s="731" t="s">
        <v>639</v>
      </c>
      <c r="B285154" s="731"/>
    </row>
    <row r="285155" spans="1:2" hidden="1">
      <c r="A285155" s="731" t="s">
        <v>639</v>
      </c>
      <c r="B285155" s="731"/>
    </row>
    <row r="285156" spans="1:2" hidden="1">
      <c r="A285156" s="731" t="s">
        <v>639</v>
      </c>
      <c r="B285156" s="731"/>
    </row>
    <row r="285157" spans="1:2" hidden="1">
      <c r="A285157" s="731" t="s">
        <v>639</v>
      </c>
      <c r="B285157" s="731"/>
    </row>
    <row r="285158" spans="1:2" hidden="1">
      <c r="A285158" s="731" t="s">
        <v>639</v>
      </c>
      <c r="B285158" s="731"/>
    </row>
    <row r="285159" spans="1:2" hidden="1">
      <c r="A285159" s="731" t="s">
        <v>639</v>
      </c>
      <c r="B285159" s="731"/>
    </row>
    <row r="285160" spans="1:2" hidden="1">
      <c r="A285160" s="731" t="s">
        <v>639</v>
      </c>
      <c r="B285160" s="731"/>
    </row>
    <row r="285161" spans="1:2" hidden="1">
      <c r="A285161" s="731" t="s">
        <v>639</v>
      </c>
      <c r="B285161" s="731"/>
    </row>
    <row r="285162" spans="1:2" hidden="1">
      <c r="A285162" s="731" t="s">
        <v>639</v>
      </c>
      <c r="B285162" s="731"/>
    </row>
    <row r="285163" spans="1:2" hidden="1">
      <c r="A285163" s="731" t="s">
        <v>639</v>
      </c>
      <c r="B285163" s="731"/>
    </row>
    <row r="285164" spans="1:2" hidden="1">
      <c r="A285164" s="731" t="s">
        <v>639</v>
      </c>
      <c r="B285164" s="731"/>
    </row>
    <row r="285165" spans="1:2" hidden="1">
      <c r="A285165" s="731" t="s">
        <v>639</v>
      </c>
      <c r="B285165" s="731"/>
    </row>
    <row r="285166" spans="1:2" hidden="1">
      <c r="A285166" s="731" t="s">
        <v>639</v>
      </c>
      <c r="B285166" s="731"/>
    </row>
    <row r="285167" spans="1:2" hidden="1">
      <c r="A285167" s="731" t="s">
        <v>639</v>
      </c>
      <c r="B285167" s="731"/>
    </row>
    <row r="285168" spans="1:2" hidden="1">
      <c r="A285168" s="731" t="s">
        <v>639</v>
      </c>
      <c r="B285168" s="731"/>
    </row>
    <row r="285169" spans="1:2" hidden="1">
      <c r="A285169" s="731" t="s">
        <v>639</v>
      </c>
      <c r="B285169" s="731"/>
    </row>
    <row r="285170" spans="1:2" hidden="1">
      <c r="A285170" s="731" t="s">
        <v>639</v>
      </c>
      <c r="B285170" s="731"/>
    </row>
    <row r="285171" spans="1:2" hidden="1">
      <c r="A285171" s="731" t="s">
        <v>639</v>
      </c>
      <c r="B285171" s="731"/>
    </row>
    <row r="285172" spans="1:2" hidden="1">
      <c r="A285172" s="731" t="s">
        <v>639</v>
      </c>
      <c r="B285172" s="731"/>
    </row>
    <row r="285173" spans="1:2" hidden="1">
      <c r="A285173" s="731" t="s">
        <v>639</v>
      </c>
      <c r="B285173" s="731"/>
    </row>
    <row r="285174" spans="1:2" hidden="1">
      <c r="A285174" s="731" t="s">
        <v>639</v>
      </c>
      <c r="B285174" s="731"/>
    </row>
    <row r="285175" spans="1:2" hidden="1">
      <c r="A285175" s="731" t="s">
        <v>639</v>
      </c>
      <c r="B285175" s="731"/>
    </row>
    <row r="285176" spans="1:2" hidden="1">
      <c r="A285176" s="731" t="s">
        <v>639</v>
      </c>
      <c r="B285176" s="731"/>
    </row>
    <row r="285177" spans="1:2" hidden="1">
      <c r="A285177" s="731" t="s">
        <v>639</v>
      </c>
      <c r="B285177" s="731"/>
    </row>
    <row r="285178" spans="1:2" hidden="1">
      <c r="A285178" s="731" t="s">
        <v>639</v>
      </c>
      <c r="B285178" s="731"/>
    </row>
    <row r="285179" spans="1:2" hidden="1">
      <c r="A285179" s="731" t="s">
        <v>639</v>
      </c>
      <c r="B285179" s="731"/>
    </row>
    <row r="285180" spans="1:2" hidden="1">
      <c r="A285180" s="731" t="s">
        <v>639</v>
      </c>
      <c r="B285180" s="731"/>
    </row>
    <row r="285181" spans="1:2" hidden="1">
      <c r="A285181" s="731" t="s">
        <v>639</v>
      </c>
      <c r="B285181" s="731"/>
    </row>
    <row r="285182" spans="1:2" hidden="1">
      <c r="A285182" s="731" t="s">
        <v>639</v>
      </c>
      <c r="B285182" s="731"/>
    </row>
    <row r="285183" spans="1:2" hidden="1">
      <c r="A285183" s="731" t="s">
        <v>639</v>
      </c>
      <c r="B285183" s="731"/>
    </row>
    <row r="285184" spans="1:2" hidden="1">
      <c r="A285184" s="731" t="s">
        <v>639</v>
      </c>
      <c r="B285184" s="731"/>
    </row>
    <row r="285185" spans="1:2" hidden="1">
      <c r="A285185" s="731" t="s">
        <v>639</v>
      </c>
      <c r="B285185" s="731"/>
    </row>
    <row r="285186" spans="1:2" hidden="1">
      <c r="A285186" s="731" t="s">
        <v>639</v>
      </c>
      <c r="B285186" s="731"/>
    </row>
    <row r="285187" spans="1:2" hidden="1">
      <c r="A285187" s="731" t="s">
        <v>639</v>
      </c>
      <c r="B285187" s="731"/>
    </row>
    <row r="285188" spans="1:2" hidden="1">
      <c r="A285188" s="731" t="s">
        <v>639</v>
      </c>
      <c r="B285188" s="731"/>
    </row>
    <row r="285189" spans="1:2" hidden="1">
      <c r="A285189" s="731" t="s">
        <v>639</v>
      </c>
      <c r="B285189" s="731"/>
    </row>
    <row r="285190" spans="1:2" hidden="1">
      <c r="A285190" s="731" t="s">
        <v>639</v>
      </c>
      <c r="B285190" s="731"/>
    </row>
    <row r="285191" spans="1:2" hidden="1">
      <c r="A285191" s="731" t="s">
        <v>639</v>
      </c>
      <c r="B285191" s="731"/>
    </row>
    <row r="285192" spans="1:2" hidden="1">
      <c r="A285192" s="731" t="s">
        <v>639</v>
      </c>
      <c r="B285192" s="731"/>
    </row>
    <row r="285193" spans="1:2" hidden="1">
      <c r="A285193" s="731" t="s">
        <v>639</v>
      </c>
      <c r="B285193" s="731"/>
    </row>
    <row r="285194" spans="1:2" hidden="1">
      <c r="A285194" s="731" t="s">
        <v>639</v>
      </c>
      <c r="B285194" s="731"/>
    </row>
    <row r="285195" spans="1:2" hidden="1">
      <c r="A285195" s="731" t="s">
        <v>639</v>
      </c>
      <c r="B285195" s="731"/>
    </row>
    <row r="285196" spans="1:2" hidden="1">
      <c r="A285196" s="731" t="s">
        <v>639</v>
      </c>
      <c r="B285196" s="731"/>
    </row>
    <row r="285197" spans="1:2" hidden="1">
      <c r="A285197" s="731" t="s">
        <v>639</v>
      </c>
      <c r="B285197" s="731"/>
    </row>
    <row r="285198" spans="1:2" hidden="1">
      <c r="A285198" s="731" t="s">
        <v>639</v>
      </c>
      <c r="B285198" s="731"/>
    </row>
    <row r="285199" spans="1:2" hidden="1">
      <c r="A285199" s="731" t="s">
        <v>639</v>
      </c>
      <c r="B285199" s="731"/>
    </row>
    <row r="285200" spans="1:2" hidden="1">
      <c r="A285200" s="731" t="s">
        <v>639</v>
      </c>
      <c r="B285200" s="731"/>
    </row>
    <row r="285201" spans="1:2" hidden="1">
      <c r="A285201" s="731" t="s">
        <v>639</v>
      </c>
      <c r="B285201" s="731"/>
    </row>
    <row r="285202" spans="1:2" hidden="1">
      <c r="A285202" s="731" t="s">
        <v>639</v>
      </c>
      <c r="B285202" s="731"/>
    </row>
    <row r="285203" spans="1:2" hidden="1">
      <c r="A285203" s="731" t="s">
        <v>639</v>
      </c>
      <c r="B285203" s="731"/>
    </row>
    <row r="285204" spans="1:2" hidden="1">
      <c r="A285204" s="731" t="s">
        <v>639</v>
      </c>
      <c r="B285204" s="731"/>
    </row>
    <row r="285205" spans="1:2" hidden="1">
      <c r="A285205" s="731" t="s">
        <v>639</v>
      </c>
      <c r="B285205" s="731"/>
    </row>
    <row r="285206" spans="1:2" hidden="1">
      <c r="A285206" s="731" t="s">
        <v>639</v>
      </c>
      <c r="B285206" s="731"/>
    </row>
    <row r="285207" spans="1:2" hidden="1">
      <c r="A285207" s="731" t="s">
        <v>639</v>
      </c>
      <c r="B285207" s="731"/>
    </row>
    <row r="285208" spans="1:2" hidden="1">
      <c r="A285208" s="731" t="s">
        <v>639</v>
      </c>
      <c r="B285208" s="731"/>
    </row>
    <row r="285209" spans="1:2" hidden="1">
      <c r="A285209" s="731" t="s">
        <v>639</v>
      </c>
      <c r="B285209" s="731"/>
    </row>
    <row r="285210" spans="1:2" hidden="1">
      <c r="A285210" s="731" t="s">
        <v>639</v>
      </c>
      <c r="B285210" s="731"/>
    </row>
    <row r="285211" spans="1:2" hidden="1">
      <c r="A285211" s="731" t="s">
        <v>639</v>
      </c>
      <c r="B285211" s="731"/>
    </row>
    <row r="285212" spans="1:2" hidden="1">
      <c r="A285212" s="731" t="s">
        <v>639</v>
      </c>
      <c r="B285212" s="731"/>
    </row>
    <row r="285213" spans="1:2" hidden="1">
      <c r="A285213" s="731" t="s">
        <v>639</v>
      </c>
      <c r="B285213" s="731"/>
    </row>
    <row r="285214" spans="1:2" hidden="1">
      <c r="A285214" s="731" t="s">
        <v>639</v>
      </c>
      <c r="B285214" s="731"/>
    </row>
    <row r="285215" spans="1:2" hidden="1">
      <c r="A285215" s="731" t="s">
        <v>639</v>
      </c>
      <c r="B285215" s="731"/>
    </row>
    <row r="285216" spans="1:2" hidden="1">
      <c r="A285216" s="731" t="s">
        <v>639</v>
      </c>
      <c r="B285216" s="731"/>
    </row>
    <row r="285217" spans="1:2" hidden="1">
      <c r="A285217" s="731" t="s">
        <v>639</v>
      </c>
      <c r="B285217" s="731"/>
    </row>
    <row r="285218" spans="1:2" hidden="1">
      <c r="A285218" s="731" t="s">
        <v>639</v>
      </c>
      <c r="B285218" s="731"/>
    </row>
    <row r="285219" spans="1:2" hidden="1">
      <c r="A285219" s="731" t="s">
        <v>639</v>
      </c>
      <c r="B285219" s="731"/>
    </row>
    <row r="285220" spans="1:2" hidden="1">
      <c r="A285220" s="731" t="s">
        <v>639</v>
      </c>
      <c r="B285220" s="731"/>
    </row>
    <row r="285221" spans="1:2" hidden="1">
      <c r="A285221" s="731" t="s">
        <v>639</v>
      </c>
      <c r="B285221" s="731"/>
    </row>
    <row r="285222" spans="1:2" hidden="1">
      <c r="A285222" s="731" t="s">
        <v>639</v>
      </c>
      <c r="B285222" s="731"/>
    </row>
    <row r="285223" spans="1:2" hidden="1">
      <c r="A285223" s="731" t="s">
        <v>639</v>
      </c>
      <c r="B285223" s="731"/>
    </row>
    <row r="285224" spans="1:2" hidden="1">
      <c r="A285224" s="731" t="s">
        <v>639</v>
      </c>
      <c r="B285224" s="731"/>
    </row>
    <row r="285225" spans="1:2" hidden="1">
      <c r="A285225" s="731" t="s">
        <v>639</v>
      </c>
      <c r="B285225" s="731"/>
    </row>
    <row r="285226" spans="1:2" hidden="1">
      <c r="A285226" s="731" t="s">
        <v>639</v>
      </c>
      <c r="B285226" s="731"/>
    </row>
    <row r="285227" spans="1:2" hidden="1">
      <c r="A285227" s="731" t="s">
        <v>639</v>
      </c>
      <c r="B285227" s="731"/>
    </row>
    <row r="285228" spans="1:2" hidden="1">
      <c r="A285228" s="731" t="s">
        <v>639</v>
      </c>
      <c r="B285228" s="731"/>
    </row>
    <row r="285229" spans="1:2" hidden="1">
      <c r="A285229" s="731" t="s">
        <v>639</v>
      </c>
      <c r="B285229" s="731"/>
    </row>
    <row r="285230" spans="1:2" hidden="1">
      <c r="A285230" s="731" t="s">
        <v>639</v>
      </c>
      <c r="B285230" s="731"/>
    </row>
    <row r="285231" spans="1:2" hidden="1">
      <c r="A285231" s="731" t="s">
        <v>639</v>
      </c>
      <c r="B285231" s="731"/>
    </row>
    <row r="285232" spans="1:2" hidden="1">
      <c r="A285232" s="731" t="s">
        <v>639</v>
      </c>
      <c r="B285232" s="731"/>
    </row>
    <row r="285233" spans="1:2" hidden="1">
      <c r="A285233" s="731" t="s">
        <v>639</v>
      </c>
      <c r="B285233" s="731"/>
    </row>
    <row r="285234" spans="1:2" hidden="1">
      <c r="A285234" s="731" t="s">
        <v>639</v>
      </c>
      <c r="B285234" s="731"/>
    </row>
    <row r="285235" spans="1:2" hidden="1">
      <c r="A285235" s="731" t="s">
        <v>639</v>
      </c>
      <c r="B285235" s="731"/>
    </row>
    <row r="285236" spans="1:2" hidden="1">
      <c r="A285236" s="731" t="s">
        <v>639</v>
      </c>
      <c r="B285236" s="731"/>
    </row>
    <row r="285237" spans="1:2" hidden="1">
      <c r="A285237" s="731" t="s">
        <v>639</v>
      </c>
      <c r="B285237" s="731"/>
    </row>
    <row r="285238" spans="1:2" hidden="1">
      <c r="A285238" s="731" t="s">
        <v>639</v>
      </c>
      <c r="B285238" s="731"/>
    </row>
    <row r="285239" spans="1:2" hidden="1">
      <c r="A285239" s="731" t="s">
        <v>639</v>
      </c>
      <c r="B285239" s="731"/>
    </row>
    <row r="285240" spans="1:2" hidden="1">
      <c r="A285240" s="731" t="s">
        <v>639</v>
      </c>
      <c r="B285240" s="731"/>
    </row>
    <row r="285241" spans="1:2" hidden="1">
      <c r="A285241" s="731" t="s">
        <v>639</v>
      </c>
      <c r="B285241" s="731"/>
    </row>
    <row r="285242" spans="1:2" hidden="1">
      <c r="A285242" s="731" t="s">
        <v>639</v>
      </c>
      <c r="B285242" s="731"/>
    </row>
    <row r="285243" spans="1:2" hidden="1">
      <c r="A285243" s="731" t="s">
        <v>639</v>
      </c>
      <c r="B285243" s="731"/>
    </row>
    <row r="285244" spans="1:2" hidden="1">
      <c r="A285244" s="731" t="s">
        <v>639</v>
      </c>
      <c r="B285244" s="731"/>
    </row>
    <row r="285245" spans="1:2" hidden="1">
      <c r="A285245" s="731" t="s">
        <v>639</v>
      </c>
      <c r="B285245" s="731"/>
    </row>
    <row r="285246" spans="1:2" hidden="1">
      <c r="A285246" s="731" t="s">
        <v>639</v>
      </c>
      <c r="B285246" s="731"/>
    </row>
    <row r="285247" spans="1:2" hidden="1">
      <c r="A285247" s="731" t="s">
        <v>639</v>
      </c>
      <c r="B285247" s="731"/>
    </row>
    <row r="285248" spans="1:2" hidden="1">
      <c r="A285248" s="731" t="s">
        <v>639</v>
      </c>
      <c r="B285248" s="731"/>
    </row>
    <row r="285249" spans="1:2" hidden="1">
      <c r="A285249" s="731" t="s">
        <v>639</v>
      </c>
      <c r="B285249" s="731"/>
    </row>
    <row r="285250" spans="1:2" hidden="1">
      <c r="A285250" s="731" t="s">
        <v>639</v>
      </c>
      <c r="B285250" s="731"/>
    </row>
    <row r="285251" spans="1:2" hidden="1">
      <c r="A285251" s="731" t="s">
        <v>639</v>
      </c>
      <c r="B285251" s="731"/>
    </row>
    <row r="285252" spans="1:2" hidden="1">
      <c r="A285252" s="731" t="s">
        <v>639</v>
      </c>
      <c r="B285252" s="731"/>
    </row>
    <row r="285253" spans="1:2" hidden="1">
      <c r="A285253" s="731" t="s">
        <v>639</v>
      </c>
      <c r="B285253" s="731"/>
    </row>
    <row r="285254" spans="1:2" hidden="1">
      <c r="A285254" s="731" t="s">
        <v>639</v>
      </c>
      <c r="B285254" s="731"/>
    </row>
    <row r="285255" spans="1:2" hidden="1">
      <c r="A285255" s="731" t="s">
        <v>639</v>
      </c>
      <c r="B285255" s="731"/>
    </row>
    <row r="285256" spans="1:2" hidden="1">
      <c r="A285256" s="731" t="s">
        <v>639</v>
      </c>
      <c r="B285256" s="731"/>
    </row>
    <row r="285257" spans="1:2" hidden="1">
      <c r="A285257" s="731" t="s">
        <v>639</v>
      </c>
      <c r="B285257" s="731"/>
    </row>
    <row r="285258" spans="1:2" hidden="1">
      <c r="A285258" s="731" t="s">
        <v>639</v>
      </c>
      <c r="B285258" s="731"/>
    </row>
    <row r="285259" spans="1:2" hidden="1">
      <c r="A285259" s="731" t="s">
        <v>639</v>
      </c>
      <c r="B285259" s="731"/>
    </row>
    <row r="285260" spans="1:2" hidden="1">
      <c r="A285260" s="731" t="s">
        <v>639</v>
      </c>
      <c r="B285260" s="731"/>
    </row>
    <row r="285261" spans="1:2" hidden="1">
      <c r="A285261" s="731" t="s">
        <v>639</v>
      </c>
      <c r="B285261" s="731"/>
    </row>
    <row r="285262" spans="1:2" hidden="1">
      <c r="A285262" s="731" t="s">
        <v>639</v>
      </c>
      <c r="B285262" s="731"/>
    </row>
    <row r="285263" spans="1:2" hidden="1">
      <c r="A285263" s="731" t="s">
        <v>639</v>
      </c>
      <c r="B285263" s="731"/>
    </row>
    <row r="285264" spans="1:2" hidden="1">
      <c r="A285264" s="731" t="s">
        <v>639</v>
      </c>
      <c r="B285264" s="731"/>
    </row>
    <row r="285265" spans="1:2" hidden="1">
      <c r="A285265" s="731" t="s">
        <v>639</v>
      </c>
      <c r="B285265" s="731"/>
    </row>
    <row r="285266" spans="1:2" hidden="1">
      <c r="A285266" s="731" t="s">
        <v>639</v>
      </c>
      <c r="B285266" s="731"/>
    </row>
    <row r="285267" spans="1:2" hidden="1">
      <c r="A285267" s="731" t="s">
        <v>639</v>
      </c>
      <c r="B285267" s="731"/>
    </row>
    <row r="285268" spans="1:2" hidden="1">
      <c r="A285268" s="731" t="s">
        <v>639</v>
      </c>
      <c r="B285268" s="731"/>
    </row>
    <row r="285269" spans="1:2" hidden="1">
      <c r="A285269" s="731" t="s">
        <v>639</v>
      </c>
      <c r="B285269" s="731"/>
    </row>
    <row r="285270" spans="1:2" hidden="1">
      <c r="A285270" s="731" t="s">
        <v>639</v>
      </c>
      <c r="B285270" s="731"/>
    </row>
    <row r="285271" spans="1:2" hidden="1">
      <c r="A285271" s="731" t="s">
        <v>639</v>
      </c>
      <c r="B285271" s="731"/>
    </row>
    <row r="285272" spans="1:2" hidden="1">
      <c r="A285272" s="731" t="s">
        <v>639</v>
      </c>
      <c r="B285272" s="731"/>
    </row>
    <row r="285273" spans="1:2" hidden="1">
      <c r="A285273" s="731" t="s">
        <v>639</v>
      </c>
      <c r="B285273" s="731"/>
    </row>
    <row r="285274" spans="1:2" hidden="1">
      <c r="A285274" s="731" t="s">
        <v>639</v>
      </c>
      <c r="B285274" s="731"/>
    </row>
    <row r="285275" spans="1:2" hidden="1">
      <c r="A285275" s="731" t="s">
        <v>639</v>
      </c>
      <c r="B285275" s="731"/>
    </row>
    <row r="285276" spans="1:2" hidden="1">
      <c r="A285276" s="731" t="s">
        <v>639</v>
      </c>
      <c r="B285276" s="731"/>
    </row>
    <row r="285277" spans="1:2" hidden="1">
      <c r="A285277" s="731" t="s">
        <v>639</v>
      </c>
      <c r="B285277" s="731"/>
    </row>
    <row r="285278" spans="1:2" hidden="1">
      <c r="A285278" s="731" t="s">
        <v>639</v>
      </c>
      <c r="B285278" s="731"/>
    </row>
    <row r="285279" spans="1:2" hidden="1">
      <c r="A285279" s="731" t="s">
        <v>639</v>
      </c>
      <c r="B285279" s="731"/>
    </row>
    <row r="285280" spans="1:2" hidden="1">
      <c r="A285280" s="731" t="s">
        <v>639</v>
      </c>
      <c r="B285280" s="731"/>
    </row>
    <row r="285281" spans="1:2" hidden="1">
      <c r="A285281" s="731" t="s">
        <v>639</v>
      </c>
      <c r="B285281" s="731"/>
    </row>
    <row r="285282" spans="1:2" hidden="1">
      <c r="A285282" s="731" t="s">
        <v>639</v>
      </c>
      <c r="B285282" s="731"/>
    </row>
    <row r="285283" spans="1:2" hidden="1">
      <c r="A285283" s="731" t="s">
        <v>639</v>
      </c>
      <c r="B285283" s="731"/>
    </row>
    <row r="285284" spans="1:2" hidden="1">
      <c r="A285284" s="731" t="s">
        <v>639</v>
      </c>
      <c r="B285284" s="731"/>
    </row>
    <row r="285285" spans="1:2" hidden="1">
      <c r="A285285" s="731" t="s">
        <v>639</v>
      </c>
      <c r="B285285" s="731"/>
    </row>
    <row r="285286" spans="1:2" hidden="1">
      <c r="A285286" s="731" t="s">
        <v>639</v>
      </c>
      <c r="B285286" s="731"/>
    </row>
    <row r="285287" spans="1:2" hidden="1">
      <c r="A285287" s="731" t="s">
        <v>639</v>
      </c>
      <c r="B285287" s="731"/>
    </row>
    <row r="285288" spans="1:2" hidden="1">
      <c r="A285288" s="731" t="s">
        <v>639</v>
      </c>
      <c r="B285288" s="731"/>
    </row>
    <row r="285289" spans="1:2" hidden="1">
      <c r="A285289" s="731" t="s">
        <v>639</v>
      </c>
      <c r="B285289" s="731"/>
    </row>
    <row r="285290" spans="1:2" hidden="1">
      <c r="A285290" s="731" t="s">
        <v>639</v>
      </c>
      <c r="B285290" s="731"/>
    </row>
    <row r="285291" spans="1:2" hidden="1">
      <c r="A285291" s="731" t="s">
        <v>639</v>
      </c>
      <c r="B285291" s="731"/>
    </row>
    <row r="285292" spans="1:2" hidden="1">
      <c r="A285292" s="731" t="s">
        <v>639</v>
      </c>
      <c r="B285292" s="731"/>
    </row>
    <row r="285293" spans="1:2" hidden="1">
      <c r="A285293" s="731" t="s">
        <v>639</v>
      </c>
      <c r="B285293" s="731"/>
    </row>
    <row r="285294" spans="1:2" hidden="1">
      <c r="A285294" s="731" t="s">
        <v>639</v>
      </c>
      <c r="B285294" s="731"/>
    </row>
    <row r="285295" spans="1:2" hidden="1">
      <c r="A285295" s="731" t="s">
        <v>639</v>
      </c>
      <c r="B285295" s="731"/>
    </row>
    <row r="285296" spans="1:2" hidden="1">
      <c r="A285296" s="731" t="s">
        <v>639</v>
      </c>
      <c r="B285296" s="731"/>
    </row>
    <row r="285297" spans="1:2" hidden="1">
      <c r="A285297" s="731" t="s">
        <v>639</v>
      </c>
      <c r="B285297" s="731"/>
    </row>
    <row r="285298" spans="1:2" hidden="1">
      <c r="A285298" s="731" t="s">
        <v>639</v>
      </c>
      <c r="B285298" s="731"/>
    </row>
    <row r="285299" spans="1:2" hidden="1">
      <c r="A285299" s="731" t="s">
        <v>639</v>
      </c>
      <c r="B285299" s="731"/>
    </row>
    <row r="285300" spans="1:2" hidden="1">
      <c r="A285300" s="731" t="s">
        <v>639</v>
      </c>
      <c r="B285300" s="731"/>
    </row>
    <row r="285301" spans="1:2" hidden="1">
      <c r="A285301" s="731" t="s">
        <v>639</v>
      </c>
      <c r="B285301" s="731"/>
    </row>
    <row r="285302" spans="1:2" hidden="1">
      <c r="A285302" s="731" t="s">
        <v>639</v>
      </c>
      <c r="B285302" s="731"/>
    </row>
    <row r="285303" spans="1:2" hidden="1">
      <c r="A285303" s="731" t="s">
        <v>639</v>
      </c>
      <c r="B285303" s="731"/>
    </row>
    <row r="285304" spans="1:2" hidden="1">
      <c r="A285304" s="731" t="s">
        <v>639</v>
      </c>
      <c r="B285304" s="731"/>
    </row>
    <row r="285305" spans="1:2" hidden="1">
      <c r="A285305" s="731" t="s">
        <v>639</v>
      </c>
      <c r="B285305" s="731"/>
    </row>
    <row r="285306" spans="1:2" hidden="1">
      <c r="A285306" s="731" t="s">
        <v>639</v>
      </c>
      <c r="B285306" s="731"/>
    </row>
    <row r="285307" spans="1:2" hidden="1">
      <c r="A285307" s="731" t="s">
        <v>639</v>
      </c>
      <c r="B285307" s="731"/>
    </row>
    <row r="285308" spans="1:2" hidden="1">
      <c r="A285308" s="731" t="s">
        <v>639</v>
      </c>
      <c r="B285308" s="731"/>
    </row>
    <row r="285309" spans="1:2" hidden="1">
      <c r="A285309" s="731" t="s">
        <v>639</v>
      </c>
      <c r="B285309" s="731"/>
    </row>
    <row r="285310" spans="1:2" hidden="1">
      <c r="A285310" s="731" t="s">
        <v>639</v>
      </c>
      <c r="B285310" s="731"/>
    </row>
    <row r="285311" spans="1:2" hidden="1">
      <c r="A285311" s="731" t="s">
        <v>639</v>
      </c>
      <c r="B285311" s="731"/>
    </row>
    <row r="285312" spans="1:2" hidden="1">
      <c r="A285312" s="731" t="s">
        <v>639</v>
      </c>
      <c r="B285312" s="731"/>
    </row>
    <row r="285313" spans="1:2" hidden="1">
      <c r="A285313" s="731" t="s">
        <v>639</v>
      </c>
      <c r="B285313" s="731"/>
    </row>
    <row r="285314" spans="1:2" hidden="1">
      <c r="A285314" s="731" t="s">
        <v>639</v>
      </c>
      <c r="B285314" s="731"/>
    </row>
    <row r="285315" spans="1:2" hidden="1">
      <c r="A285315" s="731" t="s">
        <v>639</v>
      </c>
      <c r="B285315" s="731"/>
    </row>
    <row r="285316" spans="1:2" hidden="1">
      <c r="A285316" s="731" t="s">
        <v>639</v>
      </c>
      <c r="B285316" s="731"/>
    </row>
    <row r="285317" spans="1:2" hidden="1">
      <c r="A285317" s="731" t="s">
        <v>639</v>
      </c>
      <c r="B285317" s="731"/>
    </row>
    <row r="285318" spans="1:2" hidden="1">
      <c r="A285318" s="731" t="s">
        <v>639</v>
      </c>
      <c r="B285318" s="731"/>
    </row>
    <row r="285319" spans="1:2" hidden="1">
      <c r="A285319" s="731" t="s">
        <v>639</v>
      </c>
      <c r="B285319" s="731"/>
    </row>
    <row r="285320" spans="1:2" hidden="1">
      <c r="A285320" s="731" t="s">
        <v>639</v>
      </c>
      <c r="B285320" s="731"/>
    </row>
    <row r="285321" spans="1:2" hidden="1">
      <c r="A285321" s="731" t="s">
        <v>639</v>
      </c>
      <c r="B285321" s="731"/>
    </row>
    <row r="285322" spans="1:2" hidden="1">
      <c r="A285322" s="731" t="s">
        <v>639</v>
      </c>
      <c r="B285322" s="731"/>
    </row>
    <row r="285323" spans="1:2" hidden="1">
      <c r="A285323" s="731" t="s">
        <v>639</v>
      </c>
      <c r="B285323" s="731"/>
    </row>
    <row r="285324" spans="1:2" hidden="1">
      <c r="A285324" s="731" t="s">
        <v>639</v>
      </c>
      <c r="B285324" s="731"/>
    </row>
    <row r="285325" spans="1:2" hidden="1">
      <c r="A285325" s="731" t="s">
        <v>639</v>
      </c>
      <c r="B285325" s="731"/>
    </row>
    <row r="285326" spans="1:2" hidden="1">
      <c r="A285326" s="731" t="s">
        <v>639</v>
      </c>
      <c r="B285326" s="731"/>
    </row>
    <row r="285327" spans="1:2" hidden="1">
      <c r="A285327" s="731" t="s">
        <v>639</v>
      </c>
      <c r="B285327" s="731"/>
    </row>
    <row r="285328" spans="1:2" hidden="1">
      <c r="A285328" s="731" t="s">
        <v>639</v>
      </c>
      <c r="B285328" s="731"/>
    </row>
    <row r="285329" spans="1:2" hidden="1">
      <c r="A285329" s="731" t="s">
        <v>639</v>
      </c>
      <c r="B285329" s="731"/>
    </row>
    <row r="285330" spans="1:2" hidden="1">
      <c r="A285330" s="731" t="s">
        <v>639</v>
      </c>
      <c r="B285330" s="731"/>
    </row>
    <row r="285331" spans="1:2" hidden="1">
      <c r="A285331" s="731" t="s">
        <v>639</v>
      </c>
      <c r="B285331" s="731"/>
    </row>
    <row r="285332" spans="1:2" hidden="1">
      <c r="A285332" s="731" t="s">
        <v>639</v>
      </c>
      <c r="B285332" s="731"/>
    </row>
    <row r="285333" spans="1:2" hidden="1">
      <c r="A285333" s="731" t="s">
        <v>639</v>
      </c>
      <c r="B285333" s="731"/>
    </row>
    <row r="285334" spans="1:2" hidden="1">
      <c r="A285334" s="731" t="s">
        <v>639</v>
      </c>
      <c r="B285334" s="731"/>
    </row>
    <row r="285335" spans="1:2" hidden="1">
      <c r="A285335" s="731" t="s">
        <v>639</v>
      </c>
      <c r="B285335" s="731"/>
    </row>
    <row r="285336" spans="1:2" hidden="1">
      <c r="A285336" s="731" t="s">
        <v>639</v>
      </c>
      <c r="B285336" s="731"/>
    </row>
    <row r="285337" spans="1:2" hidden="1">
      <c r="A285337" s="731" t="s">
        <v>639</v>
      </c>
      <c r="B285337" s="731"/>
    </row>
    <row r="285338" spans="1:2" hidden="1">
      <c r="A285338" s="731" t="s">
        <v>639</v>
      </c>
      <c r="B285338" s="731"/>
    </row>
    <row r="285339" spans="1:2" hidden="1">
      <c r="A285339" s="731" t="s">
        <v>639</v>
      </c>
      <c r="B285339" s="731"/>
    </row>
    <row r="285340" spans="1:2" hidden="1">
      <c r="A285340" s="731" t="s">
        <v>639</v>
      </c>
      <c r="B285340" s="731"/>
    </row>
    <row r="285341" spans="1:2" hidden="1">
      <c r="A285341" s="731" t="s">
        <v>639</v>
      </c>
      <c r="B285341" s="731"/>
    </row>
    <row r="285342" spans="1:2" hidden="1">
      <c r="A285342" s="731" t="s">
        <v>639</v>
      </c>
      <c r="B285342" s="731"/>
    </row>
    <row r="285343" spans="1:2" hidden="1">
      <c r="A285343" s="731" t="s">
        <v>639</v>
      </c>
      <c r="B285343" s="731"/>
    </row>
    <row r="285344" spans="1:2" hidden="1">
      <c r="A285344" s="731" t="s">
        <v>639</v>
      </c>
      <c r="B285344" s="731"/>
    </row>
    <row r="285345" spans="1:2" hidden="1">
      <c r="A285345" s="731" t="s">
        <v>639</v>
      </c>
      <c r="B285345" s="731"/>
    </row>
    <row r="285346" spans="1:2" hidden="1">
      <c r="A285346" s="731" t="s">
        <v>639</v>
      </c>
      <c r="B285346" s="731"/>
    </row>
    <row r="285347" spans="1:2" hidden="1">
      <c r="A285347" s="731" t="s">
        <v>639</v>
      </c>
      <c r="B285347" s="731"/>
    </row>
    <row r="285348" spans="1:2" hidden="1">
      <c r="A285348" s="731" t="s">
        <v>639</v>
      </c>
      <c r="B285348" s="731"/>
    </row>
    <row r="285349" spans="1:2" hidden="1">
      <c r="A285349" s="731" t="s">
        <v>639</v>
      </c>
      <c r="B285349" s="731"/>
    </row>
    <row r="285350" spans="1:2" hidden="1">
      <c r="A285350" s="731" t="s">
        <v>639</v>
      </c>
      <c r="B285350" s="731"/>
    </row>
    <row r="285351" spans="1:2" hidden="1">
      <c r="A285351" s="731" t="s">
        <v>639</v>
      </c>
      <c r="B285351" s="731"/>
    </row>
    <row r="285352" spans="1:2" hidden="1">
      <c r="A285352" s="731" t="s">
        <v>639</v>
      </c>
      <c r="B285352" s="731"/>
    </row>
    <row r="285353" spans="1:2" hidden="1">
      <c r="A285353" s="731" t="s">
        <v>639</v>
      </c>
      <c r="B285353" s="731"/>
    </row>
    <row r="285354" spans="1:2" hidden="1">
      <c r="A285354" s="731" t="s">
        <v>639</v>
      </c>
      <c r="B285354" s="731"/>
    </row>
    <row r="285355" spans="1:2" hidden="1">
      <c r="A285355" s="731" t="s">
        <v>639</v>
      </c>
      <c r="B285355" s="731"/>
    </row>
    <row r="285356" spans="1:2" hidden="1">
      <c r="A285356" s="731" t="s">
        <v>639</v>
      </c>
      <c r="B285356" s="731"/>
    </row>
    <row r="285357" spans="1:2" hidden="1">
      <c r="A285357" s="731" t="s">
        <v>639</v>
      </c>
      <c r="B285357" s="731"/>
    </row>
    <row r="285358" spans="1:2" hidden="1">
      <c r="A285358" s="731" t="s">
        <v>639</v>
      </c>
      <c r="B285358" s="731"/>
    </row>
    <row r="285359" spans="1:2" hidden="1">
      <c r="A285359" s="731" t="s">
        <v>639</v>
      </c>
      <c r="B285359" s="731"/>
    </row>
    <row r="285360" spans="1:2" hidden="1">
      <c r="A285360" s="731" t="s">
        <v>639</v>
      </c>
      <c r="B285360" s="731"/>
    </row>
    <row r="285361" spans="1:2" hidden="1">
      <c r="A285361" s="731" t="s">
        <v>639</v>
      </c>
      <c r="B285361" s="731"/>
    </row>
    <row r="285362" spans="1:2" hidden="1">
      <c r="A285362" s="731" t="s">
        <v>639</v>
      </c>
      <c r="B285362" s="731"/>
    </row>
    <row r="285363" spans="1:2" hidden="1">
      <c r="A285363" s="731" t="s">
        <v>639</v>
      </c>
      <c r="B285363" s="731"/>
    </row>
    <row r="285364" spans="1:2" hidden="1">
      <c r="A285364" s="731" t="s">
        <v>639</v>
      </c>
      <c r="B285364" s="731"/>
    </row>
    <row r="285365" spans="1:2" hidden="1">
      <c r="A285365" s="731" t="s">
        <v>639</v>
      </c>
      <c r="B285365" s="731"/>
    </row>
    <row r="285366" spans="1:2" hidden="1">
      <c r="A285366" s="731" t="s">
        <v>639</v>
      </c>
      <c r="B285366" s="731"/>
    </row>
    <row r="285367" spans="1:2" hidden="1">
      <c r="A285367" s="731" t="s">
        <v>639</v>
      </c>
      <c r="B285367" s="731"/>
    </row>
    <row r="285368" spans="1:2" hidden="1">
      <c r="A285368" s="731" t="s">
        <v>639</v>
      </c>
      <c r="B285368" s="731"/>
    </row>
    <row r="285369" spans="1:2" hidden="1">
      <c r="A285369" s="731" t="s">
        <v>639</v>
      </c>
      <c r="B285369" s="731"/>
    </row>
    <row r="285370" spans="1:2" hidden="1">
      <c r="A285370" s="731" t="s">
        <v>639</v>
      </c>
      <c r="B285370" s="731"/>
    </row>
    <row r="285371" spans="1:2" hidden="1">
      <c r="A285371" s="731" t="s">
        <v>639</v>
      </c>
      <c r="B285371" s="731"/>
    </row>
    <row r="285372" spans="1:2" hidden="1">
      <c r="A285372" s="731" t="s">
        <v>639</v>
      </c>
      <c r="B285372" s="731"/>
    </row>
    <row r="285373" spans="1:2" hidden="1">
      <c r="A285373" s="731" t="s">
        <v>639</v>
      </c>
      <c r="B285373" s="731"/>
    </row>
    <row r="285374" spans="1:2" hidden="1">
      <c r="A285374" s="731" t="s">
        <v>639</v>
      </c>
      <c r="B285374" s="731"/>
    </row>
    <row r="285375" spans="1:2" hidden="1">
      <c r="A285375" s="731" t="s">
        <v>639</v>
      </c>
      <c r="B285375" s="731"/>
    </row>
    <row r="285376" spans="1:2" hidden="1">
      <c r="A285376" s="731" t="s">
        <v>639</v>
      </c>
      <c r="B285376" s="731"/>
    </row>
    <row r="285377" spans="1:2" hidden="1">
      <c r="A285377" s="731" t="s">
        <v>639</v>
      </c>
      <c r="B285377" s="731"/>
    </row>
    <row r="285378" spans="1:2" hidden="1">
      <c r="A285378" s="731" t="s">
        <v>639</v>
      </c>
      <c r="B285378" s="731"/>
    </row>
    <row r="285379" spans="1:2" hidden="1">
      <c r="A285379" s="731" t="s">
        <v>639</v>
      </c>
      <c r="B285379" s="731"/>
    </row>
    <row r="285380" spans="1:2" hidden="1">
      <c r="A285380" s="731" t="s">
        <v>639</v>
      </c>
      <c r="B285380" s="731"/>
    </row>
    <row r="285381" spans="1:2" hidden="1">
      <c r="A285381" s="731" t="s">
        <v>639</v>
      </c>
      <c r="B285381" s="731"/>
    </row>
    <row r="285382" spans="1:2" hidden="1">
      <c r="A285382" s="731" t="s">
        <v>639</v>
      </c>
      <c r="B285382" s="731"/>
    </row>
    <row r="285383" spans="1:2" hidden="1">
      <c r="A285383" s="731" t="s">
        <v>639</v>
      </c>
      <c r="B285383" s="731"/>
    </row>
    <row r="285384" spans="1:2" hidden="1">
      <c r="A285384" s="731" t="s">
        <v>639</v>
      </c>
      <c r="B285384" s="731"/>
    </row>
    <row r="285385" spans="1:2" hidden="1">
      <c r="A285385" s="731" t="s">
        <v>639</v>
      </c>
      <c r="B285385" s="731"/>
    </row>
    <row r="285386" spans="1:2" hidden="1">
      <c r="A285386" s="731" t="s">
        <v>639</v>
      </c>
      <c r="B285386" s="731"/>
    </row>
    <row r="285387" spans="1:2" hidden="1">
      <c r="A285387" s="731" t="s">
        <v>639</v>
      </c>
      <c r="B285387" s="731"/>
    </row>
    <row r="285388" spans="1:2" hidden="1">
      <c r="A285388" s="731" t="s">
        <v>639</v>
      </c>
      <c r="B285388" s="731"/>
    </row>
    <row r="285389" spans="1:2" hidden="1">
      <c r="A285389" s="731" t="s">
        <v>639</v>
      </c>
      <c r="B285389" s="731"/>
    </row>
    <row r="285390" spans="1:2" hidden="1">
      <c r="A285390" s="731" t="s">
        <v>639</v>
      </c>
      <c r="B285390" s="731"/>
    </row>
    <row r="285391" spans="1:2" hidden="1">
      <c r="A285391" s="731" t="s">
        <v>639</v>
      </c>
      <c r="B285391" s="731"/>
    </row>
    <row r="285392" spans="1:2" hidden="1">
      <c r="A285392" s="731" t="s">
        <v>639</v>
      </c>
      <c r="B285392" s="731"/>
    </row>
    <row r="285393" spans="1:2" hidden="1">
      <c r="A285393" s="731" t="s">
        <v>639</v>
      </c>
      <c r="B285393" s="731"/>
    </row>
    <row r="285394" spans="1:2" hidden="1">
      <c r="A285394" s="731" t="s">
        <v>639</v>
      </c>
      <c r="B285394" s="731"/>
    </row>
    <row r="285395" spans="1:2" hidden="1">
      <c r="A285395" s="731" t="s">
        <v>639</v>
      </c>
      <c r="B285395" s="731"/>
    </row>
    <row r="285396" spans="1:2" hidden="1">
      <c r="A285396" s="731" t="s">
        <v>639</v>
      </c>
      <c r="B285396" s="731"/>
    </row>
    <row r="285397" spans="1:2" hidden="1">
      <c r="A285397" s="731" t="s">
        <v>639</v>
      </c>
      <c r="B285397" s="731"/>
    </row>
    <row r="285398" spans="1:2" hidden="1">
      <c r="A285398" s="731" t="s">
        <v>639</v>
      </c>
      <c r="B285398" s="731"/>
    </row>
    <row r="285399" spans="1:2" hidden="1">
      <c r="A285399" s="731" t="s">
        <v>639</v>
      </c>
      <c r="B285399" s="731"/>
    </row>
    <row r="285400" spans="1:2" hidden="1">
      <c r="A285400" s="731" t="s">
        <v>639</v>
      </c>
      <c r="B285400" s="731"/>
    </row>
    <row r="285401" spans="1:2" hidden="1">
      <c r="A285401" s="731" t="s">
        <v>639</v>
      </c>
      <c r="B285401" s="731"/>
    </row>
    <row r="285402" spans="1:2" hidden="1">
      <c r="A285402" s="731" t="s">
        <v>639</v>
      </c>
      <c r="B285402" s="731"/>
    </row>
    <row r="285403" spans="1:2" hidden="1">
      <c r="A285403" s="731" t="s">
        <v>639</v>
      </c>
      <c r="B285403" s="731"/>
    </row>
    <row r="285404" spans="1:2" hidden="1">
      <c r="A285404" s="731" t="s">
        <v>639</v>
      </c>
      <c r="B285404" s="731"/>
    </row>
    <row r="285405" spans="1:2" hidden="1">
      <c r="A285405" s="731" t="s">
        <v>639</v>
      </c>
      <c r="B285405" s="731"/>
    </row>
    <row r="285406" spans="1:2" hidden="1">
      <c r="A285406" s="731" t="s">
        <v>639</v>
      </c>
      <c r="B285406" s="731"/>
    </row>
    <row r="285407" spans="1:2" hidden="1">
      <c r="A285407" s="731" t="s">
        <v>639</v>
      </c>
      <c r="B285407" s="731"/>
    </row>
    <row r="285408" spans="1:2" hidden="1">
      <c r="A285408" s="731" t="s">
        <v>639</v>
      </c>
      <c r="B285408" s="731"/>
    </row>
    <row r="285409" spans="1:2" hidden="1">
      <c r="A285409" s="731" t="s">
        <v>639</v>
      </c>
      <c r="B285409" s="731"/>
    </row>
    <row r="285410" spans="1:2" hidden="1">
      <c r="A285410" s="731" t="s">
        <v>639</v>
      </c>
      <c r="B285410" s="731"/>
    </row>
    <row r="285411" spans="1:2" hidden="1">
      <c r="A285411" s="731" t="s">
        <v>639</v>
      </c>
      <c r="B285411" s="731"/>
    </row>
    <row r="285412" spans="1:2" hidden="1">
      <c r="A285412" s="731" t="s">
        <v>639</v>
      </c>
      <c r="B285412" s="731"/>
    </row>
    <row r="285413" spans="1:2" hidden="1">
      <c r="A285413" s="731" t="s">
        <v>639</v>
      </c>
      <c r="B285413" s="731"/>
    </row>
    <row r="285414" spans="1:2" hidden="1">
      <c r="A285414" s="731" t="s">
        <v>639</v>
      </c>
      <c r="B285414" s="731"/>
    </row>
    <row r="285415" spans="1:2" hidden="1">
      <c r="A285415" s="731" t="s">
        <v>639</v>
      </c>
      <c r="B285415" s="731"/>
    </row>
    <row r="285416" spans="1:2" hidden="1">
      <c r="A285416" s="731" t="s">
        <v>639</v>
      </c>
      <c r="B285416" s="731"/>
    </row>
    <row r="285417" spans="1:2" hidden="1">
      <c r="A285417" s="731" t="s">
        <v>639</v>
      </c>
      <c r="B285417" s="731"/>
    </row>
    <row r="285418" spans="1:2" hidden="1">
      <c r="A285418" s="731" t="s">
        <v>639</v>
      </c>
      <c r="B285418" s="731"/>
    </row>
    <row r="285419" spans="1:2" hidden="1">
      <c r="A285419" s="731" t="s">
        <v>639</v>
      </c>
      <c r="B285419" s="731"/>
    </row>
    <row r="285420" spans="1:2" hidden="1">
      <c r="A285420" s="731" t="s">
        <v>639</v>
      </c>
      <c r="B285420" s="731"/>
    </row>
    <row r="285421" spans="1:2" hidden="1">
      <c r="A285421" s="731" t="s">
        <v>639</v>
      </c>
      <c r="B285421" s="731"/>
    </row>
    <row r="285422" spans="1:2" hidden="1">
      <c r="A285422" s="731" t="s">
        <v>639</v>
      </c>
      <c r="B285422" s="731"/>
    </row>
    <row r="285423" spans="1:2" hidden="1">
      <c r="A285423" s="731" t="s">
        <v>639</v>
      </c>
      <c r="B285423" s="731"/>
    </row>
    <row r="285424" spans="1:2" hidden="1">
      <c r="A285424" s="731" t="s">
        <v>639</v>
      </c>
      <c r="B285424" s="731"/>
    </row>
    <row r="285425" spans="1:2" hidden="1">
      <c r="A285425" s="731" t="s">
        <v>639</v>
      </c>
      <c r="B285425" s="731"/>
    </row>
    <row r="285426" spans="1:2" hidden="1">
      <c r="A285426" s="731" t="s">
        <v>639</v>
      </c>
      <c r="B285426" s="731"/>
    </row>
    <row r="285427" spans="1:2" hidden="1">
      <c r="A285427" s="731" t="s">
        <v>639</v>
      </c>
      <c r="B285427" s="731"/>
    </row>
    <row r="285428" spans="1:2" hidden="1">
      <c r="A285428" s="731" t="s">
        <v>639</v>
      </c>
      <c r="B285428" s="731"/>
    </row>
    <row r="285429" spans="1:2" hidden="1">
      <c r="A285429" s="731" t="s">
        <v>639</v>
      </c>
      <c r="B285429" s="731"/>
    </row>
    <row r="285430" spans="1:2" hidden="1">
      <c r="A285430" s="731" t="s">
        <v>639</v>
      </c>
      <c r="B285430" s="731"/>
    </row>
    <row r="285431" spans="1:2" hidden="1">
      <c r="A285431" s="731" t="s">
        <v>639</v>
      </c>
      <c r="B285431" s="731"/>
    </row>
    <row r="285432" spans="1:2" hidden="1">
      <c r="A285432" s="731" t="s">
        <v>639</v>
      </c>
      <c r="B285432" s="731"/>
    </row>
    <row r="285433" spans="1:2" hidden="1">
      <c r="A285433" s="731" t="s">
        <v>639</v>
      </c>
      <c r="B285433" s="731"/>
    </row>
    <row r="285434" spans="1:2" hidden="1">
      <c r="A285434" s="731" t="s">
        <v>639</v>
      </c>
      <c r="B285434" s="731"/>
    </row>
    <row r="285435" spans="1:2" hidden="1">
      <c r="A285435" s="731" t="s">
        <v>639</v>
      </c>
      <c r="B285435" s="731"/>
    </row>
    <row r="285436" spans="1:2" hidden="1">
      <c r="A285436" s="731" t="s">
        <v>639</v>
      </c>
      <c r="B285436" s="731"/>
    </row>
    <row r="285437" spans="1:2" hidden="1">
      <c r="A285437" s="731" t="s">
        <v>639</v>
      </c>
      <c r="B285437" s="731"/>
    </row>
    <row r="285438" spans="1:2" hidden="1">
      <c r="A285438" s="731" t="s">
        <v>639</v>
      </c>
      <c r="B285438" s="731"/>
    </row>
    <row r="285439" spans="1:2" hidden="1">
      <c r="A285439" s="731" t="s">
        <v>639</v>
      </c>
      <c r="B285439" s="731"/>
    </row>
    <row r="285440" spans="1:2" hidden="1">
      <c r="A285440" s="731" t="s">
        <v>639</v>
      </c>
      <c r="B285440" s="731"/>
    </row>
    <row r="285441" spans="1:2" hidden="1">
      <c r="A285441" s="731" t="s">
        <v>639</v>
      </c>
      <c r="B285441" s="731"/>
    </row>
    <row r="285442" spans="1:2" hidden="1">
      <c r="A285442" s="731" t="s">
        <v>639</v>
      </c>
      <c r="B285442" s="731"/>
    </row>
    <row r="285443" spans="1:2" hidden="1">
      <c r="A285443" s="731" t="s">
        <v>639</v>
      </c>
      <c r="B285443" s="731"/>
    </row>
    <row r="285444" spans="1:2" hidden="1">
      <c r="A285444" s="731" t="s">
        <v>639</v>
      </c>
      <c r="B285444" s="731"/>
    </row>
    <row r="285445" spans="1:2" hidden="1">
      <c r="A285445" s="731" t="s">
        <v>639</v>
      </c>
      <c r="B285445" s="731"/>
    </row>
    <row r="285446" spans="1:2" hidden="1">
      <c r="A285446" s="731" t="s">
        <v>639</v>
      </c>
      <c r="B285446" s="731"/>
    </row>
    <row r="285447" spans="1:2" hidden="1">
      <c r="A285447" s="731" t="s">
        <v>639</v>
      </c>
      <c r="B285447" s="731"/>
    </row>
    <row r="285448" spans="1:2" hidden="1">
      <c r="A285448" s="731" t="s">
        <v>639</v>
      </c>
      <c r="B285448" s="731"/>
    </row>
    <row r="285449" spans="1:2" hidden="1">
      <c r="A285449" s="731" t="s">
        <v>639</v>
      </c>
      <c r="B285449" s="731"/>
    </row>
    <row r="285450" spans="1:2" hidden="1">
      <c r="A285450" s="731" t="s">
        <v>639</v>
      </c>
      <c r="B285450" s="731"/>
    </row>
    <row r="285451" spans="1:2" hidden="1">
      <c r="A285451" s="731" t="s">
        <v>639</v>
      </c>
      <c r="B285451" s="731"/>
    </row>
    <row r="285452" spans="1:2" hidden="1">
      <c r="A285452" s="731" t="s">
        <v>639</v>
      </c>
      <c r="B285452" s="731"/>
    </row>
    <row r="285453" spans="1:2" hidden="1">
      <c r="A285453" s="731" t="s">
        <v>639</v>
      </c>
      <c r="B285453" s="731"/>
    </row>
    <row r="285454" spans="1:2" hidden="1">
      <c r="A285454" s="731" t="s">
        <v>639</v>
      </c>
      <c r="B285454" s="731"/>
    </row>
    <row r="285455" spans="1:2" hidden="1">
      <c r="A285455" s="731" t="s">
        <v>639</v>
      </c>
      <c r="B285455" s="731"/>
    </row>
    <row r="285456" spans="1:2" hidden="1">
      <c r="A285456" s="731" t="s">
        <v>639</v>
      </c>
      <c r="B285456" s="731"/>
    </row>
    <row r="285457" spans="1:2" hidden="1">
      <c r="A285457" s="731" t="s">
        <v>639</v>
      </c>
      <c r="B285457" s="731"/>
    </row>
    <row r="285458" spans="1:2" hidden="1">
      <c r="A285458" s="731" t="s">
        <v>639</v>
      </c>
      <c r="B285458" s="731"/>
    </row>
    <row r="285459" spans="1:2" hidden="1">
      <c r="A285459" s="731" t="s">
        <v>639</v>
      </c>
      <c r="B285459" s="731"/>
    </row>
    <row r="285460" spans="1:2" hidden="1">
      <c r="A285460" s="731" t="s">
        <v>639</v>
      </c>
      <c r="B285460" s="731"/>
    </row>
    <row r="285461" spans="1:2" hidden="1">
      <c r="A285461" s="731" t="s">
        <v>639</v>
      </c>
      <c r="B285461" s="731"/>
    </row>
    <row r="285462" spans="1:2" hidden="1">
      <c r="A285462" s="731" t="s">
        <v>639</v>
      </c>
      <c r="B285462" s="731"/>
    </row>
    <row r="285463" spans="1:2" hidden="1">
      <c r="A285463" s="731" t="s">
        <v>639</v>
      </c>
      <c r="B285463" s="731"/>
    </row>
    <row r="285464" spans="1:2" hidden="1">
      <c r="A285464" s="731" t="s">
        <v>639</v>
      </c>
      <c r="B285464" s="731"/>
    </row>
    <row r="285465" spans="1:2" hidden="1">
      <c r="A285465" s="731" t="s">
        <v>639</v>
      </c>
      <c r="B285465" s="731"/>
    </row>
    <row r="285466" spans="1:2" hidden="1">
      <c r="A285466" s="731" t="s">
        <v>639</v>
      </c>
      <c r="B285466" s="731"/>
    </row>
    <row r="285467" spans="1:2" hidden="1">
      <c r="A285467" s="731" t="s">
        <v>639</v>
      </c>
      <c r="B285467" s="731"/>
    </row>
    <row r="285468" spans="1:2" hidden="1">
      <c r="A285468" s="731" t="s">
        <v>639</v>
      </c>
      <c r="B285468" s="731"/>
    </row>
    <row r="285469" spans="1:2" hidden="1">
      <c r="A285469" s="731" t="s">
        <v>639</v>
      </c>
      <c r="B285469" s="731"/>
    </row>
    <row r="285470" spans="1:2" hidden="1">
      <c r="A285470" s="731" t="s">
        <v>639</v>
      </c>
      <c r="B285470" s="731"/>
    </row>
    <row r="285471" spans="1:2" hidden="1">
      <c r="A285471" s="731" t="s">
        <v>639</v>
      </c>
      <c r="B285471" s="731"/>
    </row>
    <row r="285472" spans="1:2" hidden="1">
      <c r="A285472" s="731" t="s">
        <v>639</v>
      </c>
      <c r="B285472" s="731"/>
    </row>
    <row r="285473" spans="1:2" hidden="1">
      <c r="A285473" s="731" t="s">
        <v>639</v>
      </c>
      <c r="B285473" s="731"/>
    </row>
    <row r="285474" spans="1:2" hidden="1">
      <c r="A285474" s="731" t="s">
        <v>639</v>
      </c>
      <c r="B285474" s="731"/>
    </row>
    <row r="285475" spans="1:2" hidden="1">
      <c r="A285475" s="731" t="s">
        <v>639</v>
      </c>
      <c r="B285475" s="731"/>
    </row>
    <row r="285476" spans="1:2" hidden="1">
      <c r="A285476" s="731" t="s">
        <v>639</v>
      </c>
      <c r="B285476" s="731"/>
    </row>
    <row r="285477" spans="1:2" hidden="1">
      <c r="A285477" s="731" t="s">
        <v>639</v>
      </c>
      <c r="B285477" s="731"/>
    </row>
    <row r="285478" spans="1:2" hidden="1">
      <c r="A285478" s="731" t="s">
        <v>639</v>
      </c>
      <c r="B285478" s="731"/>
    </row>
    <row r="285479" spans="1:2" hidden="1">
      <c r="A285479" s="731" t="s">
        <v>639</v>
      </c>
      <c r="B285479" s="731"/>
    </row>
    <row r="285480" spans="1:2" hidden="1">
      <c r="A285480" s="731" t="s">
        <v>639</v>
      </c>
      <c r="B285480" s="731"/>
    </row>
    <row r="285481" spans="1:2" hidden="1">
      <c r="A285481" s="731" t="s">
        <v>639</v>
      </c>
      <c r="B285481" s="731"/>
    </row>
    <row r="285482" spans="1:2" hidden="1">
      <c r="A285482" s="731" t="s">
        <v>639</v>
      </c>
      <c r="B285482" s="731"/>
    </row>
    <row r="285483" spans="1:2" hidden="1">
      <c r="A285483" s="731" t="s">
        <v>639</v>
      </c>
      <c r="B285483" s="731"/>
    </row>
    <row r="285484" spans="1:2" hidden="1">
      <c r="A285484" s="731" t="s">
        <v>639</v>
      </c>
      <c r="B285484" s="731"/>
    </row>
    <row r="285485" spans="1:2" hidden="1">
      <c r="A285485" s="731" t="s">
        <v>639</v>
      </c>
      <c r="B285485" s="731"/>
    </row>
    <row r="285486" spans="1:2" hidden="1">
      <c r="A285486" s="731" t="s">
        <v>639</v>
      </c>
      <c r="B285486" s="731"/>
    </row>
    <row r="285487" spans="1:2" hidden="1">
      <c r="A285487" s="731" t="s">
        <v>639</v>
      </c>
      <c r="B285487" s="731"/>
    </row>
    <row r="285488" spans="1:2" hidden="1">
      <c r="A285488" s="731" t="s">
        <v>639</v>
      </c>
      <c r="B285488" s="731"/>
    </row>
    <row r="285489" spans="1:2" hidden="1">
      <c r="A285489" s="731" t="s">
        <v>639</v>
      </c>
      <c r="B285489" s="731"/>
    </row>
    <row r="285490" spans="1:2" hidden="1">
      <c r="A285490" s="731" t="s">
        <v>639</v>
      </c>
      <c r="B285490" s="731"/>
    </row>
    <row r="285491" spans="1:2" hidden="1">
      <c r="A285491" s="731" t="s">
        <v>639</v>
      </c>
      <c r="B285491" s="731"/>
    </row>
    <row r="285492" spans="1:2" hidden="1">
      <c r="A285492" s="731" t="s">
        <v>639</v>
      </c>
      <c r="B285492" s="731"/>
    </row>
    <row r="285493" spans="1:2" hidden="1">
      <c r="A285493" s="731" t="s">
        <v>639</v>
      </c>
      <c r="B285493" s="731"/>
    </row>
    <row r="285494" spans="1:2" hidden="1">
      <c r="A285494" s="731" t="s">
        <v>639</v>
      </c>
      <c r="B285494" s="731"/>
    </row>
    <row r="285495" spans="1:2" hidden="1">
      <c r="A285495" s="731" t="s">
        <v>639</v>
      </c>
      <c r="B285495" s="731"/>
    </row>
    <row r="285496" spans="1:2" hidden="1">
      <c r="A285496" s="731" t="s">
        <v>639</v>
      </c>
      <c r="B285496" s="731"/>
    </row>
    <row r="285497" spans="1:2" hidden="1">
      <c r="A285497" s="731" t="s">
        <v>639</v>
      </c>
      <c r="B285497" s="731"/>
    </row>
    <row r="285498" spans="1:2" hidden="1">
      <c r="A285498" s="731" t="s">
        <v>639</v>
      </c>
      <c r="B285498" s="731"/>
    </row>
    <row r="285499" spans="1:2" hidden="1">
      <c r="A285499" s="731" t="s">
        <v>639</v>
      </c>
      <c r="B285499" s="731"/>
    </row>
    <row r="285500" spans="1:2" hidden="1">
      <c r="A285500" s="731" t="s">
        <v>639</v>
      </c>
      <c r="B285500" s="731"/>
    </row>
    <row r="285501" spans="1:2" hidden="1">
      <c r="A285501" s="731" t="s">
        <v>639</v>
      </c>
      <c r="B285501" s="731"/>
    </row>
    <row r="285502" spans="1:2" hidden="1">
      <c r="A285502" s="731" t="s">
        <v>639</v>
      </c>
      <c r="B285502" s="731"/>
    </row>
    <row r="285503" spans="1:2" hidden="1">
      <c r="A285503" s="731" t="s">
        <v>639</v>
      </c>
      <c r="B285503" s="731"/>
    </row>
    <row r="285504" spans="1:2" hidden="1">
      <c r="A285504" s="731" t="s">
        <v>639</v>
      </c>
      <c r="B285504" s="731"/>
    </row>
    <row r="285505" spans="1:2" hidden="1">
      <c r="A285505" s="731" t="s">
        <v>639</v>
      </c>
      <c r="B285505" s="731"/>
    </row>
    <row r="285506" spans="1:2" hidden="1">
      <c r="A285506" s="731" t="s">
        <v>639</v>
      </c>
      <c r="B285506" s="731"/>
    </row>
    <row r="285507" spans="1:2" hidden="1">
      <c r="A285507" s="731" t="s">
        <v>639</v>
      </c>
      <c r="B285507" s="731"/>
    </row>
    <row r="285508" spans="1:2" hidden="1">
      <c r="A285508" s="731" t="s">
        <v>639</v>
      </c>
      <c r="B285508" s="731"/>
    </row>
    <row r="285509" spans="1:2" hidden="1">
      <c r="A285509" s="731" t="s">
        <v>639</v>
      </c>
      <c r="B285509" s="731"/>
    </row>
    <row r="285510" spans="1:2" hidden="1">
      <c r="A285510" s="731" t="s">
        <v>639</v>
      </c>
      <c r="B285510" s="731"/>
    </row>
    <row r="285511" spans="1:2" hidden="1">
      <c r="A285511" s="731" t="s">
        <v>639</v>
      </c>
      <c r="B285511" s="731"/>
    </row>
    <row r="285512" spans="1:2" hidden="1">
      <c r="A285512" s="731" t="s">
        <v>639</v>
      </c>
      <c r="B285512" s="731"/>
    </row>
    <row r="285513" spans="1:2" hidden="1">
      <c r="A285513" s="731" t="s">
        <v>639</v>
      </c>
      <c r="B285513" s="731"/>
    </row>
    <row r="285514" spans="1:2" hidden="1">
      <c r="A285514" s="731" t="s">
        <v>639</v>
      </c>
      <c r="B285514" s="731"/>
    </row>
    <row r="285515" spans="1:2" hidden="1">
      <c r="A285515" s="731" t="s">
        <v>639</v>
      </c>
      <c r="B285515" s="731"/>
    </row>
    <row r="285516" spans="1:2" hidden="1">
      <c r="A285516" s="731" t="s">
        <v>639</v>
      </c>
      <c r="B285516" s="731"/>
    </row>
    <row r="285517" spans="1:2" hidden="1">
      <c r="A285517" s="731" t="s">
        <v>639</v>
      </c>
      <c r="B285517" s="731"/>
    </row>
    <row r="285518" spans="1:2" hidden="1">
      <c r="A285518" s="731" t="s">
        <v>639</v>
      </c>
      <c r="B285518" s="731"/>
    </row>
    <row r="285519" spans="1:2" hidden="1">
      <c r="A285519" s="731" t="s">
        <v>639</v>
      </c>
      <c r="B285519" s="731"/>
    </row>
    <row r="285520" spans="1:2" hidden="1">
      <c r="A285520" s="731" t="s">
        <v>639</v>
      </c>
      <c r="B285520" s="731"/>
    </row>
    <row r="285521" spans="1:2" hidden="1">
      <c r="A285521" s="731" t="s">
        <v>639</v>
      </c>
      <c r="B285521" s="731"/>
    </row>
    <row r="285522" spans="1:2" hidden="1">
      <c r="A285522" s="731" t="s">
        <v>639</v>
      </c>
      <c r="B285522" s="731"/>
    </row>
    <row r="285523" spans="1:2" hidden="1">
      <c r="A285523" s="731" t="s">
        <v>639</v>
      </c>
      <c r="B285523" s="731"/>
    </row>
    <row r="285524" spans="1:2" hidden="1">
      <c r="A285524" s="731" t="s">
        <v>639</v>
      </c>
      <c r="B285524" s="731"/>
    </row>
    <row r="285525" spans="1:2" hidden="1">
      <c r="A285525" s="731" t="s">
        <v>639</v>
      </c>
      <c r="B285525" s="731"/>
    </row>
    <row r="285526" spans="1:2" hidden="1">
      <c r="A285526" s="731" t="s">
        <v>639</v>
      </c>
      <c r="B285526" s="731"/>
    </row>
    <row r="285527" spans="1:2" hidden="1">
      <c r="A285527" s="731" t="s">
        <v>639</v>
      </c>
      <c r="B285527" s="731"/>
    </row>
    <row r="285528" spans="1:2" hidden="1">
      <c r="A285528" s="731" t="s">
        <v>639</v>
      </c>
      <c r="B285528" s="731"/>
    </row>
    <row r="285529" spans="1:2" hidden="1">
      <c r="A285529" s="731" t="s">
        <v>639</v>
      </c>
      <c r="B285529" s="731"/>
    </row>
    <row r="285530" spans="1:2" hidden="1">
      <c r="A285530" s="731" t="s">
        <v>639</v>
      </c>
      <c r="B285530" s="731"/>
    </row>
    <row r="285531" spans="1:2" hidden="1">
      <c r="A285531" s="731" t="s">
        <v>639</v>
      </c>
      <c r="B285531" s="731"/>
    </row>
    <row r="285532" spans="1:2" hidden="1">
      <c r="A285532" s="731" t="s">
        <v>639</v>
      </c>
      <c r="B285532" s="731"/>
    </row>
    <row r="285533" spans="1:2" hidden="1">
      <c r="A285533" s="731" t="s">
        <v>639</v>
      </c>
      <c r="B285533" s="731"/>
    </row>
    <row r="285534" spans="1:2" hidden="1">
      <c r="A285534" s="731" t="s">
        <v>639</v>
      </c>
      <c r="B285534" s="731"/>
    </row>
    <row r="285535" spans="1:2" hidden="1">
      <c r="A285535" s="731" t="s">
        <v>639</v>
      </c>
      <c r="B285535" s="731"/>
    </row>
    <row r="285536" spans="1:2" hidden="1">
      <c r="A285536" s="731" t="s">
        <v>639</v>
      </c>
      <c r="B285536" s="731"/>
    </row>
    <row r="285537" spans="1:2" hidden="1">
      <c r="A285537" s="731" t="s">
        <v>639</v>
      </c>
      <c r="B285537" s="731"/>
    </row>
    <row r="285538" spans="1:2" hidden="1">
      <c r="A285538" s="731" t="s">
        <v>639</v>
      </c>
      <c r="B285538" s="731"/>
    </row>
    <row r="285539" spans="1:2" hidden="1">
      <c r="A285539" s="731" t="s">
        <v>639</v>
      </c>
      <c r="B285539" s="731"/>
    </row>
    <row r="285540" spans="1:2" hidden="1">
      <c r="A285540" s="731" t="s">
        <v>639</v>
      </c>
      <c r="B285540" s="731"/>
    </row>
    <row r="285541" spans="1:2" hidden="1">
      <c r="A285541" s="731" t="s">
        <v>639</v>
      </c>
      <c r="B285541" s="731"/>
    </row>
    <row r="285542" spans="1:2" hidden="1">
      <c r="A285542" s="731" t="s">
        <v>639</v>
      </c>
      <c r="B285542" s="731"/>
    </row>
    <row r="285543" spans="1:2" hidden="1">
      <c r="A285543" s="731" t="s">
        <v>639</v>
      </c>
      <c r="B285543" s="731"/>
    </row>
    <row r="285544" spans="1:2" hidden="1">
      <c r="A285544" s="731" t="s">
        <v>639</v>
      </c>
      <c r="B285544" s="731"/>
    </row>
    <row r="285545" spans="1:2" hidden="1">
      <c r="A285545" s="731" t="s">
        <v>639</v>
      </c>
      <c r="B285545" s="731"/>
    </row>
    <row r="285546" spans="1:2" hidden="1">
      <c r="A285546" s="731" t="s">
        <v>639</v>
      </c>
      <c r="B285546" s="731"/>
    </row>
    <row r="285547" spans="1:2" hidden="1">
      <c r="A285547" s="731" t="s">
        <v>639</v>
      </c>
      <c r="B285547" s="731"/>
    </row>
    <row r="285548" spans="1:2" hidden="1">
      <c r="A285548" s="731" t="s">
        <v>639</v>
      </c>
      <c r="B285548" s="731"/>
    </row>
    <row r="285549" spans="1:2" hidden="1">
      <c r="A285549" s="731" t="s">
        <v>639</v>
      </c>
      <c r="B285549" s="731"/>
    </row>
    <row r="285550" spans="1:2" hidden="1">
      <c r="A285550" s="731" t="s">
        <v>639</v>
      </c>
      <c r="B285550" s="731"/>
    </row>
    <row r="285551" spans="1:2" hidden="1">
      <c r="A285551" s="731" t="s">
        <v>639</v>
      </c>
      <c r="B285551" s="731"/>
    </row>
    <row r="285552" spans="1:2" hidden="1">
      <c r="A285552" s="731" t="s">
        <v>639</v>
      </c>
      <c r="B285552" s="731"/>
    </row>
    <row r="285553" spans="1:2" hidden="1">
      <c r="A285553" s="731" t="s">
        <v>639</v>
      </c>
      <c r="B285553" s="731"/>
    </row>
    <row r="285554" spans="1:2" hidden="1">
      <c r="A285554" s="731" t="s">
        <v>639</v>
      </c>
      <c r="B285554" s="731"/>
    </row>
    <row r="285555" spans="1:2" hidden="1">
      <c r="A285555" s="731" t="s">
        <v>639</v>
      </c>
      <c r="B285555" s="731"/>
    </row>
    <row r="285556" spans="1:2" hidden="1">
      <c r="A285556" s="731" t="s">
        <v>639</v>
      </c>
      <c r="B285556" s="731"/>
    </row>
    <row r="285557" spans="1:2" hidden="1">
      <c r="A285557" s="731" t="s">
        <v>639</v>
      </c>
      <c r="B285557" s="731"/>
    </row>
    <row r="285558" spans="1:2" hidden="1">
      <c r="A285558" s="731" t="s">
        <v>639</v>
      </c>
      <c r="B285558" s="731"/>
    </row>
    <row r="285559" spans="1:2" hidden="1">
      <c r="A285559" s="731" t="s">
        <v>639</v>
      </c>
      <c r="B285559" s="731"/>
    </row>
    <row r="285560" spans="1:2" hidden="1">
      <c r="A285560" s="731" t="s">
        <v>639</v>
      </c>
      <c r="B285560" s="731"/>
    </row>
    <row r="285561" spans="1:2" hidden="1">
      <c r="A285561" s="731" t="s">
        <v>639</v>
      </c>
      <c r="B285561" s="731"/>
    </row>
    <row r="285562" spans="1:2" hidden="1">
      <c r="A285562" s="731" t="s">
        <v>639</v>
      </c>
      <c r="B285562" s="731"/>
    </row>
    <row r="285563" spans="1:2" hidden="1">
      <c r="A285563" s="731" t="s">
        <v>639</v>
      </c>
      <c r="B285563" s="731"/>
    </row>
    <row r="285564" spans="1:2" hidden="1">
      <c r="A285564" s="731" t="s">
        <v>639</v>
      </c>
      <c r="B285564" s="731"/>
    </row>
    <row r="285565" spans="1:2" hidden="1">
      <c r="A285565" s="731" t="s">
        <v>639</v>
      </c>
      <c r="B285565" s="731"/>
    </row>
    <row r="285566" spans="1:2" hidden="1">
      <c r="A285566" s="731" t="s">
        <v>639</v>
      </c>
      <c r="B285566" s="731"/>
    </row>
    <row r="285567" spans="1:2" hidden="1">
      <c r="A285567" s="731" t="s">
        <v>639</v>
      </c>
      <c r="B285567" s="731"/>
    </row>
    <row r="285568" spans="1:2" hidden="1">
      <c r="A285568" s="731" t="s">
        <v>639</v>
      </c>
      <c r="B285568" s="731"/>
    </row>
    <row r="285569" spans="1:2" hidden="1">
      <c r="A285569" s="731" t="s">
        <v>639</v>
      </c>
      <c r="B285569" s="731"/>
    </row>
    <row r="285570" spans="1:2" hidden="1">
      <c r="A285570" s="731" t="s">
        <v>639</v>
      </c>
      <c r="B285570" s="731"/>
    </row>
    <row r="285571" spans="1:2" hidden="1">
      <c r="A285571" s="731" t="s">
        <v>639</v>
      </c>
      <c r="B285571" s="731"/>
    </row>
    <row r="285572" spans="1:2" hidden="1">
      <c r="A285572" s="731" t="s">
        <v>639</v>
      </c>
      <c r="B285572" s="731"/>
    </row>
    <row r="285573" spans="1:2" hidden="1">
      <c r="A285573" s="731" t="s">
        <v>639</v>
      </c>
      <c r="B285573" s="731"/>
    </row>
    <row r="285574" spans="1:2" hidden="1">
      <c r="A285574" s="731" t="s">
        <v>639</v>
      </c>
      <c r="B285574" s="731"/>
    </row>
    <row r="285575" spans="1:2" hidden="1">
      <c r="A285575" s="731" t="s">
        <v>639</v>
      </c>
      <c r="B285575" s="731"/>
    </row>
    <row r="285576" spans="1:2" hidden="1">
      <c r="A285576" s="731" t="s">
        <v>639</v>
      </c>
      <c r="B285576" s="731"/>
    </row>
    <row r="285577" spans="1:2" hidden="1">
      <c r="A285577" s="731" t="s">
        <v>639</v>
      </c>
      <c r="B285577" s="731"/>
    </row>
    <row r="285578" spans="1:2" hidden="1">
      <c r="A285578" s="731" t="s">
        <v>639</v>
      </c>
      <c r="B285578" s="731"/>
    </row>
    <row r="285579" spans="1:2" hidden="1">
      <c r="A285579" s="731" t="s">
        <v>639</v>
      </c>
      <c r="B285579" s="731"/>
    </row>
    <row r="285580" spans="1:2" hidden="1">
      <c r="A285580" s="731" t="s">
        <v>639</v>
      </c>
      <c r="B285580" s="731"/>
    </row>
    <row r="285581" spans="1:2" hidden="1">
      <c r="A285581" s="731" t="s">
        <v>639</v>
      </c>
      <c r="B285581" s="731"/>
    </row>
    <row r="285582" spans="1:2" hidden="1">
      <c r="A285582" s="731" t="s">
        <v>639</v>
      </c>
      <c r="B285582" s="731"/>
    </row>
    <row r="285583" spans="1:2" hidden="1">
      <c r="A285583" s="731" t="s">
        <v>639</v>
      </c>
      <c r="B285583" s="731"/>
    </row>
    <row r="285584" spans="1:2" hidden="1">
      <c r="A285584" s="731" t="s">
        <v>639</v>
      </c>
      <c r="B285584" s="731"/>
    </row>
    <row r="285585" spans="1:2" hidden="1">
      <c r="A285585" s="731" t="s">
        <v>639</v>
      </c>
      <c r="B285585" s="731"/>
    </row>
    <row r="285586" spans="1:2" hidden="1">
      <c r="A285586" s="731" t="s">
        <v>639</v>
      </c>
      <c r="B285586" s="731"/>
    </row>
    <row r="285587" spans="1:2" hidden="1">
      <c r="A285587" s="731" t="s">
        <v>639</v>
      </c>
      <c r="B285587" s="731"/>
    </row>
    <row r="285588" spans="1:2" hidden="1">
      <c r="A285588" s="731" t="s">
        <v>639</v>
      </c>
      <c r="B285588" s="731"/>
    </row>
    <row r="285589" spans="1:2" hidden="1">
      <c r="A285589" s="731" t="s">
        <v>639</v>
      </c>
      <c r="B285589" s="731"/>
    </row>
    <row r="285590" spans="1:2" hidden="1">
      <c r="A285590" s="731" t="s">
        <v>639</v>
      </c>
      <c r="B285590" s="731"/>
    </row>
    <row r="285591" spans="1:2" hidden="1">
      <c r="A285591" s="731" t="s">
        <v>639</v>
      </c>
      <c r="B285591" s="731"/>
    </row>
    <row r="285592" spans="1:2" hidden="1">
      <c r="A285592" s="731" t="s">
        <v>639</v>
      </c>
      <c r="B285592" s="731"/>
    </row>
    <row r="285593" spans="1:2" hidden="1">
      <c r="A285593" s="731" t="s">
        <v>639</v>
      </c>
      <c r="B285593" s="731"/>
    </row>
    <row r="285594" spans="1:2" hidden="1">
      <c r="A285594" s="731" t="s">
        <v>639</v>
      </c>
      <c r="B285594" s="731"/>
    </row>
    <row r="285595" spans="1:2" hidden="1">
      <c r="A285595" s="731" t="s">
        <v>639</v>
      </c>
      <c r="B285595" s="731"/>
    </row>
    <row r="285596" spans="1:2" hidden="1">
      <c r="A285596" s="731" t="s">
        <v>639</v>
      </c>
      <c r="B285596" s="731"/>
    </row>
    <row r="285597" spans="1:2" hidden="1">
      <c r="A285597" s="731" t="s">
        <v>639</v>
      </c>
      <c r="B285597" s="731"/>
    </row>
    <row r="285598" spans="1:2" hidden="1">
      <c r="A285598" s="731" t="s">
        <v>639</v>
      </c>
      <c r="B285598" s="731"/>
    </row>
    <row r="285599" spans="1:2" hidden="1">
      <c r="A285599" s="731" t="s">
        <v>639</v>
      </c>
      <c r="B285599" s="731"/>
    </row>
    <row r="285600" spans="1:2" hidden="1">
      <c r="A285600" s="731" t="s">
        <v>639</v>
      </c>
      <c r="B285600" s="731"/>
    </row>
    <row r="285601" spans="1:2" hidden="1">
      <c r="A285601" s="731" t="s">
        <v>639</v>
      </c>
      <c r="B285601" s="731"/>
    </row>
    <row r="285602" spans="1:2" hidden="1">
      <c r="A285602" s="731" t="s">
        <v>639</v>
      </c>
      <c r="B285602" s="731"/>
    </row>
    <row r="285603" spans="1:2" hidden="1">
      <c r="A285603" s="731" t="s">
        <v>639</v>
      </c>
      <c r="B285603" s="731"/>
    </row>
    <row r="285604" spans="1:2" hidden="1">
      <c r="A285604" s="731" t="s">
        <v>639</v>
      </c>
      <c r="B285604" s="731"/>
    </row>
    <row r="285605" spans="1:2" hidden="1">
      <c r="A285605" s="731" t="s">
        <v>639</v>
      </c>
      <c r="B285605" s="731"/>
    </row>
    <row r="285606" spans="1:2" hidden="1">
      <c r="A285606" s="731" t="s">
        <v>639</v>
      </c>
      <c r="B285606" s="731"/>
    </row>
    <row r="285607" spans="1:2" hidden="1">
      <c r="A285607" s="731" t="s">
        <v>639</v>
      </c>
      <c r="B285607" s="731"/>
    </row>
    <row r="285608" spans="1:2" hidden="1">
      <c r="A285608" s="731" t="s">
        <v>639</v>
      </c>
      <c r="B285608" s="731"/>
    </row>
    <row r="285609" spans="1:2" hidden="1">
      <c r="A285609" s="731" t="s">
        <v>639</v>
      </c>
      <c r="B285609" s="731"/>
    </row>
    <row r="285610" spans="1:2" hidden="1">
      <c r="A285610" s="731" t="s">
        <v>639</v>
      </c>
      <c r="B285610" s="731"/>
    </row>
    <row r="285611" spans="1:2" hidden="1">
      <c r="A285611" s="731" t="s">
        <v>639</v>
      </c>
      <c r="B285611" s="731"/>
    </row>
    <row r="285612" spans="1:2" hidden="1">
      <c r="A285612" s="731" t="s">
        <v>639</v>
      </c>
      <c r="B285612" s="731"/>
    </row>
    <row r="285613" spans="1:2" hidden="1">
      <c r="A285613" s="731" t="s">
        <v>639</v>
      </c>
      <c r="B285613" s="731"/>
    </row>
    <row r="285614" spans="1:2" hidden="1">
      <c r="A285614" s="731" t="s">
        <v>639</v>
      </c>
      <c r="B285614" s="731"/>
    </row>
    <row r="285615" spans="1:2" hidden="1">
      <c r="A285615" s="731" t="s">
        <v>639</v>
      </c>
      <c r="B285615" s="731"/>
    </row>
    <row r="285616" spans="1:2" hidden="1">
      <c r="A285616" s="731" t="s">
        <v>639</v>
      </c>
      <c r="B285616" s="731"/>
    </row>
    <row r="285617" spans="1:2" hidden="1">
      <c r="A285617" s="731" t="s">
        <v>639</v>
      </c>
      <c r="B285617" s="731"/>
    </row>
    <row r="285618" spans="1:2" hidden="1">
      <c r="A285618" s="731" t="s">
        <v>639</v>
      </c>
      <c r="B285618" s="731"/>
    </row>
    <row r="285619" spans="1:2" hidden="1">
      <c r="A285619" s="731" t="s">
        <v>639</v>
      </c>
      <c r="B285619" s="731"/>
    </row>
    <row r="285620" spans="1:2" hidden="1">
      <c r="A285620" s="731" t="s">
        <v>639</v>
      </c>
      <c r="B285620" s="731"/>
    </row>
    <row r="285621" spans="1:2" hidden="1">
      <c r="A285621" s="731" t="s">
        <v>639</v>
      </c>
      <c r="B285621" s="731"/>
    </row>
    <row r="285622" spans="1:2" hidden="1">
      <c r="A285622" s="731" t="s">
        <v>639</v>
      </c>
      <c r="B285622" s="731"/>
    </row>
    <row r="285623" spans="1:2" hidden="1">
      <c r="A285623" s="731" t="s">
        <v>639</v>
      </c>
      <c r="B285623" s="731"/>
    </row>
    <row r="285624" spans="1:2" hidden="1">
      <c r="A285624" s="731" t="s">
        <v>639</v>
      </c>
      <c r="B285624" s="731"/>
    </row>
    <row r="285625" spans="1:2" hidden="1">
      <c r="A285625" s="731" t="s">
        <v>639</v>
      </c>
      <c r="B285625" s="731"/>
    </row>
    <row r="285626" spans="1:2" hidden="1">
      <c r="A285626" s="731" t="s">
        <v>639</v>
      </c>
      <c r="B285626" s="731"/>
    </row>
    <row r="285627" spans="1:2" hidden="1">
      <c r="A285627" s="731" t="s">
        <v>639</v>
      </c>
      <c r="B285627" s="731"/>
    </row>
    <row r="285628" spans="1:2" hidden="1">
      <c r="A285628" s="731" t="s">
        <v>639</v>
      </c>
      <c r="B285628" s="731"/>
    </row>
    <row r="285629" spans="1:2" hidden="1">
      <c r="A285629" s="731" t="s">
        <v>639</v>
      </c>
      <c r="B285629" s="731"/>
    </row>
    <row r="285630" spans="1:2" hidden="1">
      <c r="A285630" s="731" t="s">
        <v>639</v>
      </c>
      <c r="B285630" s="731"/>
    </row>
    <row r="285631" spans="1:2" hidden="1">
      <c r="A285631" s="731" t="s">
        <v>639</v>
      </c>
      <c r="B285631" s="731"/>
    </row>
    <row r="285632" spans="1:2" hidden="1">
      <c r="A285632" s="731" t="s">
        <v>639</v>
      </c>
      <c r="B285632" s="731"/>
    </row>
    <row r="285633" spans="1:2" hidden="1">
      <c r="A285633" s="731" t="s">
        <v>639</v>
      </c>
      <c r="B285633" s="731"/>
    </row>
    <row r="285634" spans="1:2" hidden="1">
      <c r="A285634" s="731" t="s">
        <v>639</v>
      </c>
      <c r="B285634" s="731"/>
    </row>
    <row r="285635" spans="1:2" hidden="1">
      <c r="A285635" s="731" t="s">
        <v>639</v>
      </c>
      <c r="B285635" s="731"/>
    </row>
    <row r="285636" spans="1:2" hidden="1">
      <c r="A285636" s="731" t="s">
        <v>639</v>
      </c>
      <c r="B285636" s="731"/>
    </row>
    <row r="285637" spans="1:2" hidden="1">
      <c r="A285637" s="731" t="s">
        <v>639</v>
      </c>
      <c r="B285637" s="731"/>
    </row>
    <row r="285638" spans="1:2" hidden="1">
      <c r="A285638" s="731" t="s">
        <v>639</v>
      </c>
      <c r="B285638" s="731"/>
    </row>
    <row r="285639" spans="1:2" hidden="1">
      <c r="A285639" s="731" t="s">
        <v>639</v>
      </c>
      <c r="B285639" s="731"/>
    </row>
    <row r="285640" spans="1:2" hidden="1">
      <c r="A285640" s="731" t="s">
        <v>639</v>
      </c>
      <c r="B285640" s="731"/>
    </row>
    <row r="285641" spans="1:2" hidden="1">
      <c r="A285641" s="731" t="s">
        <v>639</v>
      </c>
      <c r="B285641" s="731"/>
    </row>
    <row r="285642" spans="1:2" hidden="1">
      <c r="A285642" s="731" t="s">
        <v>639</v>
      </c>
      <c r="B285642" s="731"/>
    </row>
    <row r="285643" spans="1:2" hidden="1">
      <c r="A285643" s="731" t="s">
        <v>639</v>
      </c>
      <c r="B285643" s="731"/>
    </row>
    <row r="285644" spans="1:2" hidden="1">
      <c r="A285644" s="731" t="s">
        <v>639</v>
      </c>
      <c r="B285644" s="731"/>
    </row>
    <row r="285645" spans="1:2" hidden="1">
      <c r="A285645" s="731" t="s">
        <v>639</v>
      </c>
      <c r="B285645" s="731"/>
    </row>
    <row r="285646" spans="1:2" hidden="1">
      <c r="A285646" s="731" t="s">
        <v>639</v>
      </c>
      <c r="B285646" s="731"/>
    </row>
    <row r="285647" spans="1:2" hidden="1">
      <c r="A285647" s="731" t="s">
        <v>639</v>
      </c>
      <c r="B285647" s="731"/>
    </row>
    <row r="285648" spans="1:2" hidden="1">
      <c r="A285648" s="731" t="s">
        <v>639</v>
      </c>
      <c r="B285648" s="731"/>
    </row>
    <row r="285649" spans="1:2" hidden="1">
      <c r="A285649" s="731" t="s">
        <v>639</v>
      </c>
      <c r="B285649" s="731"/>
    </row>
    <row r="285650" spans="1:2" hidden="1">
      <c r="A285650" s="731" t="s">
        <v>639</v>
      </c>
      <c r="B285650" s="731"/>
    </row>
    <row r="285651" spans="1:2" hidden="1">
      <c r="A285651" s="731" t="s">
        <v>639</v>
      </c>
      <c r="B285651" s="731"/>
    </row>
    <row r="285652" spans="1:2" hidden="1">
      <c r="A285652" s="731" t="s">
        <v>639</v>
      </c>
      <c r="B285652" s="731"/>
    </row>
    <row r="285653" spans="1:2" hidden="1">
      <c r="A285653" s="731" t="s">
        <v>639</v>
      </c>
      <c r="B285653" s="731"/>
    </row>
    <row r="285654" spans="1:2" hidden="1">
      <c r="A285654" s="731" t="s">
        <v>639</v>
      </c>
      <c r="B285654" s="731"/>
    </row>
    <row r="285655" spans="1:2" hidden="1">
      <c r="A285655" s="731" t="s">
        <v>639</v>
      </c>
      <c r="B285655" s="731"/>
    </row>
    <row r="285656" spans="1:2" hidden="1">
      <c r="A285656" s="731" t="s">
        <v>639</v>
      </c>
      <c r="B285656" s="731"/>
    </row>
    <row r="285657" spans="1:2" hidden="1">
      <c r="A285657" s="731" t="s">
        <v>639</v>
      </c>
      <c r="B285657" s="731"/>
    </row>
    <row r="285658" spans="1:2" hidden="1">
      <c r="A285658" s="731" t="s">
        <v>639</v>
      </c>
      <c r="B285658" s="731"/>
    </row>
    <row r="285659" spans="1:2" hidden="1">
      <c r="A285659" s="731" t="s">
        <v>639</v>
      </c>
      <c r="B285659" s="731"/>
    </row>
    <row r="285660" spans="1:2" hidden="1">
      <c r="A285660" s="731" t="s">
        <v>639</v>
      </c>
      <c r="B285660" s="731"/>
    </row>
    <row r="285661" spans="1:2" hidden="1">
      <c r="A285661" s="731" t="s">
        <v>639</v>
      </c>
      <c r="B285661" s="731"/>
    </row>
    <row r="285662" spans="1:2" hidden="1">
      <c r="A285662" s="731" t="s">
        <v>639</v>
      </c>
      <c r="B285662" s="731"/>
    </row>
    <row r="285663" spans="1:2" hidden="1">
      <c r="A285663" s="731" t="s">
        <v>639</v>
      </c>
      <c r="B285663" s="731"/>
    </row>
    <row r="285664" spans="1:2" hidden="1">
      <c r="A285664" s="731" t="s">
        <v>639</v>
      </c>
      <c r="B285664" s="731"/>
    </row>
    <row r="285665" spans="1:2" hidden="1">
      <c r="A285665" s="731" t="s">
        <v>639</v>
      </c>
      <c r="B285665" s="731"/>
    </row>
    <row r="285666" spans="1:2" hidden="1">
      <c r="A285666" s="731" t="s">
        <v>639</v>
      </c>
      <c r="B285666" s="731"/>
    </row>
    <row r="285667" spans="1:2" hidden="1">
      <c r="A285667" s="731" t="s">
        <v>639</v>
      </c>
      <c r="B285667" s="731"/>
    </row>
    <row r="285668" spans="1:2" hidden="1">
      <c r="A285668" s="731" t="s">
        <v>639</v>
      </c>
      <c r="B285668" s="731"/>
    </row>
    <row r="285669" spans="1:2" hidden="1">
      <c r="A285669" s="731" t="s">
        <v>639</v>
      </c>
      <c r="B285669" s="731"/>
    </row>
    <row r="285670" spans="1:2" hidden="1">
      <c r="A285670" s="731" t="s">
        <v>639</v>
      </c>
      <c r="B285670" s="731"/>
    </row>
    <row r="285671" spans="1:2" hidden="1">
      <c r="A285671" s="731" t="s">
        <v>639</v>
      </c>
      <c r="B285671" s="731"/>
    </row>
    <row r="285672" spans="1:2" hidden="1">
      <c r="A285672" s="731" t="s">
        <v>639</v>
      </c>
      <c r="B285672" s="731"/>
    </row>
    <row r="285673" spans="1:2" hidden="1">
      <c r="A285673" s="731" t="s">
        <v>639</v>
      </c>
      <c r="B285673" s="731"/>
    </row>
    <row r="285674" spans="1:2" hidden="1">
      <c r="A285674" s="731" t="s">
        <v>639</v>
      </c>
      <c r="B285674" s="731"/>
    </row>
    <row r="285675" spans="1:2" hidden="1">
      <c r="A285675" s="731" t="s">
        <v>639</v>
      </c>
      <c r="B285675" s="731"/>
    </row>
    <row r="285676" spans="1:2" hidden="1">
      <c r="A285676" s="731" t="s">
        <v>639</v>
      </c>
      <c r="B285676" s="731"/>
    </row>
    <row r="285677" spans="1:2" hidden="1">
      <c r="A285677" s="731" t="s">
        <v>639</v>
      </c>
      <c r="B285677" s="731"/>
    </row>
    <row r="285678" spans="1:2" hidden="1">
      <c r="A285678" s="731" t="s">
        <v>639</v>
      </c>
      <c r="B285678" s="731"/>
    </row>
    <row r="285679" spans="1:2" hidden="1">
      <c r="A285679" s="731" t="s">
        <v>639</v>
      </c>
      <c r="B285679" s="731"/>
    </row>
    <row r="285680" spans="1:2" hidden="1">
      <c r="A285680" s="731" t="s">
        <v>639</v>
      </c>
      <c r="B285680" s="731"/>
    </row>
    <row r="285681" spans="1:2" hidden="1">
      <c r="A285681" s="731" t="s">
        <v>639</v>
      </c>
      <c r="B285681" s="731"/>
    </row>
    <row r="285682" spans="1:2" hidden="1">
      <c r="A285682" s="731" t="s">
        <v>639</v>
      </c>
      <c r="B285682" s="731"/>
    </row>
    <row r="285683" spans="1:2" hidden="1">
      <c r="A285683" s="731" t="s">
        <v>639</v>
      </c>
      <c r="B285683" s="731"/>
    </row>
    <row r="285684" spans="1:2" hidden="1">
      <c r="A285684" s="731" t="s">
        <v>639</v>
      </c>
      <c r="B285684" s="731"/>
    </row>
    <row r="285685" spans="1:2" hidden="1">
      <c r="A285685" s="731" t="s">
        <v>639</v>
      </c>
      <c r="B285685" s="731"/>
    </row>
    <row r="285686" spans="1:2" hidden="1">
      <c r="A285686" s="731" t="s">
        <v>639</v>
      </c>
      <c r="B285686" s="731"/>
    </row>
    <row r="285687" spans="1:2" hidden="1">
      <c r="A285687" s="731" t="s">
        <v>639</v>
      </c>
      <c r="B285687" s="731"/>
    </row>
    <row r="285688" spans="1:2" hidden="1">
      <c r="A285688" s="731" t="s">
        <v>639</v>
      </c>
      <c r="B285688" s="731"/>
    </row>
    <row r="285689" spans="1:2" hidden="1">
      <c r="A285689" s="731" t="s">
        <v>639</v>
      </c>
      <c r="B285689" s="731"/>
    </row>
    <row r="285690" spans="1:2" hidden="1">
      <c r="A285690" s="731" t="s">
        <v>639</v>
      </c>
      <c r="B285690" s="731"/>
    </row>
    <row r="285691" spans="1:2" hidden="1">
      <c r="A285691" s="731" t="s">
        <v>639</v>
      </c>
      <c r="B285691" s="731"/>
    </row>
    <row r="285692" spans="1:2" hidden="1">
      <c r="A285692" s="731" t="s">
        <v>639</v>
      </c>
      <c r="B285692" s="731"/>
    </row>
    <row r="285693" spans="1:2" hidden="1">
      <c r="A285693" s="731" t="s">
        <v>639</v>
      </c>
      <c r="B285693" s="731"/>
    </row>
    <row r="285694" spans="1:2" hidden="1">
      <c r="A285694" s="731" t="s">
        <v>639</v>
      </c>
      <c r="B285694" s="731"/>
    </row>
    <row r="285695" spans="1:2" hidden="1">
      <c r="A285695" s="731" t="s">
        <v>639</v>
      </c>
      <c r="B285695" s="731"/>
    </row>
    <row r="285696" spans="1:2" hidden="1">
      <c r="A285696" s="731" t="s">
        <v>639</v>
      </c>
      <c r="B285696" s="731"/>
    </row>
    <row r="285697" spans="1:2" hidden="1">
      <c r="A285697" s="731" t="s">
        <v>639</v>
      </c>
      <c r="B285697" s="731"/>
    </row>
    <row r="285698" spans="1:2" hidden="1">
      <c r="A285698" s="731" t="s">
        <v>639</v>
      </c>
      <c r="B285698" s="731"/>
    </row>
    <row r="285699" spans="1:2" hidden="1">
      <c r="A285699" s="731" t="s">
        <v>639</v>
      </c>
      <c r="B285699" s="731"/>
    </row>
    <row r="285700" spans="1:2" hidden="1">
      <c r="A285700" s="731" t="s">
        <v>639</v>
      </c>
      <c r="B285700" s="731"/>
    </row>
    <row r="285701" spans="1:2" hidden="1">
      <c r="A285701" s="731" t="s">
        <v>639</v>
      </c>
      <c r="B285701" s="731"/>
    </row>
    <row r="285702" spans="1:2" hidden="1">
      <c r="A285702" s="731" t="s">
        <v>639</v>
      </c>
      <c r="B285702" s="731"/>
    </row>
    <row r="285703" spans="1:2" hidden="1">
      <c r="A285703" s="731" t="s">
        <v>639</v>
      </c>
      <c r="B285703" s="731"/>
    </row>
    <row r="285704" spans="1:2" hidden="1">
      <c r="A285704" s="731" t="s">
        <v>639</v>
      </c>
      <c r="B285704" s="731"/>
    </row>
    <row r="285705" spans="1:2" hidden="1">
      <c r="A285705" s="731" t="s">
        <v>639</v>
      </c>
      <c r="B285705" s="731"/>
    </row>
    <row r="285706" spans="1:2" hidden="1">
      <c r="A285706" s="731" t="s">
        <v>639</v>
      </c>
      <c r="B285706" s="731"/>
    </row>
    <row r="285707" spans="1:2" hidden="1">
      <c r="A285707" s="731" t="s">
        <v>639</v>
      </c>
      <c r="B285707" s="731"/>
    </row>
    <row r="285708" spans="1:2" hidden="1">
      <c r="A285708" s="731" t="s">
        <v>639</v>
      </c>
      <c r="B285708" s="731"/>
    </row>
    <row r="285709" spans="1:2" hidden="1">
      <c r="A285709" s="731" t="s">
        <v>639</v>
      </c>
      <c r="B285709" s="731"/>
    </row>
    <row r="285710" spans="1:2" hidden="1">
      <c r="A285710" s="731" t="s">
        <v>639</v>
      </c>
      <c r="B285710" s="731"/>
    </row>
    <row r="285711" spans="1:2" hidden="1">
      <c r="A285711" s="731" t="s">
        <v>639</v>
      </c>
      <c r="B285711" s="731"/>
    </row>
    <row r="285712" spans="1:2" hidden="1">
      <c r="A285712" s="731" t="s">
        <v>639</v>
      </c>
      <c r="B285712" s="731"/>
    </row>
    <row r="285713" spans="1:2" hidden="1">
      <c r="A285713" s="731" t="s">
        <v>639</v>
      </c>
      <c r="B285713" s="731"/>
    </row>
    <row r="285714" spans="1:2" hidden="1">
      <c r="A285714" s="731" t="s">
        <v>639</v>
      </c>
      <c r="B285714" s="731"/>
    </row>
    <row r="285715" spans="1:2" hidden="1">
      <c r="A285715" s="731" t="s">
        <v>639</v>
      </c>
      <c r="B285715" s="731"/>
    </row>
    <row r="285716" spans="1:2" hidden="1">
      <c r="A285716" s="731" t="s">
        <v>639</v>
      </c>
      <c r="B285716" s="731"/>
    </row>
    <row r="285717" spans="1:2" hidden="1">
      <c r="A285717" s="731" t="s">
        <v>639</v>
      </c>
      <c r="B285717" s="731"/>
    </row>
    <row r="285718" spans="1:2" hidden="1">
      <c r="A285718" s="731" t="s">
        <v>639</v>
      </c>
      <c r="B285718" s="731"/>
    </row>
    <row r="285719" spans="1:2" hidden="1">
      <c r="A285719" s="731" t="s">
        <v>639</v>
      </c>
      <c r="B285719" s="731"/>
    </row>
    <row r="285720" spans="1:2" hidden="1">
      <c r="A285720" s="731" t="s">
        <v>639</v>
      </c>
      <c r="B285720" s="731"/>
    </row>
    <row r="285721" spans="1:2" hidden="1">
      <c r="A285721" s="731" t="s">
        <v>639</v>
      </c>
      <c r="B285721" s="731"/>
    </row>
    <row r="285722" spans="1:2" hidden="1">
      <c r="A285722" s="731" t="s">
        <v>639</v>
      </c>
      <c r="B285722" s="731"/>
    </row>
    <row r="285723" spans="1:2" hidden="1">
      <c r="A285723" s="731" t="s">
        <v>639</v>
      </c>
      <c r="B285723" s="731"/>
    </row>
    <row r="285724" spans="1:2" hidden="1">
      <c r="A285724" s="731" t="s">
        <v>639</v>
      </c>
      <c r="B285724" s="731"/>
    </row>
    <row r="285725" spans="1:2" hidden="1">
      <c r="A285725" s="731" t="s">
        <v>639</v>
      </c>
      <c r="B285725" s="731"/>
    </row>
    <row r="285726" spans="1:2" hidden="1">
      <c r="A285726" s="731" t="s">
        <v>639</v>
      </c>
      <c r="B285726" s="731"/>
    </row>
    <row r="285727" spans="1:2" hidden="1">
      <c r="A285727" s="731" t="s">
        <v>639</v>
      </c>
      <c r="B285727" s="731"/>
    </row>
    <row r="285728" spans="1:2" hidden="1">
      <c r="A285728" s="731" t="s">
        <v>639</v>
      </c>
      <c r="B285728" s="731"/>
    </row>
    <row r="285729" spans="1:2" hidden="1">
      <c r="A285729" s="731" t="s">
        <v>639</v>
      </c>
      <c r="B285729" s="731"/>
    </row>
    <row r="285730" spans="1:2" hidden="1">
      <c r="A285730" s="731" t="s">
        <v>639</v>
      </c>
      <c r="B285730" s="731"/>
    </row>
    <row r="285731" spans="1:2" hidden="1">
      <c r="A285731" s="731" t="s">
        <v>639</v>
      </c>
      <c r="B285731" s="731"/>
    </row>
    <row r="285732" spans="1:2" hidden="1">
      <c r="A285732" s="731" t="s">
        <v>639</v>
      </c>
      <c r="B285732" s="731"/>
    </row>
    <row r="285733" spans="1:2" hidden="1">
      <c r="A285733" s="731" t="s">
        <v>639</v>
      </c>
      <c r="B285733" s="731"/>
    </row>
    <row r="285734" spans="1:2" hidden="1">
      <c r="A285734" s="731" t="s">
        <v>639</v>
      </c>
      <c r="B285734" s="731"/>
    </row>
    <row r="285735" spans="1:2" hidden="1">
      <c r="A285735" s="731" t="s">
        <v>639</v>
      </c>
      <c r="B285735" s="731"/>
    </row>
    <row r="285736" spans="1:2" hidden="1">
      <c r="A285736" s="731" t="s">
        <v>639</v>
      </c>
      <c r="B285736" s="731"/>
    </row>
    <row r="285737" spans="1:2" hidden="1">
      <c r="A285737" s="731" t="s">
        <v>639</v>
      </c>
      <c r="B285737" s="731"/>
    </row>
    <row r="285738" spans="1:2" hidden="1">
      <c r="A285738" s="731" t="s">
        <v>639</v>
      </c>
      <c r="B285738" s="731"/>
    </row>
    <row r="285739" spans="1:2" hidden="1">
      <c r="A285739" s="731" t="s">
        <v>639</v>
      </c>
      <c r="B285739" s="731"/>
    </row>
    <row r="285740" spans="1:2" hidden="1">
      <c r="A285740" s="731" t="s">
        <v>639</v>
      </c>
      <c r="B285740" s="731"/>
    </row>
    <row r="285741" spans="1:2" hidden="1">
      <c r="A285741" s="731" t="s">
        <v>639</v>
      </c>
      <c r="B285741" s="731"/>
    </row>
    <row r="285742" spans="1:2" hidden="1">
      <c r="A285742" s="731" t="s">
        <v>639</v>
      </c>
      <c r="B285742" s="731"/>
    </row>
    <row r="285743" spans="1:2" hidden="1">
      <c r="A285743" s="731" t="s">
        <v>639</v>
      </c>
      <c r="B285743" s="731"/>
    </row>
    <row r="285744" spans="1:2" hidden="1">
      <c r="A285744" s="731" t="s">
        <v>639</v>
      </c>
      <c r="B285744" s="731"/>
    </row>
    <row r="285745" spans="1:2" hidden="1">
      <c r="A285745" s="731" t="s">
        <v>639</v>
      </c>
      <c r="B285745" s="731"/>
    </row>
    <row r="285746" spans="1:2" hidden="1">
      <c r="A285746" s="731" t="s">
        <v>639</v>
      </c>
      <c r="B285746" s="731"/>
    </row>
    <row r="285747" spans="1:2" hidden="1">
      <c r="A285747" s="731" t="s">
        <v>639</v>
      </c>
      <c r="B285747" s="731"/>
    </row>
    <row r="285748" spans="1:2" hidden="1">
      <c r="A285748" s="731" t="s">
        <v>639</v>
      </c>
      <c r="B285748" s="731"/>
    </row>
    <row r="285749" spans="1:2" hidden="1">
      <c r="A285749" s="731" t="s">
        <v>639</v>
      </c>
      <c r="B285749" s="731"/>
    </row>
    <row r="285750" spans="1:2" hidden="1">
      <c r="A285750" s="731" t="s">
        <v>639</v>
      </c>
      <c r="B285750" s="731"/>
    </row>
    <row r="285751" spans="1:2" hidden="1">
      <c r="A285751" s="731" t="s">
        <v>639</v>
      </c>
      <c r="B285751" s="731"/>
    </row>
    <row r="285752" spans="1:2" hidden="1">
      <c r="A285752" s="731" t="s">
        <v>639</v>
      </c>
      <c r="B285752" s="731"/>
    </row>
    <row r="285753" spans="1:2" hidden="1">
      <c r="A285753" s="731" t="s">
        <v>639</v>
      </c>
      <c r="B285753" s="731"/>
    </row>
    <row r="285754" spans="1:2" hidden="1">
      <c r="A285754" s="731" t="s">
        <v>639</v>
      </c>
      <c r="B285754" s="731"/>
    </row>
    <row r="285755" spans="1:2" hidden="1">
      <c r="A285755" s="731" t="s">
        <v>639</v>
      </c>
      <c r="B285755" s="731"/>
    </row>
    <row r="285756" spans="1:2" hidden="1">
      <c r="A285756" s="731" t="s">
        <v>639</v>
      </c>
      <c r="B285756" s="731"/>
    </row>
    <row r="285757" spans="1:2" hidden="1">
      <c r="A285757" s="731" t="s">
        <v>639</v>
      </c>
      <c r="B285757" s="731"/>
    </row>
    <row r="285758" spans="1:2" hidden="1">
      <c r="A285758" s="731" t="s">
        <v>639</v>
      </c>
      <c r="B285758" s="731"/>
    </row>
    <row r="285759" spans="1:2" hidden="1">
      <c r="A285759" s="731" t="s">
        <v>639</v>
      </c>
      <c r="B285759" s="731"/>
    </row>
    <row r="285760" spans="1:2" hidden="1">
      <c r="A285760" s="731" t="s">
        <v>639</v>
      </c>
      <c r="B285760" s="731"/>
    </row>
    <row r="285761" spans="1:2" hidden="1">
      <c r="A285761" s="731" t="s">
        <v>639</v>
      </c>
      <c r="B285761" s="731"/>
    </row>
    <row r="285762" spans="1:2" hidden="1">
      <c r="A285762" s="731" t="s">
        <v>639</v>
      </c>
      <c r="B285762" s="731"/>
    </row>
    <row r="285763" spans="1:2" hidden="1">
      <c r="A285763" s="731" t="s">
        <v>639</v>
      </c>
      <c r="B285763" s="731"/>
    </row>
    <row r="285764" spans="1:2" hidden="1">
      <c r="A285764" s="731" t="s">
        <v>639</v>
      </c>
      <c r="B285764" s="731"/>
    </row>
    <row r="285765" spans="1:2" hidden="1">
      <c r="A285765" s="731" t="s">
        <v>639</v>
      </c>
      <c r="B285765" s="731"/>
    </row>
    <row r="285766" spans="1:2" hidden="1">
      <c r="A285766" s="731" t="s">
        <v>639</v>
      </c>
      <c r="B285766" s="731"/>
    </row>
    <row r="285767" spans="1:2" hidden="1">
      <c r="A285767" s="731" t="s">
        <v>639</v>
      </c>
      <c r="B285767" s="731"/>
    </row>
    <row r="285768" spans="1:2" hidden="1">
      <c r="A285768" s="731" t="s">
        <v>639</v>
      </c>
      <c r="B285768" s="731"/>
    </row>
    <row r="285769" spans="1:2" hidden="1">
      <c r="A285769" s="731" t="s">
        <v>639</v>
      </c>
      <c r="B285769" s="731"/>
    </row>
    <row r="285770" spans="1:2" hidden="1">
      <c r="A285770" s="731" t="s">
        <v>639</v>
      </c>
      <c r="B285770" s="731"/>
    </row>
    <row r="285771" spans="1:2" hidden="1">
      <c r="A285771" s="731" t="s">
        <v>639</v>
      </c>
      <c r="B285771" s="731"/>
    </row>
    <row r="285772" spans="1:2" hidden="1">
      <c r="A285772" s="731" t="s">
        <v>639</v>
      </c>
      <c r="B285772" s="731"/>
    </row>
    <row r="285773" spans="1:2" hidden="1">
      <c r="A285773" s="731" t="s">
        <v>639</v>
      </c>
      <c r="B285773" s="731"/>
    </row>
    <row r="285774" spans="1:2" hidden="1">
      <c r="A285774" s="731" t="s">
        <v>639</v>
      </c>
      <c r="B285774" s="731"/>
    </row>
    <row r="285775" spans="1:2" hidden="1">
      <c r="A285775" s="731" t="s">
        <v>639</v>
      </c>
      <c r="B285775" s="731"/>
    </row>
    <row r="285776" spans="1:2" hidden="1">
      <c r="A285776" s="731" t="s">
        <v>639</v>
      </c>
      <c r="B285776" s="731"/>
    </row>
    <row r="285777" spans="1:2" hidden="1">
      <c r="A285777" s="731" t="s">
        <v>639</v>
      </c>
      <c r="B285777" s="731"/>
    </row>
    <row r="285778" spans="1:2" hidden="1">
      <c r="A285778" s="731" t="s">
        <v>639</v>
      </c>
      <c r="B285778" s="731"/>
    </row>
    <row r="285779" spans="1:2" hidden="1">
      <c r="A285779" s="731" t="s">
        <v>639</v>
      </c>
      <c r="B285779" s="731"/>
    </row>
    <row r="285780" spans="1:2" hidden="1">
      <c r="A285780" s="731" t="s">
        <v>639</v>
      </c>
      <c r="B285780" s="731"/>
    </row>
    <row r="285781" spans="1:2" hidden="1">
      <c r="A285781" s="731" t="s">
        <v>639</v>
      </c>
      <c r="B285781" s="731"/>
    </row>
    <row r="285782" spans="1:2" hidden="1">
      <c r="A285782" s="731" t="s">
        <v>639</v>
      </c>
      <c r="B285782" s="731"/>
    </row>
    <row r="285783" spans="1:2" hidden="1">
      <c r="A285783" s="731" t="s">
        <v>639</v>
      </c>
      <c r="B285783" s="731"/>
    </row>
    <row r="285784" spans="1:2" hidden="1">
      <c r="A285784" s="731" t="s">
        <v>639</v>
      </c>
      <c r="B285784" s="731"/>
    </row>
    <row r="285785" spans="1:2" hidden="1">
      <c r="A285785" s="731" t="s">
        <v>639</v>
      </c>
      <c r="B285785" s="731"/>
    </row>
    <row r="285786" spans="1:2" hidden="1">
      <c r="A285786" s="731" t="s">
        <v>639</v>
      </c>
      <c r="B285786" s="731"/>
    </row>
    <row r="285787" spans="1:2" hidden="1">
      <c r="A285787" s="731" t="s">
        <v>639</v>
      </c>
      <c r="B285787" s="731"/>
    </row>
    <row r="285788" spans="1:2" hidden="1">
      <c r="A285788" s="731" t="s">
        <v>639</v>
      </c>
      <c r="B285788" s="731"/>
    </row>
    <row r="285789" spans="1:2" hidden="1">
      <c r="A285789" s="731" t="s">
        <v>639</v>
      </c>
      <c r="B285789" s="731"/>
    </row>
    <row r="285790" spans="1:2" hidden="1">
      <c r="A285790" s="731" t="s">
        <v>639</v>
      </c>
      <c r="B285790" s="731"/>
    </row>
    <row r="285791" spans="1:2" hidden="1">
      <c r="A285791" s="731" t="s">
        <v>639</v>
      </c>
      <c r="B285791" s="731"/>
    </row>
    <row r="285792" spans="1:2" hidden="1">
      <c r="A285792" s="731" t="s">
        <v>639</v>
      </c>
      <c r="B285792" s="731"/>
    </row>
    <row r="285793" spans="1:2" hidden="1">
      <c r="A285793" s="731" t="s">
        <v>639</v>
      </c>
      <c r="B285793" s="731"/>
    </row>
    <row r="285794" spans="1:2" hidden="1">
      <c r="A285794" s="731" t="s">
        <v>639</v>
      </c>
      <c r="B285794" s="731"/>
    </row>
    <row r="285795" spans="1:2" hidden="1">
      <c r="A285795" s="731" t="s">
        <v>639</v>
      </c>
      <c r="B285795" s="731"/>
    </row>
    <row r="285796" spans="1:2" hidden="1">
      <c r="A285796" s="731" t="s">
        <v>639</v>
      </c>
      <c r="B285796" s="731"/>
    </row>
    <row r="285797" spans="1:2" hidden="1">
      <c r="A285797" s="731" t="s">
        <v>639</v>
      </c>
      <c r="B285797" s="731"/>
    </row>
    <row r="285798" spans="1:2" hidden="1">
      <c r="A285798" s="731" t="s">
        <v>639</v>
      </c>
      <c r="B285798" s="731"/>
    </row>
    <row r="285799" spans="1:2" hidden="1">
      <c r="A285799" s="731" t="s">
        <v>639</v>
      </c>
      <c r="B285799" s="731"/>
    </row>
    <row r="285800" spans="1:2" hidden="1">
      <c r="A285800" s="731" t="s">
        <v>639</v>
      </c>
      <c r="B285800" s="731"/>
    </row>
    <row r="285801" spans="1:2" hidden="1">
      <c r="A285801" s="731" t="s">
        <v>639</v>
      </c>
      <c r="B285801" s="731"/>
    </row>
    <row r="285802" spans="1:2" hidden="1">
      <c r="A285802" s="731" t="s">
        <v>639</v>
      </c>
      <c r="B285802" s="731"/>
    </row>
    <row r="285803" spans="1:2" hidden="1">
      <c r="A285803" s="731" t="s">
        <v>639</v>
      </c>
      <c r="B285803" s="731"/>
    </row>
    <row r="285804" spans="1:2" hidden="1">
      <c r="A285804" s="731" t="s">
        <v>639</v>
      </c>
      <c r="B285804" s="731"/>
    </row>
    <row r="285805" spans="1:2" hidden="1">
      <c r="A285805" s="731" t="s">
        <v>639</v>
      </c>
      <c r="B285805" s="731"/>
    </row>
    <row r="285806" spans="1:2" hidden="1">
      <c r="A285806" s="731" t="s">
        <v>639</v>
      </c>
      <c r="B285806" s="731"/>
    </row>
    <row r="285807" spans="1:2" hidden="1">
      <c r="A285807" s="731" t="s">
        <v>639</v>
      </c>
      <c r="B285807" s="731"/>
    </row>
    <row r="285808" spans="1:2" hidden="1">
      <c r="A285808" s="731" t="s">
        <v>639</v>
      </c>
      <c r="B285808" s="731"/>
    </row>
    <row r="285809" spans="1:2" hidden="1">
      <c r="A285809" s="731" t="s">
        <v>639</v>
      </c>
      <c r="B285809" s="731"/>
    </row>
    <row r="285810" spans="1:2" hidden="1">
      <c r="A285810" s="731" t="s">
        <v>639</v>
      </c>
      <c r="B285810" s="731"/>
    </row>
    <row r="285811" spans="1:2" hidden="1">
      <c r="A285811" s="731" t="s">
        <v>639</v>
      </c>
      <c r="B285811" s="731"/>
    </row>
    <row r="285812" spans="1:2" hidden="1">
      <c r="A285812" s="731" t="s">
        <v>639</v>
      </c>
      <c r="B285812" s="731"/>
    </row>
    <row r="285813" spans="1:2" hidden="1">
      <c r="A285813" s="731" t="s">
        <v>639</v>
      </c>
      <c r="B285813" s="731"/>
    </row>
    <row r="285814" spans="1:2" hidden="1">
      <c r="A285814" s="731" t="s">
        <v>639</v>
      </c>
      <c r="B285814" s="731"/>
    </row>
    <row r="285815" spans="1:2" hidden="1">
      <c r="A285815" s="731" t="s">
        <v>639</v>
      </c>
      <c r="B285815" s="731"/>
    </row>
    <row r="285816" spans="1:2" hidden="1">
      <c r="A285816" s="731" t="s">
        <v>639</v>
      </c>
      <c r="B285816" s="731"/>
    </row>
    <row r="285817" spans="1:2" hidden="1">
      <c r="A285817" s="731" t="s">
        <v>639</v>
      </c>
      <c r="B285817" s="731"/>
    </row>
    <row r="285818" spans="1:2" hidden="1">
      <c r="A285818" s="731" t="s">
        <v>639</v>
      </c>
      <c r="B285818" s="731"/>
    </row>
    <row r="285819" spans="1:2" hidden="1">
      <c r="A285819" s="731" t="s">
        <v>639</v>
      </c>
      <c r="B285819" s="731"/>
    </row>
    <row r="285820" spans="1:2" hidden="1">
      <c r="A285820" s="731" t="s">
        <v>639</v>
      </c>
      <c r="B285820" s="731"/>
    </row>
    <row r="285821" spans="1:2" hidden="1">
      <c r="A285821" s="731" t="s">
        <v>639</v>
      </c>
      <c r="B285821" s="731"/>
    </row>
    <row r="285822" spans="1:2" hidden="1">
      <c r="A285822" s="731" t="s">
        <v>639</v>
      </c>
      <c r="B285822" s="731"/>
    </row>
    <row r="285823" spans="1:2" hidden="1">
      <c r="A285823" s="731" t="s">
        <v>639</v>
      </c>
      <c r="B285823" s="731"/>
    </row>
    <row r="285824" spans="1:2" hidden="1">
      <c r="A285824" s="731" t="s">
        <v>639</v>
      </c>
      <c r="B285824" s="731"/>
    </row>
    <row r="285825" spans="1:2" hidden="1">
      <c r="A285825" s="731" t="s">
        <v>639</v>
      </c>
      <c r="B285825" s="731"/>
    </row>
    <row r="285826" spans="1:2" hidden="1">
      <c r="A285826" s="731" t="s">
        <v>639</v>
      </c>
      <c r="B285826" s="731"/>
    </row>
    <row r="285827" spans="1:2" hidden="1">
      <c r="A285827" s="731" t="s">
        <v>639</v>
      </c>
      <c r="B285827" s="731"/>
    </row>
    <row r="285828" spans="1:2" hidden="1">
      <c r="A285828" s="731" t="s">
        <v>639</v>
      </c>
      <c r="B285828" s="731"/>
    </row>
    <row r="285829" spans="1:2" hidden="1">
      <c r="A285829" s="731" t="s">
        <v>639</v>
      </c>
      <c r="B285829" s="731"/>
    </row>
    <row r="285830" spans="1:2" hidden="1">
      <c r="A285830" s="731" t="s">
        <v>639</v>
      </c>
      <c r="B285830" s="731"/>
    </row>
    <row r="285831" spans="1:2" hidden="1">
      <c r="A285831" s="731" t="s">
        <v>639</v>
      </c>
      <c r="B285831" s="731"/>
    </row>
    <row r="285832" spans="1:2" hidden="1">
      <c r="A285832" s="731" t="s">
        <v>639</v>
      </c>
      <c r="B285832" s="731"/>
    </row>
    <row r="285833" spans="1:2" hidden="1">
      <c r="A285833" s="731" t="s">
        <v>639</v>
      </c>
      <c r="B285833" s="731"/>
    </row>
    <row r="285834" spans="1:2" hidden="1">
      <c r="A285834" s="731" t="s">
        <v>639</v>
      </c>
      <c r="B285834" s="731"/>
    </row>
    <row r="285835" spans="1:2" hidden="1">
      <c r="A285835" s="731" t="s">
        <v>639</v>
      </c>
      <c r="B285835" s="731"/>
    </row>
    <row r="285836" spans="1:2" hidden="1">
      <c r="A285836" s="731" t="s">
        <v>639</v>
      </c>
      <c r="B285836" s="731"/>
    </row>
    <row r="285837" spans="1:2" hidden="1">
      <c r="A285837" s="731" t="s">
        <v>639</v>
      </c>
      <c r="B285837" s="731"/>
    </row>
    <row r="285838" spans="1:2" hidden="1">
      <c r="A285838" s="731" t="s">
        <v>639</v>
      </c>
      <c r="B285838" s="731"/>
    </row>
    <row r="285839" spans="1:2" hidden="1">
      <c r="A285839" s="731" t="s">
        <v>639</v>
      </c>
      <c r="B285839" s="731"/>
    </row>
    <row r="285840" spans="1:2" hidden="1">
      <c r="A285840" s="731" t="s">
        <v>639</v>
      </c>
      <c r="B285840" s="731"/>
    </row>
    <row r="285841" spans="1:2" hidden="1">
      <c r="A285841" s="731" t="s">
        <v>639</v>
      </c>
      <c r="B285841" s="731"/>
    </row>
    <row r="285842" spans="1:2" hidden="1">
      <c r="A285842" s="731" t="s">
        <v>639</v>
      </c>
      <c r="B285842" s="731"/>
    </row>
    <row r="285843" spans="1:2" hidden="1">
      <c r="A285843" s="731" t="s">
        <v>639</v>
      </c>
      <c r="B285843" s="731"/>
    </row>
    <row r="285844" spans="1:2" hidden="1">
      <c r="A285844" s="731" t="s">
        <v>639</v>
      </c>
      <c r="B285844" s="731"/>
    </row>
    <row r="285845" spans="1:2" hidden="1">
      <c r="A285845" s="731" t="s">
        <v>639</v>
      </c>
      <c r="B285845" s="731"/>
    </row>
    <row r="285846" spans="1:2" hidden="1">
      <c r="A285846" s="731" t="s">
        <v>639</v>
      </c>
      <c r="B285846" s="731"/>
    </row>
    <row r="285847" spans="1:2" hidden="1">
      <c r="A285847" s="731" t="s">
        <v>639</v>
      </c>
      <c r="B285847" s="731"/>
    </row>
    <row r="285848" spans="1:2" hidden="1">
      <c r="A285848" s="731" t="s">
        <v>639</v>
      </c>
      <c r="B285848" s="731"/>
    </row>
    <row r="285849" spans="1:2" hidden="1">
      <c r="A285849" s="731" t="s">
        <v>639</v>
      </c>
      <c r="B285849" s="731"/>
    </row>
    <row r="285850" spans="1:2" hidden="1">
      <c r="A285850" s="731" t="s">
        <v>639</v>
      </c>
      <c r="B285850" s="731"/>
    </row>
    <row r="285851" spans="1:2" hidden="1">
      <c r="A285851" s="731" t="s">
        <v>639</v>
      </c>
      <c r="B285851" s="731"/>
    </row>
    <row r="285852" spans="1:2" hidden="1">
      <c r="A285852" s="731" t="s">
        <v>639</v>
      </c>
      <c r="B285852" s="731"/>
    </row>
    <row r="285853" spans="1:2" hidden="1">
      <c r="A285853" s="731" t="s">
        <v>639</v>
      </c>
      <c r="B285853" s="731"/>
    </row>
    <row r="285854" spans="1:2" hidden="1">
      <c r="A285854" s="731" t="s">
        <v>639</v>
      </c>
      <c r="B285854" s="731"/>
    </row>
    <row r="285855" spans="1:2" hidden="1">
      <c r="A285855" s="731" t="s">
        <v>639</v>
      </c>
      <c r="B285855" s="731"/>
    </row>
    <row r="285856" spans="1:2" hidden="1">
      <c r="A285856" s="731" t="s">
        <v>639</v>
      </c>
      <c r="B285856" s="731"/>
    </row>
    <row r="285857" spans="1:2" hidden="1">
      <c r="A285857" s="731" t="s">
        <v>639</v>
      </c>
      <c r="B285857" s="731"/>
    </row>
    <row r="285858" spans="1:2" hidden="1">
      <c r="A285858" s="731" t="s">
        <v>639</v>
      </c>
      <c r="B285858" s="731"/>
    </row>
    <row r="285859" spans="1:2" hidden="1">
      <c r="A285859" s="731" t="s">
        <v>639</v>
      </c>
      <c r="B285859" s="731"/>
    </row>
    <row r="285860" spans="1:2" hidden="1">
      <c r="A285860" s="731" t="s">
        <v>639</v>
      </c>
      <c r="B285860" s="731"/>
    </row>
    <row r="285861" spans="1:2" hidden="1">
      <c r="A285861" s="731" t="s">
        <v>639</v>
      </c>
      <c r="B285861" s="731"/>
    </row>
    <row r="285862" spans="1:2" hidden="1">
      <c r="A285862" s="731" t="s">
        <v>639</v>
      </c>
      <c r="B285862" s="731"/>
    </row>
    <row r="285863" spans="1:2" hidden="1">
      <c r="A285863" s="731" t="s">
        <v>639</v>
      </c>
      <c r="B285863" s="731"/>
    </row>
    <row r="285864" spans="1:2" hidden="1">
      <c r="A285864" s="731" t="s">
        <v>639</v>
      </c>
      <c r="B285864" s="731"/>
    </row>
    <row r="285865" spans="1:2" hidden="1">
      <c r="A285865" s="731" t="s">
        <v>639</v>
      </c>
      <c r="B285865" s="731"/>
    </row>
    <row r="285866" spans="1:2" hidden="1">
      <c r="A285866" s="731" t="s">
        <v>639</v>
      </c>
      <c r="B285866" s="731"/>
    </row>
    <row r="285867" spans="1:2" hidden="1">
      <c r="A285867" s="731" t="s">
        <v>639</v>
      </c>
      <c r="B285867" s="731"/>
    </row>
    <row r="285868" spans="1:2" hidden="1">
      <c r="A285868" s="731" t="s">
        <v>639</v>
      </c>
      <c r="B285868" s="731"/>
    </row>
    <row r="285869" spans="1:2" hidden="1">
      <c r="A285869" s="731" t="s">
        <v>639</v>
      </c>
      <c r="B285869" s="731"/>
    </row>
    <row r="285870" spans="1:2" hidden="1">
      <c r="A285870" s="731" t="s">
        <v>639</v>
      </c>
      <c r="B285870" s="731"/>
    </row>
    <row r="285871" spans="1:2" hidden="1">
      <c r="A285871" s="731" t="s">
        <v>639</v>
      </c>
      <c r="B285871" s="731"/>
    </row>
    <row r="285872" spans="1:2" hidden="1">
      <c r="A285872" s="731" t="s">
        <v>639</v>
      </c>
      <c r="B285872" s="731"/>
    </row>
    <row r="285873" spans="1:2" hidden="1">
      <c r="A285873" s="731" t="s">
        <v>639</v>
      </c>
      <c r="B285873" s="731"/>
    </row>
    <row r="285874" spans="1:2" hidden="1">
      <c r="A285874" s="731" t="s">
        <v>639</v>
      </c>
      <c r="B285874" s="731"/>
    </row>
    <row r="285875" spans="1:2" hidden="1">
      <c r="A285875" s="731" t="s">
        <v>639</v>
      </c>
      <c r="B285875" s="731"/>
    </row>
    <row r="285876" spans="1:2" hidden="1">
      <c r="A285876" s="731" t="s">
        <v>639</v>
      </c>
      <c r="B285876" s="731"/>
    </row>
    <row r="285877" spans="1:2" hidden="1">
      <c r="A285877" s="731" t="s">
        <v>639</v>
      </c>
      <c r="B285877" s="731"/>
    </row>
    <row r="285878" spans="1:2" hidden="1">
      <c r="A285878" s="731" t="s">
        <v>639</v>
      </c>
      <c r="B285878" s="731"/>
    </row>
    <row r="285879" spans="1:2" hidden="1">
      <c r="A285879" s="731" t="s">
        <v>639</v>
      </c>
      <c r="B285879" s="731"/>
    </row>
    <row r="285880" spans="1:2" hidden="1">
      <c r="A285880" s="731" t="s">
        <v>639</v>
      </c>
      <c r="B285880" s="731"/>
    </row>
    <row r="285881" spans="1:2" hidden="1">
      <c r="A285881" s="731" t="s">
        <v>639</v>
      </c>
      <c r="B285881" s="731"/>
    </row>
    <row r="285882" spans="1:2" hidden="1">
      <c r="A285882" s="731" t="s">
        <v>639</v>
      </c>
      <c r="B285882" s="731"/>
    </row>
    <row r="285883" spans="1:2" hidden="1">
      <c r="A285883" s="731" t="s">
        <v>639</v>
      </c>
      <c r="B285883" s="731"/>
    </row>
    <row r="285884" spans="1:2" hidden="1">
      <c r="A285884" s="731" t="s">
        <v>639</v>
      </c>
      <c r="B285884" s="731"/>
    </row>
    <row r="285885" spans="1:2" hidden="1">
      <c r="A285885" s="731" t="s">
        <v>639</v>
      </c>
      <c r="B285885" s="731"/>
    </row>
    <row r="285886" spans="1:2" hidden="1">
      <c r="A285886" s="731" t="s">
        <v>639</v>
      </c>
      <c r="B285886" s="731"/>
    </row>
    <row r="285887" spans="1:2" hidden="1">
      <c r="A285887" s="731" t="s">
        <v>639</v>
      </c>
      <c r="B285887" s="731"/>
    </row>
    <row r="285888" spans="1:2" hidden="1">
      <c r="A285888" s="731" t="s">
        <v>639</v>
      </c>
      <c r="B285888" s="731"/>
    </row>
    <row r="285889" spans="1:2" hidden="1">
      <c r="A285889" s="731" t="s">
        <v>639</v>
      </c>
      <c r="B285889" s="731"/>
    </row>
    <row r="285890" spans="1:2" hidden="1">
      <c r="A285890" s="731" t="s">
        <v>639</v>
      </c>
      <c r="B285890" s="731"/>
    </row>
    <row r="285891" spans="1:2" hidden="1">
      <c r="A285891" s="731" t="s">
        <v>639</v>
      </c>
      <c r="B285891" s="731"/>
    </row>
    <row r="285892" spans="1:2" hidden="1">
      <c r="A285892" s="731" t="s">
        <v>639</v>
      </c>
      <c r="B285892" s="731"/>
    </row>
    <row r="285893" spans="1:2" hidden="1">
      <c r="A285893" s="731" t="s">
        <v>639</v>
      </c>
      <c r="B285893" s="731"/>
    </row>
    <row r="285894" spans="1:2" hidden="1">
      <c r="A285894" s="731" t="s">
        <v>639</v>
      </c>
      <c r="B285894" s="731"/>
    </row>
    <row r="285895" spans="1:2" hidden="1">
      <c r="A285895" s="731" t="s">
        <v>639</v>
      </c>
      <c r="B285895" s="731"/>
    </row>
    <row r="285896" spans="1:2" hidden="1">
      <c r="A285896" s="731" t="s">
        <v>639</v>
      </c>
      <c r="B285896" s="731"/>
    </row>
    <row r="285897" spans="1:2" hidden="1">
      <c r="A285897" s="731" t="s">
        <v>639</v>
      </c>
      <c r="B285897" s="731"/>
    </row>
    <row r="285898" spans="1:2" hidden="1">
      <c r="A285898" s="731" t="s">
        <v>639</v>
      </c>
      <c r="B285898" s="731"/>
    </row>
    <row r="285899" spans="1:2" hidden="1">
      <c r="A285899" s="731" t="s">
        <v>639</v>
      </c>
      <c r="B285899" s="731"/>
    </row>
    <row r="285900" spans="1:2" hidden="1">
      <c r="A285900" s="731" t="s">
        <v>639</v>
      </c>
      <c r="B285900" s="731"/>
    </row>
    <row r="285901" spans="1:2" hidden="1">
      <c r="A285901" s="731" t="s">
        <v>639</v>
      </c>
      <c r="B285901" s="731"/>
    </row>
    <row r="285902" spans="1:2" hidden="1">
      <c r="A285902" s="731" t="s">
        <v>639</v>
      </c>
      <c r="B285902" s="731"/>
    </row>
    <row r="285903" spans="1:2" hidden="1">
      <c r="A285903" s="731" t="s">
        <v>639</v>
      </c>
      <c r="B285903" s="731"/>
    </row>
    <row r="285904" spans="1:2" hidden="1">
      <c r="A285904" s="731" t="s">
        <v>639</v>
      </c>
      <c r="B285904" s="731"/>
    </row>
    <row r="285905" spans="1:2" hidden="1">
      <c r="A285905" s="731" t="s">
        <v>639</v>
      </c>
      <c r="B285905" s="731"/>
    </row>
    <row r="285906" spans="1:2" hidden="1">
      <c r="A285906" s="731" t="s">
        <v>639</v>
      </c>
      <c r="B285906" s="731"/>
    </row>
    <row r="285907" spans="1:2" hidden="1">
      <c r="A285907" s="731" t="s">
        <v>639</v>
      </c>
      <c r="B285907" s="731"/>
    </row>
    <row r="285908" spans="1:2" hidden="1">
      <c r="A285908" s="731" t="s">
        <v>639</v>
      </c>
      <c r="B285908" s="731"/>
    </row>
    <row r="285909" spans="1:2" hidden="1">
      <c r="A285909" s="731" t="s">
        <v>639</v>
      </c>
      <c r="B285909" s="731"/>
    </row>
    <row r="285910" spans="1:2" hidden="1">
      <c r="A285910" s="731" t="s">
        <v>639</v>
      </c>
      <c r="B285910" s="731"/>
    </row>
    <row r="285911" spans="1:2" hidden="1">
      <c r="A285911" s="731" t="s">
        <v>639</v>
      </c>
      <c r="B285911" s="731"/>
    </row>
    <row r="285912" spans="1:2" hidden="1">
      <c r="A285912" s="731" t="s">
        <v>639</v>
      </c>
      <c r="B285912" s="731"/>
    </row>
    <row r="285913" spans="1:2" hidden="1">
      <c r="A285913" s="731" t="s">
        <v>639</v>
      </c>
      <c r="B285913" s="731"/>
    </row>
    <row r="285914" spans="1:2" hidden="1">
      <c r="A285914" s="731" t="s">
        <v>639</v>
      </c>
      <c r="B285914" s="731"/>
    </row>
    <row r="285915" spans="1:2" hidden="1">
      <c r="A285915" s="731" t="s">
        <v>639</v>
      </c>
      <c r="B285915" s="731"/>
    </row>
    <row r="285916" spans="1:2" hidden="1">
      <c r="A285916" s="731" t="s">
        <v>639</v>
      </c>
      <c r="B285916" s="731"/>
    </row>
    <row r="285917" spans="1:2" hidden="1">
      <c r="A285917" s="731" t="s">
        <v>639</v>
      </c>
      <c r="B285917" s="731"/>
    </row>
    <row r="285918" spans="1:2" hidden="1">
      <c r="A285918" s="731" t="s">
        <v>639</v>
      </c>
      <c r="B285918" s="731"/>
    </row>
    <row r="285919" spans="1:2" hidden="1">
      <c r="A285919" s="731" t="s">
        <v>639</v>
      </c>
      <c r="B285919" s="731"/>
    </row>
    <row r="285920" spans="1:2" hidden="1">
      <c r="A285920" s="731" t="s">
        <v>639</v>
      </c>
      <c r="B285920" s="731"/>
    </row>
    <row r="285921" spans="1:2" hidden="1">
      <c r="A285921" s="731" t="s">
        <v>639</v>
      </c>
      <c r="B285921" s="731"/>
    </row>
    <row r="285922" spans="1:2" hidden="1">
      <c r="A285922" s="731" t="s">
        <v>639</v>
      </c>
      <c r="B285922" s="731"/>
    </row>
    <row r="285923" spans="1:2" hidden="1">
      <c r="A285923" s="731" t="s">
        <v>639</v>
      </c>
      <c r="B285923" s="731"/>
    </row>
    <row r="285924" spans="1:2" hidden="1">
      <c r="A285924" s="731" t="s">
        <v>639</v>
      </c>
      <c r="B285924" s="731"/>
    </row>
    <row r="285925" spans="1:2" hidden="1">
      <c r="A285925" s="731" t="s">
        <v>639</v>
      </c>
      <c r="B285925" s="731"/>
    </row>
    <row r="285926" spans="1:2" hidden="1">
      <c r="A285926" s="731" t="s">
        <v>639</v>
      </c>
      <c r="B285926" s="731"/>
    </row>
    <row r="285927" spans="1:2" hidden="1">
      <c r="A285927" s="731" t="s">
        <v>639</v>
      </c>
      <c r="B285927" s="731"/>
    </row>
    <row r="285928" spans="1:2" hidden="1">
      <c r="A285928" s="731" t="s">
        <v>639</v>
      </c>
      <c r="B285928" s="731"/>
    </row>
    <row r="285929" spans="1:2" hidden="1">
      <c r="A285929" s="731" t="s">
        <v>639</v>
      </c>
      <c r="B285929" s="731"/>
    </row>
    <row r="285930" spans="1:2" hidden="1">
      <c r="A285930" s="731" t="s">
        <v>639</v>
      </c>
      <c r="B285930" s="731"/>
    </row>
    <row r="285931" spans="1:2" hidden="1">
      <c r="A285931" s="731" t="s">
        <v>639</v>
      </c>
      <c r="B285931" s="731"/>
    </row>
    <row r="285932" spans="1:2" hidden="1">
      <c r="A285932" s="731" t="s">
        <v>639</v>
      </c>
      <c r="B285932" s="731"/>
    </row>
    <row r="285933" spans="1:2" hidden="1">
      <c r="A285933" s="731" t="s">
        <v>639</v>
      </c>
      <c r="B285933" s="731"/>
    </row>
    <row r="285934" spans="1:2" hidden="1">
      <c r="A285934" s="731" t="s">
        <v>639</v>
      </c>
      <c r="B285934" s="731"/>
    </row>
    <row r="285935" spans="1:2" hidden="1">
      <c r="A285935" s="731" t="s">
        <v>639</v>
      </c>
      <c r="B285935" s="731"/>
    </row>
    <row r="285936" spans="1:2" hidden="1">
      <c r="A285936" s="731" t="s">
        <v>639</v>
      </c>
      <c r="B285936" s="731"/>
    </row>
    <row r="285937" spans="1:2" hidden="1">
      <c r="A285937" s="731" t="s">
        <v>639</v>
      </c>
      <c r="B285937" s="731"/>
    </row>
    <row r="285938" spans="1:2" hidden="1">
      <c r="A285938" s="731" t="s">
        <v>639</v>
      </c>
      <c r="B285938" s="731"/>
    </row>
    <row r="285939" spans="1:2" hidden="1">
      <c r="A285939" s="731" t="s">
        <v>639</v>
      </c>
      <c r="B285939" s="731"/>
    </row>
    <row r="285940" spans="1:2" hidden="1">
      <c r="A285940" s="731" t="s">
        <v>639</v>
      </c>
      <c r="B285940" s="731"/>
    </row>
    <row r="285941" spans="1:2" hidden="1">
      <c r="A285941" s="731" t="s">
        <v>639</v>
      </c>
      <c r="B285941" s="731"/>
    </row>
    <row r="285942" spans="1:2" hidden="1">
      <c r="A285942" s="731" t="s">
        <v>639</v>
      </c>
      <c r="B285942" s="731"/>
    </row>
    <row r="285943" spans="1:2" hidden="1">
      <c r="A285943" s="731" t="s">
        <v>639</v>
      </c>
      <c r="B285943" s="731"/>
    </row>
    <row r="285944" spans="1:2" hidden="1">
      <c r="A285944" s="731" t="s">
        <v>639</v>
      </c>
      <c r="B285944" s="731"/>
    </row>
    <row r="285945" spans="1:2" hidden="1">
      <c r="A285945" s="731" t="s">
        <v>639</v>
      </c>
      <c r="B285945" s="731"/>
    </row>
    <row r="285946" spans="1:2" hidden="1">
      <c r="A285946" s="731" t="s">
        <v>639</v>
      </c>
      <c r="B285946" s="731"/>
    </row>
    <row r="285947" spans="1:2" hidden="1">
      <c r="A285947" s="731" t="s">
        <v>639</v>
      </c>
      <c r="B285947" s="731"/>
    </row>
    <row r="285948" spans="1:2" hidden="1">
      <c r="A285948" s="731" t="s">
        <v>639</v>
      </c>
      <c r="B285948" s="731"/>
    </row>
    <row r="285949" spans="1:2" hidden="1">
      <c r="A285949" s="731" t="s">
        <v>639</v>
      </c>
      <c r="B285949" s="731"/>
    </row>
    <row r="285950" spans="1:2" hidden="1">
      <c r="A285950" s="731" t="s">
        <v>639</v>
      </c>
      <c r="B285950" s="731"/>
    </row>
    <row r="285951" spans="1:2" hidden="1">
      <c r="A285951" s="731" t="s">
        <v>639</v>
      </c>
      <c r="B285951" s="731"/>
    </row>
    <row r="285952" spans="1:2" hidden="1">
      <c r="A285952" s="731" t="s">
        <v>639</v>
      </c>
      <c r="B285952" s="731"/>
    </row>
    <row r="285953" spans="1:2" hidden="1">
      <c r="A285953" s="731" t="s">
        <v>639</v>
      </c>
      <c r="B285953" s="731"/>
    </row>
    <row r="285954" spans="1:2" hidden="1">
      <c r="A285954" s="731" t="s">
        <v>639</v>
      </c>
      <c r="B285954" s="731"/>
    </row>
    <row r="285955" spans="1:2" hidden="1">
      <c r="A285955" s="731" t="s">
        <v>639</v>
      </c>
      <c r="B285955" s="731"/>
    </row>
    <row r="285956" spans="1:2" hidden="1">
      <c r="A285956" s="731" t="s">
        <v>639</v>
      </c>
      <c r="B285956" s="731"/>
    </row>
    <row r="285957" spans="1:2" hidden="1">
      <c r="A285957" s="731" t="s">
        <v>639</v>
      </c>
      <c r="B285957" s="731"/>
    </row>
    <row r="285958" spans="1:2" hidden="1">
      <c r="A285958" s="731" t="s">
        <v>639</v>
      </c>
      <c r="B285958" s="731"/>
    </row>
    <row r="285959" spans="1:2" hidden="1">
      <c r="A285959" s="731" t="s">
        <v>639</v>
      </c>
      <c r="B285959" s="731"/>
    </row>
    <row r="285960" spans="1:2" hidden="1">
      <c r="A285960" s="731" t="s">
        <v>639</v>
      </c>
      <c r="B285960" s="731"/>
    </row>
    <row r="285961" spans="1:2" hidden="1">
      <c r="A285961" s="731" t="s">
        <v>639</v>
      </c>
      <c r="B285961" s="731"/>
    </row>
    <row r="285962" spans="1:2" hidden="1">
      <c r="A285962" s="731" t="s">
        <v>639</v>
      </c>
      <c r="B285962" s="731"/>
    </row>
    <row r="285963" spans="1:2" hidden="1">
      <c r="A285963" s="731" t="s">
        <v>639</v>
      </c>
      <c r="B285963" s="731"/>
    </row>
    <row r="285964" spans="1:2" hidden="1">
      <c r="A285964" s="731" t="s">
        <v>639</v>
      </c>
      <c r="B285964" s="731"/>
    </row>
    <row r="285965" spans="1:2" hidden="1">
      <c r="A285965" s="731" t="s">
        <v>639</v>
      </c>
      <c r="B285965" s="731"/>
    </row>
    <row r="285966" spans="1:2" hidden="1">
      <c r="A285966" s="731" t="s">
        <v>639</v>
      </c>
      <c r="B285966" s="731"/>
    </row>
    <row r="285967" spans="1:2" hidden="1">
      <c r="A285967" s="731" t="s">
        <v>639</v>
      </c>
      <c r="B285967" s="731"/>
    </row>
    <row r="285968" spans="1:2" hidden="1">
      <c r="A285968" s="731" t="s">
        <v>639</v>
      </c>
      <c r="B285968" s="731"/>
    </row>
    <row r="285969" spans="1:2" hidden="1">
      <c r="A285969" s="731" t="s">
        <v>639</v>
      </c>
      <c r="B285969" s="731"/>
    </row>
    <row r="285970" spans="1:2" hidden="1">
      <c r="A285970" s="731" t="s">
        <v>639</v>
      </c>
      <c r="B285970" s="731"/>
    </row>
    <row r="285971" spans="1:2" hidden="1">
      <c r="A285971" s="731" t="s">
        <v>639</v>
      </c>
      <c r="B285971" s="731"/>
    </row>
    <row r="285972" spans="1:2" hidden="1">
      <c r="A285972" s="731" t="s">
        <v>639</v>
      </c>
      <c r="B285972" s="731"/>
    </row>
    <row r="285973" spans="1:2" hidden="1">
      <c r="A285973" s="731" t="s">
        <v>639</v>
      </c>
      <c r="B285973" s="731"/>
    </row>
    <row r="285974" spans="1:2" hidden="1">
      <c r="A285974" s="731" t="s">
        <v>639</v>
      </c>
      <c r="B285974" s="731"/>
    </row>
    <row r="285975" spans="1:2" hidden="1">
      <c r="A285975" s="731" t="s">
        <v>639</v>
      </c>
      <c r="B285975" s="731"/>
    </row>
    <row r="285976" spans="1:2" hidden="1">
      <c r="A285976" s="731" t="s">
        <v>639</v>
      </c>
      <c r="B285976" s="731"/>
    </row>
    <row r="285977" spans="1:2" hidden="1">
      <c r="A285977" s="731" t="s">
        <v>639</v>
      </c>
      <c r="B285977" s="731"/>
    </row>
    <row r="285978" spans="1:2" hidden="1">
      <c r="A285978" s="731" t="s">
        <v>639</v>
      </c>
      <c r="B285978" s="731"/>
    </row>
    <row r="285979" spans="1:2" hidden="1">
      <c r="A285979" s="731" t="s">
        <v>639</v>
      </c>
      <c r="B285979" s="731"/>
    </row>
    <row r="285980" spans="1:2" hidden="1">
      <c r="A285980" s="731" t="s">
        <v>639</v>
      </c>
      <c r="B285980" s="731"/>
    </row>
    <row r="285981" spans="1:2" hidden="1">
      <c r="A285981" s="731" t="s">
        <v>639</v>
      </c>
      <c r="B285981" s="731"/>
    </row>
    <row r="285982" spans="1:2" hidden="1">
      <c r="A285982" s="731" t="s">
        <v>639</v>
      </c>
      <c r="B285982" s="731"/>
    </row>
    <row r="285983" spans="1:2" hidden="1">
      <c r="A285983" s="731" t="s">
        <v>639</v>
      </c>
      <c r="B285983" s="731"/>
    </row>
    <row r="285984" spans="1:2" hidden="1">
      <c r="A285984" s="731" t="s">
        <v>639</v>
      </c>
      <c r="B285984" s="731"/>
    </row>
    <row r="285985" spans="1:2" hidden="1">
      <c r="A285985" s="731" t="s">
        <v>639</v>
      </c>
      <c r="B285985" s="731"/>
    </row>
    <row r="285986" spans="1:2" hidden="1">
      <c r="A285986" s="731" t="s">
        <v>639</v>
      </c>
      <c r="B285986" s="731"/>
    </row>
    <row r="285987" spans="1:2" hidden="1">
      <c r="A285987" s="731" t="s">
        <v>639</v>
      </c>
      <c r="B285987" s="731"/>
    </row>
    <row r="285988" spans="1:2" hidden="1">
      <c r="A285988" s="731" t="s">
        <v>639</v>
      </c>
      <c r="B285988" s="731"/>
    </row>
    <row r="285989" spans="1:2" hidden="1">
      <c r="A285989" s="731" t="s">
        <v>639</v>
      </c>
      <c r="B285989" s="731"/>
    </row>
    <row r="285990" spans="1:2" hidden="1">
      <c r="A285990" s="731" t="s">
        <v>639</v>
      </c>
      <c r="B285990" s="731"/>
    </row>
    <row r="285991" spans="1:2" hidden="1">
      <c r="A285991" s="731" t="s">
        <v>639</v>
      </c>
      <c r="B285991" s="731"/>
    </row>
    <row r="285992" spans="1:2" hidden="1">
      <c r="A285992" s="731" t="s">
        <v>639</v>
      </c>
      <c r="B285992" s="731"/>
    </row>
    <row r="285993" spans="1:2" hidden="1">
      <c r="A285993" s="731" t="s">
        <v>639</v>
      </c>
      <c r="B285993" s="731"/>
    </row>
    <row r="285994" spans="1:2" hidden="1">
      <c r="A285994" s="731" t="s">
        <v>639</v>
      </c>
      <c r="B285994" s="731"/>
    </row>
    <row r="285995" spans="1:2" hidden="1">
      <c r="A285995" s="731" t="s">
        <v>639</v>
      </c>
      <c r="B285995" s="731"/>
    </row>
    <row r="285996" spans="1:2" hidden="1">
      <c r="A285996" s="731" t="s">
        <v>639</v>
      </c>
      <c r="B285996" s="731"/>
    </row>
    <row r="285997" spans="1:2" hidden="1">
      <c r="A285997" s="731" t="s">
        <v>639</v>
      </c>
      <c r="B285997" s="731"/>
    </row>
    <row r="285998" spans="1:2" hidden="1">
      <c r="A285998" s="731" t="s">
        <v>639</v>
      </c>
      <c r="B285998" s="731"/>
    </row>
    <row r="285999" spans="1:2" hidden="1">
      <c r="A285999" s="731" t="s">
        <v>639</v>
      </c>
      <c r="B285999" s="731"/>
    </row>
    <row r="286000" spans="1:2" hidden="1">
      <c r="A286000" s="731" t="s">
        <v>639</v>
      </c>
      <c r="B286000" s="731"/>
    </row>
    <row r="286001" spans="1:2" hidden="1">
      <c r="A286001" s="731" t="s">
        <v>639</v>
      </c>
      <c r="B286001" s="731"/>
    </row>
    <row r="286002" spans="1:2" hidden="1">
      <c r="A286002" s="731" t="s">
        <v>639</v>
      </c>
      <c r="B286002" s="731"/>
    </row>
    <row r="286003" spans="1:2" hidden="1">
      <c r="A286003" s="731" t="s">
        <v>639</v>
      </c>
      <c r="B286003" s="731"/>
    </row>
    <row r="286004" spans="1:2" hidden="1">
      <c r="A286004" s="731" t="s">
        <v>639</v>
      </c>
      <c r="B286004" s="731"/>
    </row>
    <row r="286005" spans="1:2" hidden="1">
      <c r="A286005" s="731" t="s">
        <v>639</v>
      </c>
      <c r="B286005" s="731"/>
    </row>
    <row r="286006" spans="1:2" hidden="1">
      <c r="A286006" s="731" t="s">
        <v>639</v>
      </c>
      <c r="B286006" s="731"/>
    </row>
    <row r="286007" spans="1:2" hidden="1">
      <c r="A286007" s="731" t="s">
        <v>639</v>
      </c>
      <c r="B286007" s="731"/>
    </row>
    <row r="286008" spans="1:2" hidden="1">
      <c r="A286008" s="731" t="s">
        <v>639</v>
      </c>
      <c r="B286008" s="731"/>
    </row>
    <row r="286009" spans="1:2" hidden="1">
      <c r="A286009" s="731" t="s">
        <v>639</v>
      </c>
      <c r="B286009" s="731"/>
    </row>
    <row r="286010" spans="1:2" hidden="1">
      <c r="A286010" s="731" t="s">
        <v>639</v>
      </c>
      <c r="B286010" s="731"/>
    </row>
    <row r="286011" spans="1:2" hidden="1">
      <c r="A286011" s="731" t="s">
        <v>639</v>
      </c>
      <c r="B286011" s="731"/>
    </row>
    <row r="286012" spans="1:2" hidden="1">
      <c r="A286012" s="731" t="s">
        <v>639</v>
      </c>
      <c r="B286012" s="731"/>
    </row>
    <row r="286013" spans="1:2" hidden="1">
      <c r="A286013" s="731" t="s">
        <v>639</v>
      </c>
      <c r="B286013" s="731"/>
    </row>
    <row r="286014" spans="1:2" hidden="1">
      <c r="A286014" s="731" t="s">
        <v>639</v>
      </c>
      <c r="B286014" s="731"/>
    </row>
    <row r="286015" spans="1:2" hidden="1">
      <c r="A286015" s="731" t="s">
        <v>639</v>
      </c>
      <c r="B286015" s="731"/>
    </row>
    <row r="286016" spans="1:2" hidden="1">
      <c r="A286016" s="731" t="s">
        <v>639</v>
      </c>
      <c r="B286016" s="731"/>
    </row>
    <row r="286017" spans="1:2" hidden="1">
      <c r="A286017" s="731" t="s">
        <v>639</v>
      </c>
      <c r="B286017" s="731"/>
    </row>
    <row r="286018" spans="1:2" hidden="1">
      <c r="A286018" s="731" t="s">
        <v>639</v>
      </c>
      <c r="B286018" s="731"/>
    </row>
    <row r="286019" spans="1:2" hidden="1">
      <c r="A286019" s="731" t="s">
        <v>639</v>
      </c>
      <c r="B286019" s="731"/>
    </row>
    <row r="286020" spans="1:2" hidden="1">
      <c r="A286020" s="731" t="s">
        <v>639</v>
      </c>
      <c r="B286020" s="731"/>
    </row>
    <row r="286021" spans="1:2" hidden="1">
      <c r="A286021" s="731" t="s">
        <v>639</v>
      </c>
      <c r="B286021" s="731"/>
    </row>
    <row r="286022" spans="1:2" hidden="1">
      <c r="A286022" s="731" t="s">
        <v>639</v>
      </c>
      <c r="B286022" s="731"/>
    </row>
    <row r="286023" spans="1:2" hidden="1">
      <c r="A286023" s="731" t="s">
        <v>639</v>
      </c>
      <c r="B286023" s="731"/>
    </row>
    <row r="286024" spans="1:2" hidden="1">
      <c r="A286024" s="731" t="s">
        <v>639</v>
      </c>
      <c r="B286024" s="731"/>
    </row>
    <row r="286025" spans="1:2" hidden="1">
      <c r="A286025" s="731" t="s">
        <v>639</v>
      </c>
      <c r="B286025" s="731"/>
    </row>
    <row r="286026" spans="1:2" hidden="1">
      <c r="A286026" s="731" t="s">
        <v>639</v>
      </c>
      <c r="B286026" s="731"/>
    </row>
    <row r="286027" spans="1:2" hidden="1">
      <c r="A286027" s="731" t="s">
        <v>639</v>
      </c>
      <c r="B286027" s="731"/>
    </row>
    <row r="286028" spans="1:2" hidden="1">
      <c r="A286028" s="731" t="s">
        <v>639</v>
      </c>
      <c r="B286028" s="731"/>
    </row>
    <row r="286029" spans="1:2" hidden="1">
      <c r="A286029" s="731" t="s">
        <v>639</v>
      </c>
      <c r="B286029" s="731"/>
    </row>
    <row r="286030" spans="1:2" hidden="1">
      <c r="A286030" s="731" t="s">
        <v>639</v>
      </c>
      <c r="B286030" s="731"/>
    </row>
    <row r="286031" spans="1:2" hidden="1">
      <c r="A286031" s="731" t="s">
        <v>639</v>
      </c>
      <c r="B286031" s="731"/>
    </row>
    <row r="286032" spans="1:2" hidden="1">
      <c r="A286032" s="731" t="s">
        <v>639</v>
      </c>
      <c r="B286032" s="731"/>
    </row>
    <row r="286033" spans="1:2" hidden="1">
      <c r="A286033" s="731" t="s">
        <v>639</v>
      </c>
      <c r="B286033" s="731"/>
    </row>
    <row r="286034" spans="1:2" hidden="1">
      <c r="A286034" s="731" t="s">
        <v>639</v>
      </c>
      <c r="B286034" s="731"/>
    </row>
    <row r="286035" spans="1:2" hidden="1">
      <c r="A286035" s="731" t="s">
        <v>639</v>
      </c>
      <c r="B286035" s="731"/>
    </row>
    <row r="286036" spans="1:2" hidden="1">
      <c r="A286036" s="731" t="s">
        <v>639</v>
      </c>
      <c r="B286036" s="731"/>
    </row>
    <row r="286037" spans="1:2" hidden="1">
      <c r="A286037" s="731" t="s">
        <v>639</v>
      </c>
      <c r="B286037" s="731"/>
    </row>
    <row r="286038" spans="1:2" hidden="1">
      <c r="A286038" s="731" t="s">
        <v>639</v>
      </c>
      <c r="B286038" s="731"/>
    </row>
    <row r="286039" spans="1:2" hidden="1">
      <c r="A286039" s="731" t="s">
        <v>639</v>
      </c>
      <c r="B286039" s="731"/>
    </row>
    <row r="286040" spans="1:2" hidden="1">
      <c r="A286040" s="731" t="s">
        <v>639</v>
      </c>
      <c r="B286040" s="731"/>
    </row>
    <row r="286041" spans="1:2" hidden="1">
      <c r="A286041" s="731" t="s">
        <v>639</v>
      </c>
      <c r="B286041" s="731"/>
    </row>
    <row r="286042" spans="1:2" hidden="1">
      <c r="A286042" s="731" t="s">
        <v>639</v>
      </c>
      <c r="B286042" s="731"/>
    </row>
    <row r="286043" spans="1:2" hidden="1">
      <c r="A286043" s="731" t="s">
        <v>639</v>
      </c>
      <c r="B286043" s="731"/>
    </row>
    <row r="286044" spans="1:2" hidden="1">
      <c r="A286044" s="731" t="s">
        <v>639</v>
      </c>
      <c r="B286044" s="731"/>
    </row>
    <row r="286045" spans="1:2" hidden="1">
      <c r="A286045" s="731" t="s">
        <v>639</v>
      </c>
      <c r="B286045" s="731"/>
    </row>
    <row r="286046" spans="1:2" hidden="1">
      <c r="A286046" s="731" t="s">
        <v>639</v>
      </c>
      <c r="B286046" s="731"/>
    </row>
    <row r="286047" spans="1:2" hidden="1">
      <c r="A286047" s="731" t="s">
        <v>639</v>
      </c>
      <c r="B286047" s="731"/>
    </row>
    <row r="286048" spans="1:2" hidden="1">
      <c r="A286048" s="731" t="s">
        <v>639</v>
      </c>
      <c r="B286048" s="731"/>
    </row>
    <row r="286049" spans="1:2" hidden="1">
      <c r="A286049" s="731" t="s">
        <v>639</v>
      </c>
      <c r="B286049" s="731"/>
    </row>
    <row r="286050" spans="1:2" hidden="1">
      <c r="A286050" s="731" t="s">
        <v>639</v>
      </c>
      <c r="B286050" s="731"/>
    </row>
    <row r="286051" spans="1:2" hidden="1">
      <c r="A286051" s="731" t="s">
        <v>639</v>
      </c>
      <c r="B286051" s="731"/>
    </row>
    <row r="286052" spans="1:2" hidden="1">
      <c r="A286052" s="731" t="s">
        <v>639</v>
      </c>
      <c r="B286052" s="731"/>
    </row>
    <row r="286053" spans="1:2" hidden="1">
      <c r="A286053" s="731" t="s">
        <v>639</v>
      </c>
      <c r="B286053" s="731"/>
    </row>
    <row r="286054" spans="1:2" hidden="1">
      <c r="A286054" s="731" t="s">
        <v>639</v>
      </c>
      <c r="B286054" s="731"/>
    </row>
    <row r="286055" spans="1:2" hidden="1">
      <c r="A286055" s="731" t="s">
        <v>639</v>
      </c>
      <c r="B286055" s="731"/>
    </row>
    <row r="286056" spans="1:2" hidden="1">
      <c r="A286056" s="731" t="s">
        <v>639</v>
      </c>
      <c r="B286056" s="731"/>
    </row>
    <row r="286057" spans="1:2" hidden="1">
      <c r="A286057" s="731" t="s">
        <v>639</v>
      </c>
      <c r="B286057" s="731"/>
    </row>
    <row r="286058" spans="1:2" hidden="1">
      <c r="A286058" s="731" t="s">
        <v>639</v>
      </c>
      <c r="B286058" s="731"/>
    </row>
    <row r="286059" spans="1:2" hidden="1">
      <c r="A286059" s="731" t="s">
        <v>639</v>
      </c>
      <c r="B286059" s="731"/>
    </row>
    <row r="286060" spans="1:2" hidden="1">
      <c r="A286060" s="731" t="s">
        <v>639</v>
      </c>
      <c r="B286060" s="731"/>
    </row>
    <row r="286061" spans="1:2" hidden="1">
      <c r="A286061" s="731" t="s">
        <v>639</v>
      </c>
      <c r="B286061" s="731"/>
    </row>
    <row r="286062" spans="1:2" hidden="1">
      <c r="A286062" s="731" t="s">
        <v>639</v>
      </c>
      <c r="B286062" s="731"/>
    </row>
    <row r="286063" spans="1:2" hidden="1">
      <c r="A286063" s="731" t="s">
        <v>639</v>
      </c>
      <c r="B286063" s="731"/>
    </row>
    <row r="286064" spans="1:2" hidden="1">
      <c r="A286064" s="731" t="s">
        <v>639</v>
      </c>
      <c r="B286064" s="731"/>
    </row>
    <row r="286065" spans="1:2" hidden="1">
      <c r="A286065" s="731" t="s">
        <v>639</v>
      </c>
      <c r="B286065" s="731"/>
    </row>
    <row r="286066" spans="1:2" hidden="1">
      <c r="A286066" s="731" t="s">
        <v>639</v>
      </c>
      <c r="B286066" s="731"/>
    </row>
    <row r="286067" spans="1:2" hidden="1">
      <c r="A286067" s="731" t="s">
        <v>639</v>
      </c>
      <c r="B286067" s="731"/>
    </row>
    <row r="286068" spans="1:2" hidden="1">
      <c r="A286068" s="731" t="s">
        <v>639</v>
      </c>
      <c r="B286068" s="731"/>
    </row>
    <row r="286069" spans="1:2" hidden="1">
      <c r="A286069" s="731" t="s">
        <v>639</v>
      </c>
      <c r="B286069" s="731"/>
    </row>
    <row r="286070" spans="1:2" hidden="1">
      <c r="A286070" s="731" t="s">
        <v>639</v>
      </c>
      <c r="B286070" s="731"/>
    </row>
    <row r="286071" spans="1:2" hidden="1">
      <c r="A286071" s="731" t="s">
        <v>639</v>
      </c>
      <c r="B286071" s="731"/>
    </row>
    <row r="286072" spans="1:2" hidden="1">
      <c r="A286072" s="731" t="s">
        <v>639</v>
      </c>
      <c r="B286072" s="731"/>
    </row>
    <row r="286073" spans="1:2" hidden="1">
      <c r="A286073" s="731" t="s">
        <v>639</v>
      </c>
      <c r="B286073" s="731"/>
    </row>
    <row r="286074" spans="1:2" hidden="1">
      <c r="A286074" s="731" t="s">
        <v>639</v>
      </c>
      <c r="B286074" s="731"/>
    </row>
    <row r="286075" spans="1:2" hidden="1">
      <c r="A286075" s="731" t="s">
        <v>639</v>
      </c>
      <c r="B286075" s="731"/>
    </row>
    <row r="286076" spans="1:2" hidden="1">
      <c r="A286076" s="731" t="s">
        <v>639</v>
      </c>
      <c r="B286076" s="731"/>
    </row>
    <row r="286077" spans="1:2" hidden="1">
      <c r="A286077" s="731" t="s">
        <v>639</v>
      </c>
      <c r="B286077" s="731"/>
    </row>
    <row r="286078" spans="1:2" hidden="1">
      <c r="A286078" s="731" t="s">
        <v>639</v>
      </c>
      <c r="B286078" s="731"/>
    </row>
    <row r="286079" spans="1:2" hidden="1">
      <c r="A286079" s="731" t="s">
        <v>639</v>
      </c>
      <c r="B286079" s="731"/>
    </row>
    <row r="286080" spans="1:2" hidden="1">
      <c r="A286080" s="731" t="s">
        <v>639</v>
      </c>
      <c r="B286080" s="731"/>
    </row>
    <row r="286081" spans="1:2" hidden="1">
      <c r="A286081" s="731" t="s">
        <v>639</v>
      </c>
      <c r="B286081" s="731"/>
    </row>
    <row r="286082" spans="1:2" hidden="1">
      <c r="A286082" s="731" t="s">
        <v>639</v>
      </c>
      <c r="B286082" s="731"/>
    </row>
    <row r="286083" spans="1:2" hidden="1">
      <c r="A286083" s="731" t="s">
        <v>639</v>
      </c>
      <c r="B286083" s="731"/>
    </row>
    <row r="286084" spans="1:2" hidden="1">
      <c r="A286084" s="731" t="s">
        <v>639</v>
      </c>
      <c r="B286084" s="731"/>
    </row>
    <row r="286085" spans="1:2" hidden="1">
      <c r="A286085" s="731" t="s">
        <v>639</v>
      </c>
      <c r="B286085" s="731"/>
    </row>
    <row r="286086" spans="1:2" hidden="1">
      <c r="A286086" s="731" t="s">
        <v>639</v>
      </c>
      <c r="B286086" s="731"/>
    </row>
    <row r="286087" spans="1:2" hidden="1">
      <c r="A286087" s="731" t="s">
        <v>639</v>
      </c>
      <c r="B286087" s="731"/>
    </row>
    <row r="286088" spans="1:2" hidden="1">
      <c r="A286088" s="731" t="s">
        <v>639</v>
      </c>
      <c r="B286088" s="731"/>
    </row>
    <row r="286089" spans="1:2" hidden="1">
      <c r="A286089" s="731" t="s">
        <v>639</v>
      </c>
      <c r="B286089" s="731"/>
    </row>
    <row r="286090" spans="1:2" hidden="1">
      <c r="A286090" s="731" t="s">
        <v>639</v>
      </c>
      <c r="B286090" s="731"/>
    </row>
    <row r="286091" spans="1:2" hidden="1">
      <c r="A286091" s="731" t="s">
        <v>639</v>
      </c>
      <c r="B286091" s="731"/>
    </row>
    <row r="286092" spans="1:2" hidden="1">
      <c r="A286092" s="731" t="s">
        <v>639</v>
      </c>
      <c r="B286092" s="731"/>
    </row>
    <row r="286093" spans="1:2" hidden="1">
      <c r="A286093" s="731" t="s">
        <v>639</v>
      </c>
      <c r="B286093" s="731"/>
    </row>
    <row r="286094" spans="1:2" hidden="1">
      <c r="A286094" s="731" t="s">
        <v>639</v>
      </c>
      <c r="B286094" s="731"/>
    </row>
    <row r="286095" spans="1:2" hidden="1">
      <c r="A286095" s="731" t="s">
        <v>639</v>
      </c>
      <c r="B286095" s="731"/>
    </row>
    <row r="286096" spans="1:2" hidden="1">
      <c r="A286096" s="731" t="s">
        <v>639</v>
      </c>
      <c r="B286096" s="731"/>
    </row>
    <row r="286097" spans="1:2" hidden="1">
      <c r="A286097" s="731" t="s">
        <v>639</v>
      </c>
      <c r="B286097" s="731"/>
    </row>
    <row r="286098" spans="1:2" hidden="1">
      <c r="A286098" s="731" t="s">
        <v>639</v>
      </c>
      <c r="B286098" s="731"/>
    </row>
    <row r="286099" spans="1:2" hidden="1">
      <c r="A286099" s="731" t="s">
        <v>639</v>
      </c>
      <c r="B286099" s="731"/>
    </row>
    <row r="286100" spans="1:2" hidden="1">
      <c r="A286100" s="731" t="s">
        <v>639</v>
      </c>
      <c r="B286100" s="731"/>
    </row>
    <row r="286101" spans="1:2" hidden="1">
      <c r="A286101" s="731" t="s">
        <v>639</v>
      </c>
      <c r="B286101" s="731"/>
    </row>
    <row r="286102" spans="1:2" hidden="1">
      <c r="A286102" s="731" t="s">
        <v>639</v>
      </c>
      <c r="B286102" s="731"/>
    </row>
    <row r="286103" spans="1:2" hidden="1">
      <c r="A286103" s="731" t="s">
        <v>639</v>
      </c>
      <c r="B286103" s="731"/>
    </row>
    <row r="286104" spans="1:2" hidden="1">
      <c r="A286104" s="731" t="s">
        <v>639</v>
      </c>
      <c r="B286104" s="731"/>
    </row>
    <row r="286105" spans="1:2" hidden="1">
      <c r="A286105" s="731" t="s">
        <v>639</v>
      </c>
      <c r="B286105" s="731"/>
    </row>
    <row r="286106" spans="1:2" hidden="1">
      <c r="A286106" s="731" t="s">
        <v>639</v>
      </c>
      <c r="B286106" s="731"/>
    </row>
    <row r="286107" spans="1:2" hidden="1">
      <c r="A286107" s="731" t="s">
        <v>639</v>
      </c>
      <c r="B286107" s="731"/>
    </row>
    <row r="286108" spans="1:2" hidden="1">
      <c r="A286108" s="731" t="s">
        <v>639</v>
      </c>
      <c r="B286108" s="731"/>
    </row>
    <row r="286109" spans="1:2" hidden="1">
      <c r="A286109" s="731" t="s">
        <v>639</v>
      </c>
      <c r="B286109" s="731"/>
    </row>
    <row r="286110" spans="1:2" hidden="1">
      <c r="A286110" s="731" t="s">
        <v>639</v>
      </c>
      <c r="B286110" s="731"/>
    </row>
    <row r="286111" spans="1:2" hidden="1">
      <c r="A286111" s="731" t="s">
        <v>639</v>
      </c>
      <c r="B286111" s="731"/>
    </row>
    <row r="286112" spans="1:2" hidden="1">
      <c r="A286112" s="731" t="s">
        <v>639</v>
      </c>
      <c r="B286112" s="731"/>
    </row>
    <row r="286113" spans="1:2" hidden="1">
      <c r="A286113" s="731" t="s">
        <v>639</v>
      </c>
      <c r="B286113" s="731"/>
    </row>
    <row r="286114" spans="1:2" hidden="1">
      <c r="A286114" s="731" t="s">
        <v>639</v>
      </c>
      <c r="B286114" s="731"/>
    </row>
    <row r="286115" spans="1:2" hidden="1">
      <c r="A286115" s="731" t="s">
        <v>639</v>
      </c>
      <c r="B286115" s="731"/>
    </row>
    <row r="286116" spans="1:2" hidden="1">
      <c r="A286116" s="731" t="s">
        <v>639</v>
      </c>
      <c r="B286116" s="731"/>
    </row>
    <row r="286117" spans="1:2" hidden="1">
      <c r="A286117" s="731" t="s">
        <v>639</v>
      </c>
      <c r="B286117" s="731"/>
    </row>
    <row r="286118" spans="1:2" hidden="1">
      <c r="A286118" s="731" t="s">
        <v>639</v>
      </c>
      <c r="B286118" s="731"/>
    </row>
    <row r="286119" spans="1:2" hidden="1">
      <c r="A286119" s="731" t="s">
        <v>639</v>
      </c>
      <c r="B286119" s="731"/>
    </row>
    <row r="286120" spans="1:2" hidden="1">
      <c r="A286120" s="731" t="s">
        <v>639</v>
      </c>
      <c r="B286120" s="731"/>
    </row>
    <row r="286121" spans="1:2" hidden="1">
      <c r="A286121" s="731" t="s">
        <v>639</v>
      </c>
      <c r="B286121" s="731"/>
    </row>
    <row r="286122" spans="1:2" hidden="1">
      <c r="A286122" s="731" t="s">
        <v>639</v>
      </c>
      <c r="B286122" s="731"/>
    </row>
    <row r="286123" spans="1:2" hidden="1">
      <c r="A286123" s="731" t="s">
        <v>639</v>
      </c>
      <c r="B286123" s="731"/>
    </row>
    <row r="286124" spans="1:2" hidden="1">
      <c r="A286124" s="731" t="s">
        <v>639</v>
      </c>
      <c r="B286124" s="731"/>
    </row>
    <row r="286125" spans="1:2" hidden="1">
      <c r="A286125" s="731" t="s">
        <v>639</v>
      </c>
      <c r="B286125" s="731"/>
    </row>
    <row r="286126" spans="1:2" hidden="1">
      <c r="A286126" s="731" t="s">
        <v>639</v>
      </c>
      <c r="B286126" s="731"/>
    </row>
    <row r="286127" spans="1:2" hidden="1">
      <c r="A286127" s="731" t="s">
        <v>639</v>
      </c>
      <c r="B286127" s="731"/>
    </row>
    <row r="286128" spans="1:2" hidden="1">
      <c r="A286128" s="731" t="s">
        <v>639</v>
      </c>
      <c r="B286128" s="731"/>
    </row>
    <row r="286129" spans="1:2" hidden="1">
      <c r="A286129" s="731" t="s">
        <v>639</v>
      </c>
      <c r="B286129" s="731"/>
    </row>
    <row r="286130" spans="1:2" hidden="1">
      <c r="A286130" s="731" t="s">
        <v>639</v>
      </c>
      <c r="B286130" s="731"/>
    </row>
    <row r="286131" spans="1:2" hidden="1">
      <c r="A286131" s="731" t="s">
        <v>639</v>
      </c>
      <c r="B286131" s="731"/>
    </row>
    <row r="286132" spans="1:2" hidden="1">
      <c r="A286132" s="731" t="s">
        <v>639</v>
      </c>
      <c r="B286132" s="731"/>
    </row>
    <row r="286133" spans="1:2" hidden="1">
      <c r="A286133" s="731" t="s">
        <v>639</v>
      </c>
      <c r="B286133" s="731"/>
    </row>
    <row r="286134" spans="1:2" hidden="1">
      <c r="A286134" s="731" t="s">
        <v>639</v>
      </c>
      <c r="B286134" s="731"/>
    </row>
    <row r="286135" spans="1:2" hidden="1">
      <c r="A286135" s="731" t="s">
        <v>639</v>
      </c>
      <c r="B286135" s="731"/>
    </row>
    <row r="286136" spans="1:2" hidden="1">
      <c r="A286136" s="731" t="s">
        <v>639</v>
      </c>
      <c r="B286136" s="731"/>
    </row>
    <row r="286137" spans="1:2" hidden="1">
      <c r="A286137" s="731" t="s">
        <v>639</v>
      </c>
      <c r="B286137" s="731"/>
    </row>
    <row r="286138" spans="1:2" hidden="1">
      <c r="A286138" s="731" t="s">
        <v>639</v>
      </c>
      <c r="B286138" s="731"/>
    </row>
    <row r="286139" spans="1:2" hidden="1">
      <c r="A286139" s="731" t="s">
        <v>639</v>
      </c>
      <c r="B286139" s="731"/>
    </row>
    <row r="286140" spans="1:2" hidden="1">
      <c r="A286140" s="731" t="s">
        <v>639</v>
      </c>
      <c r="B286140" s="731"/>
    </row>
    <row r="286141" spans="1:2" hidden="1">
      <c r="A286141" s="731" t="s">
        <v>639</v>
      </c>
      <c r="B286141" s="731"/>
    </row>
    <row r="286142" spans="1:2" hidden="1">
      <c r="A286142" s="731" t="s">
        <v>639</v>
      </c>
      <c r="B286142" s="731"/>
    </row>
    <row r="286143" spans="1:2" hidden="1">
      <c r="A286143" s="731" t="s">
        <v>639</v>
      </c>
      <c r="B286143" s="731"/>
    </row>
    <row r="286144" spans="1:2" hidden="1">
      <c r="A286144" s="731" t="s">
        <v>639</v>
      </c>
      <c r="B286144" s="731"/>
    </row>
    <row r="286145" spans="1:2" hidden="1">
      <c r="A286145" s="731" t="s">
        <v>639</v>
      </c>
      <c r="B286145" s="731"/>
    </row>
    <row r="286146" spans="1:2" hidden="1">
      <c r="A286146" s="731" t="s">
        <v>639</v>
      </c>
      <c r="B286146" s="731"/>
    </row>
    <row r="286147" spans="1:2" hidden="1">
      <c r="A286147" s="731" t="s">
        <v>639</v>
      </c>
      <c r="B286147" s="731"/>
    </row>
    <row r="286148" spans="1:2" hidden="1">
      <c r="A286148" s="731" t="s">
        <v>639</v>
      </c>
      <c r="B286148" s="731"/>
    </row>
    <row r="286149" spans="1:2" hidden="1">
      <c r="A286149" s="731" t="s">
        <v>639</v>
      </c>
      <c r="B286149" s="731"/>
    </row>
    <row r="286150" spans="1:2" hidden="1">
      <c r="A286150" s="731" t="s">
        <v>639</v>
      </c>
      <c r="B286150" s="731"/>
    </row>
    <row r="286151" spans="1:2" hidden="1">
      <c r="A286151" s="731" t="s">
        <v>639</v>
      </c>
      <c r="B286151" s="731"/>
    </row>
    <row r="286152" spans="1:2" hidden="1">
      <c r="A286152" s="731" t="s">
        <v>639</v>
      </c>
      <c r="B286152" s="731"/>
    </row>
    <row r="286153" spans="1:2" hidden="1">
      <c r="A286153" s="731" t="s">
        <v>639</v>
      </c>
      <c r="B286153" s="731"/>
    </row>
    <row r="286154" spans="1:2" hidden="1">
      <c r="A286154" s="731" t="s">
        <v>639</v>
      </c>
      <c r="B286154" s="731"/>
    </row>
    <row r="286155" spans="1:2" hidden="1">
      <c r="A286155" s="731" t="s">
        <v>639</v>
      </c>
      <c r="B286155" s="731"/>
    </row>
    <row r="286156" spans="1:2" hidden="1">
      <c r="A286156" s="731" t="s">
        <v>639</v>
      </c>
      <c r="B286156" s="731"/>
    </row>
    <row r="286157" spans="1:2" hidden="1">
      <c r="A286157" s="731" t="s">
        <v>639</v>
      </c>
      <c r="B286157" s="731"/>
    </row>
    <row r="286158" spans="1:2" hidden="1">
      <c r="A286158" s="731" t="s">
        <v>639</v>
      </c>
      <c r="B286158" s="731"/>
    </row>
    <row r="286159" spans="1:2" hidden="1">
      <c r="A286159" s="731" t="s">
        <v>639</v>
      </c>
      <c r="B286159" s="731"/>
    </row>
    <row r="286160" spans="1:2" hidden="1">
      <c r="A286160" s="731" t="s">
        <v>639</v>
      </c>
      <c r="B286160" s="731"/>
    </row>
    <row r="286161" spans="1:2" hidden="1">
      <c r="A286161" s="731" t="s">
        <v>639</v>
      </c>
      <c r="B286161" s="731"/>
    </row>
    <row r="286162" spans="1:2" hidden="1">
      <c r="A286162" s="731" t="s">
        <v>639</v>
      </c>
      <c r="B286162" s="731"/>
    </row>
    <row r="286163" spans="1:2" hidden="1">
      <c r="A286163" s="731" t="s">
        <v>639</v>
      </c>
      <c r="B286163" s="731"/>
    </row>
    <row r="286164" spans="1:2" hidden="1">
      <c r="A286164" s="731" t="s">
        <v>639</v>
      </c>
      <c r="B286164" s="731"/>
    </row>
    <row r="286165" spans="1:2" hidden="1">
      <c r="A286165" s="731" t="s">
        <v>639</v>
      </c>
      <c r="B286165" s="731"/>
    </row>
    <row r="286166" spans="1:2" hidden="1">
      <c r="A286166" s="731" t="s">
        <v>639</v>
      </c>
      <c r="B286166" s="731"/>
    </row>
    <row r="286167" spans="1:2" hidden="1">
      <c r="A286167" s="731" t="s">
        <v>639</v>
      </c>
      <c r="B286167" s="731"/>
    </row>
    <row r="286168" spans="1:2" hidden="1">
      <c r="A286168" s="731" t="s">
        <v>639</v>
      </c>
      <c r="B286168" s="731"/>
    </row>
    <row r="286169" spans="1:2" hidden="1">
      <c r="A286169" s="731" t="s">
        <v>639</v>
      </c>
      <c r="B286169" s="731"/>
    </row>
    <row r="286170" spans="1:2" hidden="1">
      <c r="A286170" s="731" t="s">
        <v>639</v>
      </c>
      <c r="B286170" s="731"/>
    </row>
    <row r="286171" spans="1:2" hidden="1">
      <c r="A286171" s="731" t="s">
        <v>639</v>
      </c>
      <c r="B286171" s="731"/>
    </row>
    <row r="286172" spans="1:2" hidden="1">
      <c r="A286172" s="731" t="s">
        <v>639</v>
      </c>
      <c r="B286172" s="731"/>
    </row>
    <row r="286173" spans="1:2" hidden="1">
      <c r="A286173" s="731" t="s">
        <v>639</v>
      </c>
      <c r="B286173" s="731"/>
    </row>
    <row r="286174" spans="1:2" hidden="1">
      <c r="A286174" s="731" t="s">
        <v>639</v>
      </c>
      <c r="B286174" s="731"/>
    </row>
    <row r="286175" spans="1:2" hidden="1">
      <c r="A286175" s="731" t="s">
        <v>639</v>
      </c>
      <c r="B286175" s="731"/>
    </row>
    <row r="286176" spans="1:2" hidden="1">
      <c r="A286176" s="731" t="s">
        <v>639</v>
      </c>
      <c r="B286176" s="731"/>
    </row>
    <row r="286177" spans="1:2" hidden="1">
      <c r="A286177" s="731" t="s">
        <v>639</v>
      </c>
      <c r="B286177" s="731"/>
    </row>
    <row r="286178" spans="1:2" hidden="1">
      <c r="A286178" s="731" t="s">
        <v>639</v>
      </c>
      <c r="B286178" s="731"/>
    </row>
    <row r="286179" spans="1:2" hidden="1">
      <c r="A286179" s="731" t="s">
        <v>639</v>
      </c>
      <c r="B286179" s="731"/>
    </row>
    <row r="286180" spans="1:2" hidden="1">
      <c r="A286180" s="731" t="s">
        <v>639</v>
      </c>
      <c r="B286180" s="731"/>
    </row>
    <row r="286181" spans="1:2" hidden="1">
      <c r="A286181" s="731" t="s">
        <v>639</v>
      </c>
      <c r="B286181" s="731"/>
    </row>
    <row r="286182" spans="1:2" hidden="1">
      <c r="A286182" s="731" t="s">
        <v>639</v>
      </c>
      <c r="B286182" s="731"/>
    </row>
    <row r="286183" spans="1:2" hidden="1">
      <c r="A286183" s="731" t="s">
        <v>639</v>
      </c>
      <c r="B286183" s="731"/>
    </row>
    <row r="286184" spans="1:2" hidden="1">
      <c r="A286184" s="731" t="s">
        <v>639</v>
      </c>
      <c r="B286184" s="731"/>
    </row>
    <row r="286185" spans="1:2" hidden="1">
      <c r="A286185" s="731" t="s">
        <v>639</v>
      </c>
      <c r="B286185" s="731"/>
    </row>
    <row r="286186" spans="1:2" hidden="1">
      <c r="A286186" s="731" t="s">
        <v>639</v>
      </c>
      <c r="B286186" s="731"/>
    </row>
    <row r="286187" spans="1:2" hidden="1">
      <c r="A286187" s="731" t="s">
        <v>639</v>
      </c>
      <c r="B286187" s="731"/>
    </row>
    <row r="286188" spans="1:2" hidden="1">
      <c r="A286188" s="731" t="s">
        <v>639</v>
      </c>
      <c r="B286188" s="731"/>
    </row>
    <row r="286189" spans="1:2" hidden="1">
      <c r="A286189" s="731" t="s">
        <v>639</v>
      </c>
      <c r="B286189" s="731"/>
    </row>
    <row r="286190" spans="1:2" hidden="1">
      <c r="A286190" s="731" t="s">
        <v>639</v>
      </c>
      <c r="B286190" s="731"/>
    </row>
    <row r="286191" spans="1:2" hidden="1">
      <c r="A286191" s="731" t="s">
        <v>639</v>
      </c>
      <c r="B286191" s="731"/>
    </row>
    <row r="286192" spans="1:2" hidden="1">
      <c r="A286192" s="731" t="s">
        <v>639</v>
      </c>
      <c r="B286192" s="731"/>
    </row>
    <row r="286193" spans="1:2" hidden="1">
      <c r="A286193" s="731" t="s">
        <v>639</v>
      </c>
      <c r="B286193" s="731"/>
    </row>
    <row r="286194" spans="1:2" hidden="1">
      <c r="A286194" s="731" t="s">
        <v>639</v>
      </c>
      <c r="B286194" s="731"/>
    </row>
    <row r="286195" spans="1:2" hidden="1">
      <c r="A286195" s="731" t="s">
        <v>639</v>
      </c>
      <c r="B286195" s="731"/>
    </row>
    <row r="286196" spans="1:2" hidden="1">
      <c r="A286196" s="731" t="s">
        <v>639</v>
      </c>
      <c r="B286196" s="731"/>
    </row>
    <row r="286197" spans="1:2" hidden="1">
      <c r="A286197" s="731" t="s">
        <v>639</v>
      </c>
      <c r="B286197" s="731"/>
    </row>
    <row r="286198" spans="1:2" hidden="1">
      <c r="A286198" s="731" t="s">
        <v>639</v>
      </c>
      <c r="B286198" s="731"/>
    </row>
    <row r="286199" spans="1:2" hidden="1">
      <c r="A286199" s="731" t="s">
        <v>639</v>
      </c>
      <c r="B286199" s="731"/>
    </row>
    <row r="286200" spans="1:2" hidden="1">
      <c r="A286200" s="731" t="s">
        <v>639</v>
      </c>
      <c r="B286200" s="731"/>
    </row>
    <row r="286201" spans="1:2" hidden="1">
      <c r="A286201" s="731" t="s">
        <v>639</v>
      </c>
      <c r="B286201" s="731"/>
    </row>
    <row r="286202" spans="1:2" hidden="1">
      <c r="A286202" s="731" t="s">
        <v>639</v>
      </c>
      <c r="B286202" s="731"/>
    </row>
    <row r="286203" spans="1:2" hidden="1">
      <c r="A286203" s="731" t="s">
        <v>639</v>
      </c>
      <c r="B286203" s="731"/>
    </row>
    <row r="286204" spans="1:2" hidden="1">
      <c r="A286204" s="731" t="s">
        <v>639</v>
      </c>
      <c r="B286204" s="731"/>
    </row>
    <row r="286205" spans="1:2" hidden="1">
      <c r="A286205" s="731" t="s">
        <v>639</v>
      </c>
      <c r="B286205" s="731"/>
    </row>
    <row r="286206" spans="1:2" hidden="1">
      <c r="A286206" s="731" t="s">
        <v>639</v>
      </c>
      <c r="B286206" s="731"/>
    </row>
    <row r="286207" spans="1:2" hidden="1">
      <c r="A286207" s="731" t="s">
        <v>639</v>
      </c>
      <c r="B286207" s="731"/>
    </row>
    <row r="286208" spans="1:2" hidden="1">
      <c r="A286208" s="731" t="s">
        <v>639</v>
      </c>
      <c r="B286208" s="731"/>
    </row>
    <row r="286209" spans="1:2" hidden="1">
      <c r="A286209" s="731" t="s">
        <v>639</v>
      </c>
      <c r="B286209" s="731"/>
    </row>
    <row r="286210" spans="1:2" hidden="1">
      <c r="A286210" s="731" t="s">
        <v>639</v>
      </c>
      <c r="B286210" s="731"/>
    </row>
    <row r="286211" spans="1:2" hidden="1">
      <c r="A286211" s="731" t="s">
        <v>639</v>
      </c>
      <c r="B286211" s="731"/>
    </row>
    <row r="286212" spans="1:2" hidden="1">
      <c r="A286212" s="731" t="s">
        <v>639</v>
      </c>
      <c r="B286212" s="731"/>
    </row>
    <row r="286213" spans="1:2" hidden="1">
      <c r="A286213" s="731" t="s">
        <v>639</v>
      </c>
      <c r="B286213" s="731"/>
    </row>
    <row r="286214" spans="1:2" hidden="1">
      <c r="A286214" s="731" t="s">
        <v>639</v>
      </c>
      <c r="B286214" s="731"/>
    </row>
    <row r="286215" spans="1:2" hidden="1">
      <c r="A286215" s="731" t="s">
        <v>639</v>
      </c>
      <c r="B286215" s="731"/>
    </row>
    <row r="286216" spans="1:2" hidden="1">
      <c r="A286216" s="731" t="s">
        <v>639</v>
      </c>
      <c r="B286216" s="731"/>
    </row>
    <row r="286217" spans="1:2" hidden="1">
      <c r="A286217" s="731" t="s">
        <v>639</v>
      </c>
      <c r="B286217" s="731"/>
    </row>
    <row r="286218" spans="1:2" hidden="1">
      <c r="A286218" s="731" t="s">
        <v>639</v>
      </c>
      <c r="B286218" s="731"/>
    </row>
    <row r="286219" spans="1:2" hidden="1">
      <c r="A286219" s="731" t="s">
        <v>639</v>
      </c>
      <c r="B286219" s="731"/>
    </row>
    <row r="286220" spans="1:2" hidden="1">
      <c r="A286220" s="731" t="s">
        <v>639</v>
      </c>
      <c r="B286220" s="731"/>
    </row>
    <row r="286221" spans="1:2" hidden="1">
      <c r="A286221" s="731" t="s">
        <v>639</v>
      </c>
      <c r="B286221" s="731"/>
    </row>
    <row r="286222" spans="1:2" hidden="1">
      <c r="A286222" s="731" t="s">
        <v>639</v>
      </c>
      <c r="B286222" s="731"/>
    </row>
    <row r="286223" spans="1:2" hidden="1">
      <c r="A286223" s="731" t="s">
        <v>639</v>
      </c>
      <c r="B286223" s="731"/>
    </row>
    <row r="286224" spans="1:2" hidden="1">
      <c r="A286224" s="731" t="s">
        <v>639</v>
      </c>
      <c r="B286224" s="731"/>
    </row>
    <row r="286225" spans="1:2" hidden="1">
      <c r="A286225" s="731" t="s">
        <v>639</v>
      </c>
      <c r="B286225" s="731"/>
    </row>
    <row r="286226" spans="1:2" hidden="1">
      <c r="A286226" s="731" t="s">
        <v>639</v>
      </c>
      <c r="B286226" s="731"/>
    </row>
    <row r="286227" spans="1:2" hidden="1">
      <c r="A286227" s="731" t="s">
        <v>639</v>
      </c>
      <c r="B286227" s="731"/>
    </row>
    <row r="286228" spans="1:2" hidden="1">
      <c r="A286228" s="731" t="s">
        <v>639</v>
      </c>
      <c r="B286228" s="731"/>
    </row>
    <row r="286229" spans="1:2" hidden="1">
      <c r="A286229" s="731" t="s">
        <v>639</v>
      </c>
      <c r="B286229" s="731"/>
    </row>
    <row r="286230" spans="1:2" hidden="1">
      <c r="A286230" s="731" t="s">
        <v>639</v>
      </c>
      <c r="B286230" s="731"/>
    </row>
    <row r="286231" spans="1:2" hidden="1">
      <c r="A286231" s="731" t="s">
        <v>639</v>
      </c>
      <c r="B286231" s="731"/>
    </row>
    <row r="286232" spans="1:2" hidden="1">
      <c r="A286232" s="731" t="s">
        <v>639</v>
      </c>
      <c r="B286232" s="731"/>
    </row>
    <row r="286233" spans="1:2" hidden="1">
      <c r="A286233" s="731" t="s">
        <v>639</v>
      </c>
      <c r="B286233" s="731"/>
    </row>
    <row r="286234" spans="1:2" hidden="1">
      <c r="A286234" s="731" t="s">
        <v>639</v>
      </c>
      <c r="B286234" s="731"/>
    </row>
    <row r="286235" spans="1:2" hidden="1">
      <c r="A286235" s="731" t="s">
        <v>639</v>
      </c>
      <c r="B286235" s="731"/>
    </row>
    <row r="286236" spans="1:2" hidden="1">
      <c r="A286236" s="731" t="s">
        <v>639</v>
      </c>
      <c r="B286236" s="731"/>
    </row>
    <row r="286237" spans="1:2" hidden="1">
      <c r="A286237" s="731" t="s">
        <v>639</v>
      </c>
      <c r="B286237" s="731"/>
    </row>
    <row r="286238" spans="1:2" hidden="1">
      <c r="A286238" s="731" t="s">
        <v>639</v>
      </c>
      <c r="B286238" s="731"/>
    </row>
    <row r="286239" spans="1:2" hidden="1">
      <c r="A286239" s="731" t="s">
        <v>639</v>
      </c>
      <c r="B286239" s="731"/>
    </row>
    <row r="286240" spans="1:2" hidden="1">
      <c r="A286240" s="731" t="s">
        <v>639</v>
      </c>
      <c r="B286240" s="731"/>
    </row>
    <row r="286241" spans="1:2" hidden="1">
      <c r="A286241" s="731" t="s">
        <v>639</v>
      </c>
      <c r="B286241" s="731"/>
    </row>
    <row r="286242" spans="1:2" hidden="1">
      <c r="A286242" s="731" t="s">
        <v>639</v>
      </c>
      <c r="B286242" s="731"/>
    </row>
    <row r="286243" spans="1:2" hidden="1">
      <c r="A286243" s="731" t="s">
        <v>639</v>
      </c>
      <c r="B286243" s="731"/>
    </row>
    <row r="286244" spans="1:2" hidden="1">
      <c r="A286244" s="731" t="s">
        <v>639</v>
      </c>
      <c r="B286244" s="731"/>
    </row>
    <row r="286245" spans="1:2" hidden="1">
      <c r="A286245" s="731" t="s">
        <v>639</v>
      </c>
      <c r="B286245" s="731"/>
    </row>
    <row r="286246" spans="1:2" hidden="1">
      <c r="A286246" s="731" t="s">
        <v>639</v>
      </c>
      <c r="B286246" s="731"/>
    </row>
    <row r="286247" spans="1:2" hidden="1">
      <c r="A286247" s="731" t="s">
        <v>639</v>
      </c>
      <c r="B286247" s="731"/>
    </row>
    <row r="286248" spans="1:2" hidden="1">
      <c r="A286248" s="731" t="s">
        <v>639</v>
      </c>
      <c r="B286248" s="731"/>
    </row>
    <row r="286249" spans="1:2" hidden="1">
      <c r="A286249" s="731" t="s">
        <v>639</v>
      </c>
      <c r="B286249" s="731"/>
    </row>
    <row r="286250" spans="1:2" hidden="1">
      <c r="A286250" s="731" t="s">
        <v>639</v>
      </c>
      <c r="B286250" s="731"/>
    </row>
    <row r="286251" spans="1:2" hidden="1">
      <c r="A286251" s="731" t="s">
        <v>639</v>
      </c>
      <c r="B286251" s="731"/>
    </row>
    <row r="286252" spans="1:2" hidden="1">
      <c r="A286252" s="731" t="s">
        <v>639</v>
      </c>
      <c r="B286252" s="731"/>
    </row>
    <row r="286253" spans="1:2" hidden="1">
      <c r="A286253" s="731" t="s">
        <v>639</v>
      </c>
      <c r="B286253" s="731"/>
    </row>
    <row r="286254" spans="1:2" hidden="1">
      <c r="A286254" s="731" t="s">
        <v>639</v>
      </c>
      <c r="B286254" s="731"/>
    </row>
    <row r="286255" spans="1:2" hidden="1">
      <c r="A286255" s="731" t="s">
        <v>639</v>
      </c>
      <c r="B286255" s="731"/>
    </row>
    <row r="286256" spans="1:2" hidden="1">
      <c r="A286256" s="731" t="s">
        <v>639</v>
      </c>
      <c r="B286256" s="731"/>
    </row>
    <row r="286257" spans="1:2" hidden="1">
      <c r="A286257" s="731" t="s">
        <v>639</v>
      </c>
      <c r="B286257" s="731"/>
    </row>
    <row r="286258" spans="1:2" hidden="1">
      <c r="A286258" s="731" t="s">
        <v>639</v>
      </c>
      <c r="B286258" s="731"/>
    </row>
    <row r="286259" spans="1:2" hidden="1">
      <c r="A286259" s="731" t="s">
        <v>639</v>
      </c>
      <c r="B286259" s="731"/>
    </row>
    <row r="286260" spans="1:2" hidden="1">
      <c r="A286260" s="731" t="s">
        <v>639</v>
      </c>
      <c r="B286260" s="731"/>
    </row>
    <row r="286261" spans="1:2" hidden="1">
      <c r="A286261" s="731" t="s">
        <v>639</v>
      </c>
      <c r="B286261" s="731"/>
    </row>
    <row r="286262" spans="1:2" hidden="1">
      <c r="A286262" s="731" t="s">
        <v>639</v>
      </c>
      <c r="B286262" s="731"/>
    </row>
    <row r="286263" spans="1:2" hidden="1">
      <c r="A286263" s="731" t="s">
        <v>639</v>
      </c>
      <c r="B286263" s="731"/>
    </row>
    <row r="286264" spans="1:2" hidden="1">
      <c r="A286264" s="731" t="s">
        <v>639</v>
      </c>
      <c r="B286264" s="731"/>
    </row>
    <row r="286265" spans="1:2" hidden="1">
      <c r="A286265" s="731" t="s">
        <v>639</v>
      </c>
      <c r="B286265" s="731"/>
    </row>
    <row r="286266" spans="1:2" hidden="1">
      <c r="A286266" s="731" t="s">
        <v>639</v>
      </c>
      <c r="B286266" s="731"/>
    </row>
    <row r="286267" spans="1:2" hidden="1">
      <c r="A286267" s="731" t="s">
        <v>639</v>
      </c>
      <c r="B286267" s="731"/>
    </row>
    <row r="286268" spans="1:2" hidden="1">
      <c r="A286268" s="731" t="s">
        <v>639</v>
      </c>
      <c r="B286268" s="731"/>
    </row>
    <row r="286269" spans="1:2" hidden="1">
      <c r="A286269" s="731" t="s">
        <v>639</v>
      </c>
      <c r="B286269" s="731"/>
    </row>
    <row r="286270" spans="1:2" hidden="1">
      <c r="A286270" s="731" t="s">
        <v>639</v>
      </c>
      <c r="B286270" s="731"/>
    </row>
    <row r="286271" spans="1:2" hidden="1">
      <c r="A286271" s="731" t="s">
        <v>639</v>
      </c>
      <c r="B286271" s="731"/>
    </row>
    <row r="286272" spans="1:2" hidden="1">
      <c r="A286272" s="731" t="s">
        <v>639</v>
      </c>
      <c r="B286272" s="731"/>
    </row>
    <row r="286273" spans="1:2" hidden="1">
      <c r="A286273" s="731" t="s">
        <v>639</v>
      </c>
      <c r="B286273" s="731"/>
    </row>
    <row r="286274" spans="1:2" hidden="1">
      <c r="A286274" s="731" t="s">
        <v>639</v>
      </c>
      <c r="B286274" s="731"/>
    </row>
    <row r="286275" spans="1:2" hidden="1">
      <c r="A286275" s="731" t="s">
        <v>639</v>
      </c>
      <c r="B286275" s="731"/>
    </row>
    <row r="286276" spans="1:2" hidden="1">
      <c r="A286276" s="731" t="s">
        <v>639</v>
      </c>
      <c r="B286276" s="731"/>
    </row>
    <row r="286277" spans="1:2" hidden="1">
      <c r="A286277" s="731" t="s">
        <v>639</v>
      </c>
      <c r="B286277" s="731"/>
    </row>
    <row r="286278" spans="1:2" hidden="1">
      <c r="A286278" s="731" t="s">
        <v>639</v>
      </c>
      <c r="B286278" s="731"/>
    </row>
    <row r="286279" spans="1:2" hidden="1">
      <c r="A286279" s="731" t="s">
        <v>639</v>
      </c>
      <c r="B286279" s="731"/>
    </row>
    <row r="286280" spans="1:2" hidden="1">
      <c r="A286280" s="731" t="s">
        <v>639</v>
      </c>
      <c r="B286280" s="731"/>
    </row>
    <row r="286281" spans="1:2" hidden="1">
      <c r="A286281" s="731" t="s">
        <v>639</v>
      </c>
      <c r="B286281" s="731"/>
    </row>
    <row r="286282" spans="1:2" hidden="1">
      <c r="A286282" s="731" t="s">
        <v>639</v>
      </c>
      <c r="B286282" s="731"/>
    </row>
    <row r="286283" spans="1:2" hidden="1">
      <c r="A286283" s="731" t="s">
        <v>639</v>
      </c>
      <c r="B286283" s="731"/>
    </row>
    <row r="286284" spans="1:2" hidden="1">
      <c r="A286284" s="731" t="s">
        <v>639</v>
      </c>
      <c r="B286284" s="731"/>
    </row>
    <row r="286285" spans="1:2" hidden="1">
      <c r="A286285" s="731" t="s">
        <v>639</v>
      </c>
      <c r="B286285" s="731"/>
    </row>
    <row r="286286" spans="1:2" hidden="1">
      <c r="A286286" s="731" t="s">
        <v>639</v>
      </c>
      <c r="B286286" s="731"/>
    </row>
    <row r="286287" spans="1:2" hidden="1">
      <c r="A286287" s="731" t="s">
        <v>639</v>
      </c>
      <c r="B286287" s="731"/>
    </row>
    <row r="286288" spans="1:2" hidden="1">
      <c r="A286288" s="731" t="s">
        <v>639</v>
      </c>
      <c r="B286288" s="731"/>
    </row>
    <row r="286289" spans="1:2" hidden="1">
      <c r="A286289" s="731" t="s">
        <v>639</v>
      </c>
      <c r="B286289" s="731"/>
    </row>
    <row r="286290" spans="1:2" hidden="1">
      <c r="A286290" s="731" t="s">
        <v>639</v>
      </c>
      <c r="B286290" s="731"/>
    </row>
    <row r="286291" spans="1:2" hidden="1">
      <c r="A286291" s="731" t="s">
        <v>639</v>
      </c>
      <c r="B286291" s="731"/>
    </row>
    <row r="286292" spans="1:2" hidden="1">
      <c r="A286292" s="731" t="s">
        <v>639</v>
      </c>
      <c r="B286292" s="731"/>
    </row>
    <row r="286293" spans="1:2" hidden="1">
      <c r="A286293" s="731" t="s">
        <v>639</v>
      </c>
      <c r="B286293" s="731"/>
    </row>
    <row r="286294" spans="1:2" hidden="1">
      <c r="A286294" s="731" t="s">
        <v>639</v>
      </c>
      <c r="B286294" s="731"/>
    </row>
    <row r="286295" spans="1:2" hidden="1">
      <c r="A286295" s="731" t="s">
        <v>639</v>
      </c>
      <c r="B286295" s="731"/>
    </row>
    <row r="286296" spans="1:2" hidden="1">
      <c r="A286296" s="731" t="s">
        <v>639</v>
      </c>
      <c r="B286296" s="731"/>
    </row>
    <row r="286297" spans="1:2" hidden="1">
      <c r="A286297" s="731" t="s">
        <v>639</v>
      </c>
      <c r="B286297" s="731"/>
    </row>
    <row r="286298" spans="1:2" hidden="1">
      <c r="A286298" s="731" t="s">
        <v>639</v>
      </c>
      <c r="B286298" s="731"/>
    </row>
    <row r="286299" spans="1:2" hidden="1">
      <c r="A286299" s="731" t="s">
        <v>639</v>
      </c>
      <c r="B286299" s="731"/>
    </row>
    <row r="286300" spans="1:2" hidden="1">
      <c r="A286300" s="731" t="s">
        <v>639</v>
      </c>
      <c r="B286300" s="731"/>
    </row>
    <row r="286301" spans="1:2" hidden="1">
      <c r="A286301" s="731" t="s">
        <v>639</v>
      </c>
      <c r="B286301" s="731"/>
    </row>
    <row r="286302" spans="1:2" hidden="1">
      <c r="A286302" s="731" t="s">
        <v>639</v>
      </c>
      <c r="B286302" s="731"/>
    </row>
    <row r="286303" spans="1:2" hidden="1">
      <c r="A286303" s="731" t="s">
        <v>639</v>
      </c>
      <c r="B286303" s="731"/>
    </row>
    <row r="286304" spans="1:2" hidden="1">
      <c r="A286304" s="731" t="s">
        <v>639</v>
      </c>
      <c r="B286304" s="731"/>
    </row>
    <row r="286305" spans="1:2" hidden="1">
      <c r="A286305" s="731" t="s">
        <v>639</v>
      </c>
      <c r="B286305" s="731"/>
    </row>
    <row r="286306" spans="1:2" hidden="1">
      <c r="A286306" s="731" t="s">
        <v>639</v>
      </c>
      <c r="B286306" s="731"/>
    </row>
    <row r="286307" spans="1:2" hidden="1">
      <c r="A286307" s="731" t="s">
        <v>639</v>
      </c>
      <c r="B286307" s="731"/>
    </row>
    <row r="286308" spans="1:2" hidden="1">
      <c r="A286308" s="731" t="s">
        <v>639</v>
      </c>
      <c r="B286308" s="731"/>
    </row>
    <row r="286309" spans="1:2" hidden="1">
      <c r="A286309" s="731" t="s">
        <v>639</v>
      </c>
      <c r="B286309" s="731"/>
    </row>
    <row r="286310" spans="1:2" hidden="1">
      <c r="A286310" s="731" t="s">
        <v>639</v>
      </c>
      <c r="B286310" s="731"/>
    </row>
    <row r="286311" spans="1:2" hidden="1">
      <c r="A286311" s="731" t="s">
        <v>639</v>
      </c>
      <c r="B286311" s="731"/>
    </row>
    <row r="286312" spans="1:2" hidden="1">
      <c r="A286312" s="731" t="s">
        <v>639</v>
      </c>
      <c r="B286312" s="731"/>
    </row>
    <row r="286313" spans="1:2" hidden="1">
      <c r="A286313" s="731" t="s">
        <v>639</v>
      </c>
      <c r="B286313" s="731"/>
    </row>
    <row r="286314" spans="1:2" hidden="1">
      <c r="A286314" s="731" t="s">
        <v>639</v>
      </c>
      <c r="B286314" s="731"/>
    </row>
    <row r="286315" spans="1:2" hidden="1">
      <c r="A286315" s="731" t="s">
        <v>639</v>
      </c>
      <c r="B286315" s="731"/>
    </row>
    <row r="286316" spans="1:2" hidden="1">
      <c r="A286316" s="731" t="s">
        <v>639</v>
      </c>
      <c r="B286316" s="731"/>
    </row>
    <row r="286317" spans="1:2" hidden="1">
      <c r="A286317" s="731" t="s">
        <v>639</v>
      </c>
      <c r="B286317" s="731"/>
    </row>
    <row r="286318" spans="1:2" hidden="1">
      <c r="A286318" s="731" t="s">
        <v>639</v>
      </c>
      <c r="B286318" s="731"/>
    </row>
    <row r="286319" spans="1:2" hidden="1">
      <c r="A286319" s="731" t="s">
        <v>639</v>
      </c>
      <c r="B286319" s="731"/>
    </row>
    <row r="286320" spans="1:2" hidden="1">
      <c r="A286320" s="731" t="s">
        <v>639</v>
      </c>
      <c r="B286320" s="731"/>
    </row>
    <row r="286321" spans="1:2" hidden="1">
      <c r="A286321" s="731" t="s">
        <v>639</v>
      </c>
      <c r="B286321" s="731"/>
    </row>
    <row r="286322" spans="1:2" hidden="1">
      <c r="A286322" s="731" t="s">
        <v>639</v>
      </c>
      <c r="B286322" s="731"/>
    </row>
    <row r="286323" spans="1:2" hidden="1">
      <c r="A286323" s="731" t="s">
        <v>639</v>
      </c>
      <c r="B286323" s="731"/>
    </row>
    <row r="286324" spans="1:2" hidden="1">
      <c r="A286324" s="731" t="s">
        <v>639</v>
      </c>
      <c r="B286324" s="731"/>
    </row>
    <row r="286325" spans="1:2" hidden="1">
      <c r="A286325" s="731" t="s">
        <v>639</v>
      </c>
      <c r="B286325" s="731"/>
    </row>
    <row r="286326" spans="1:2" hidden="1">
      <c r="A286326" s="731" t="s">
        <v>639</v>
      </c>
      <c r="B286326" s="731"/>
    </row>
    <row r="286327" spans="1:2" hidden="1">
      <c r="A286327" s="731" t="s">
        <v>639</v>
      </c>
      <c r="B286327" s="731"/>
    </row>
    <row r="286328" spans="1:2" hidden="1">
      <c r="A286328" s="731" t="s">
        <v>639</v>
      </c>
      <c r="B286328" s="731"/>
    </row>
    <row r="286329" spans="1:2" hidden="1">
      <c r="A286329" s="731" t="s">
        <v>639</v>
      </c>
      <c r="B286329" s="731"/>
    </row>
    <row r="286330" spans="1:2" hidden="1">
      <c r="A286330" s="731" t="s">
        <v>639</v>
      </c>
      <c r="B286330" s="731"/>
    </row>
    <row r="286331" spans="1:2" hidden="1">
      <c r="A286331" s="731" t="s">
        <v>639</v>
      </c>
      <c r="B286331" s="731"/>
    </row>
    <row r="286332" spans="1:2" hidden="1">
      <c r="A286332" s="731" t="s">
        <v>639</v>
      </c>
      <c r="B286332" s="731"/>
    </row>
    <row r="286333" spans="1:2" hidden="1">
      <c r="A286333" s="731" t="s">
        <v>639</v>
      </c>
      <c r="B286333" s="731"/>
    </row>
    <row r="286334" spans="1:2" hidden="1">
      <c r="A286334" s="731" t="s">
        <v>639</v>
      </c>
      <c r="B286334" s="731"/>
    </row>
    <row r="286335" spans="1:2" hidden="1">
      <c r="A286335" s="731" t="s">
        <v>639</v>
      </c>
      <c r="B286335" s="731"/>
    </row>
    <row r="286336" spans="1:2" hidden="1">
      <c r="A286336" s="731" t="s">
        <v>639</v>
      </c>
      <c r="B286336" s="731"/>
    </row>
    <row r="286337" spans="1:2" hidden="1">
      <c r="A286337" s="731" t="s">
        <v>639</v>
      </c>
      <c r="B286337" s="731"/>
    </row>
    <row r="286338" spans="1:2" hidden="1">
      <c r="A286338" s="731" t="s">
        <v>639</v>
      </c>
      <c r="B286338" s="731"/>
    </row>
    <row r="286339" spans="1:2" hidden="1">
      <c r="A286339" s="731" t="s">
        <v>639</v>
      </c>
      <c r="B286339" s="731"/>
    </row>
    <row r="286340" spans="1:2" hidden="1">
      <c r="A286340" s="731" t="s">
        <v>639</v>
      </c>
      <c r="B286340" s="731"/>
    </row>
    <row r="286341" spans="1:2" hidden="1">
      <c r="A286341" s="731" t="s">
        <v>639</v>
      </c>
      <c r="B286341" s="731"/>
    </row>
    <row r="286342" spans="1:2" hidden="1">
      <c r="A286342" s="731" t="s">
        <v>639</v>
      </c>
      <c r="B286342" s="731"/>
    </row>
    <row r="286343" spans="1:2" hidden="1">
      <c r="A286343" s="731" t="s">
        <v>639</v>
      </c>
      <c r="B286343" s="731"/>
    </row>
    <row r="286344" spans="1:2" hidden="1">
      <c r="A286344" s="731" t="s">
        <v>639</v>
      </c>
      <c r="B286344" s="731"/>
    </row>
    <row r="286345" spans="1:2" hidden="1">
      <c r="A286345" s="731" t="s">
        <v>639</v>
      </c>
      <c r="B286345" s="731"/>
    </row>
    <row r="286346" spans="1:2" hidden="1">
      <c r="A286346" s="731" t="s">
        <v>639</v>
      </c>
      <c r="B286346" s="731"/>
    </row>
    <row r="286347" spans="1:2" hidden="1">
      <c r="A286347" s="731" t="s">
        <v>639</v>
      </c>
      <c r="B286347" s="731"/>
    </row>
    <row r="286348" spans="1:2" hidden="1">
      <c r="A286348" s="731" t="s">
        <v>639</v>
      </c>
      <c r="B286348" s="731"/>
    </row>
    <row r="286349" spans="1:2" hidden="1">
      <c r="A286349" s="731" t="s">
        <v>639</v>
      </c>
      <c r="B286349" s="731"/>
    </row>
    <row r="286350" spans="1:2" hidden="1">
      <c r="A286350" s="731" t="s">
        <v>639</v>
      </c>
      <c r="B286350" s="731"/>
    </row>
    <row r="286351" spans="1:2" hidden="1">
      <c r="A286351" s="731" t="s">
        <v>639</v>
      </c>
      <c r="B286351" s="731"/>
    </row>
    <row r="286352" spans="1:2" hidden="1">
      <c r="A286352" s="731" t="s">
        <v>639</v>
      </c>
      <c r="B286352" s="731"/>
    </row>
    <row r="286353" spans="1:2" hidden="1">
      <c r="A286353" s="731" t="s">
        <v>639</v>
      </c>
      <c r="B286353" s="731"/>
    </row>
    <row r="286354" spans="1:2" hidden="1">
      <c r="A286354" s="731" t="s">
        <v>639</v>
      </c>
      <c r="B286354" s="731"/>
    </row>
    <row r="286355" spans="1:2" hidden="1">
      <c r="A286355" s="731" t="s">
        <v>639</v>
      </c>
      <c r="B286355" s="731"/>
    </row>
    <row r="286356" spans="1:2" hidden="1">
      <c r="A286356" s="731" t="s">
        <v>639</v>
      </c>
      <c r="B286356" s="731"/>
    </row>
    <row r="286357" spans="1:2" hidden="1">
      <c r="A286357" s="731" t="s">
        <v>639</v>
      </c>
      <c r="B286357" s="731"/>
    </row>
    <row r="286358" spans="1:2" hidden="1">
      <c r="A286358" s="731" t="s">
        <v>639</v>
      </c>
      <c r="B286358" s="731"/>
    </row>
    <row r="286359" spans="1:2" hidden="1">
      <c r="A286359" s="731" t="s">
        <v>639</v>
      </c>
      <c r="B286359" s="731"/>
    </row>
    <row r="286360" spans="1:2" hidden="1">
      <c r="A286360" s="731" t="s">
        <v>639</v>
      </c>
      <c r="B286360" s="731"/>
    </row>
    <row r="286361" spans="1:2" hidden="1">
      <c r="A286361" s="731" t="s">
        <v>639</v>
      </c>
      <c r="B286361" s="731"/>
    </row>
    <row r="286362" spans="1:2" hidden="1">
      <c r="A286362" s="731" t="s">
        <v>639</v>
      </c>
      <c r="B286362" s="731"/>
    </row>
    <row r="286363" spans="1:2" hidden="1">
      <c r="A286363" s="731" t="s">
        <v>639</v>
      </c>
      <c r="B286363" s="731"/>
    </row>
    <row r="286364" spans="1:2" hidden="1">
      <c r="A286364" s="731" t="s">
        <v>639</v>
      </c>
      <c r="B286364" s="731"/>
    </row>
    <row r="286365" spans="1:2" hidden="1">
      <c r="A286365" s="731" t="s">
        <v>639</v>
      </c>
      <c r="B286365" s="731"/>
    </row>
    <row r="286366" spans="1:2" hidden="1">
      <c r="A286366" s="731" t="s">
        <v>639</v>
      </c>
      <c r="B286366" s="731"/>
    </row>
    <row r="286367" spans="1:2" hidden="1">
      <c r="A286367" s="731" t="s">
        <v>639</v>
      </c>
      <c r="B286367" s="731"/>
    </row>
    <row r="286368" spans="1:2" hidden="1">
      <c r="A286368" s="731" t="s">
        <v>639</v>
      </c>
      <c r="B286368" s="731"/>
    </row>
    <row r="286369" spans="1:2" hidden="1">
      <c r="A286369" s="731" t="s">
        <v>639</v>
      </c>
      <c r="B286369" s="731"/>
    </row>
    <row r="286370" spans="1:2" hidden="1">
      <c r="A286370" s="731" t="s">
        <v>639</v>
      </c>
      <c r="B286370" s="731"/>
    </row>
    <row r="286371" spans="1:2" hidden="1">
      <c r="A286371" s="731" t="s">
        <v>639</v>
      </c>
      <c r="B286371" s="731"/>
    </row>
    <row r="286372" spans="1:2" hidden="1">
      <c r="A286372" s="731" t="s">
        <v>639</v>
      </c>
      <c r="B286372" s="731"/>
    </row>
    <row r="286373" spans="1:2" hidden="1">
      <c r="A286373" s="731" t="s">
        <v>639</v>
      </c>
      <c r="B286373" s="731"/>
    </row>
    <row r="286374" spans="1:2" hidden="1">
      <c r="A286374" s="731" t="s">
        <v>639</v>
      </c>
      <c r="B286374" s="731"/>
    </row>
    <row r="286375" spans="1:2" hidden="1">
      <c r="A286375" s="731" t="s">
        <v>639</v>
      </c>
      <c r="B286375" s="731"/>
    </row>
    <row r="286376" spans="1:2" hidden="1">
      <c r="A286376" s="731" t="s">
        <v>639</v>
      </c>
      <c r="B286376" s="731"/>
    </row>
    <row r="286377" spans="1:2" hidden="1">
      <c r="A286377" s="731" t="s">
        <v>639</v>
      </c>
      <c r="B286377" s="731"/>
    </row>
    <row r="286378" spans="1:2" hidden="1">
      <c r="A286378" s="731" t="s">
        <v>639</v>
      </c>
      <c r="B286378" s="731"/>
    </row>
    <row r="286379" spans="1:2" hidden="1">
      <c r="A286379" s="731" t="s">
        <v>639</v>
      </c>
      <c r="B286379" s="731"/>
    </row>
    <row r="286380" spans="1:2" hidden="1">
      <c r="A286380" s="731" t="s">
        <v>639</v>
      </c>
      <c r="B286380" s="731"/>
    </row>
    <row r="286381" spans="1:2" hidden="1">
      <c r="A286381" s="731" t="s">
        <v>639</v>
      </c>
      <c r="B286381" s="731"/>
    </row>
    <row r="286382" spans="1:2" hidden="1">
      <c r="A286382" s="731" t="s">
        <v>639</v>
      </c>
      <c r="B286382" s="731"/>
    </row>
    <row r="286383" spans="1:2" hidden="1">
      <c r="A286383" s="731" t="s">
        <v>639</v>
      </c>
      <c r="B286383" s="731"/>
    </row>
    <row r="286384" spans="1:2" hidden="1">
      <c r="A286384" s="731" t="s">
        <v>639</v>
      </c>
      <c r="B286384" s="731"/>
    </row>
    <row r="286385" spans="1:2" hidden="1">
      <c r="A286385" s="731" t="s">
        <v>639</v>
      </c>
      <c r="B286385" s="731"/>
    </row>
    <row r="286386" spans="1:2" hidden="1">
      <c r="A286386" s="731" t="s">
        <v>639</v>
      </c>
      <c r="B286386" s="731"/>
    </row>
    <row r="286387" spans="1:2" hidden="1">
      <c r="A286387" s="731" t="s">
        <v>639</v>
      </c>
      <c r="B286387" s="731"/>
    </row>
    <row r="286388" spans="1:2" hidden="1">
      <c r="A286388" s="731" t="s">
        <v>639</v>
      </c>
      <c r="B286388" s="731"/>
    </row>
    <row r="286389" spans="1:2" hidden="1">
      <c r="A286389" s="731" t="s">
        <v>639</v>
      </c>
      <c r="B286389" s="731"/>
    </row>
    <row r="286390" spans="1:2" hidden="1">
      <c r="A286390" s="731" t="s">
        <v>639</v>
      </c>
      <c r="B286390" s="731"/>
    </row>
    <row r="286391" spans="1:2" hidden="1">
      <c r="A286391" s="731" t="s">
        <v>639</v>
      </c>
      <c r="B286391" s="731"/>
    </row>
    <row r="286392" spans="1:2" hidden="1">
      <c r="A286392" s="731" t="s">
        <v>639</v>
      </c>
      <c r="B286392" s="731"/>
    </row>
    <row r="286393" spans="1:2" hidden="1">
      <c r="A286393" s="731" t="s">
        <v>639</v>
      </c>
      <c r="B286393" s="731"/>
    </row>
    <row r="286394" spans="1:2" hidden="1">
      <c r="A286394" s="731" t="s">
        <v>639</v>
      </c>
      <c r="B286394" s="731"/>
    </row>
    <row r="286395" spans="1:2" hidden="1">
      <c r="A286395" s="731" t="s">
        <v>639</v>
      </c>
      <c r="B286395" s="731"/>
    </row>
    <row r="286396" spans="1:2" hidden="1">
      <c r="A286396" s="731" t="s">
        <v>639</v>
      </c>
      <c r="B286396" s="731"/>
    </row>
    <row r="286397" spans="1:2" hidden="1">
      <c r="A286397" s="731" t="s">
        <v>639</v>
      </c>
      <c r="B286397" s="731"/>
    </row>
    <row r="286398" spans="1:2" hidden="1">
      <c r="A286398" s="731" t="s">
        <v>639</v>
      </c>
      <c r="B286398" s="731"/>
    </row>
    <row r="286399" spans="1:2" hidden="1">
      <c r="A286399" s="731" t="s">
        <v>639</v>
      </c>
      <c r="B286399" s="731"/>
    </row>
    <row r="286400" spans="1:2" hidden="1">
      <c r="A286400" s="731" t="s">
        <v>639</v>
      </c>
      <c r="B286400" s="731"/>
    </row>
    <row r="286401" spans="1:2" hidden="1">
      <c r="A286401" s="731" t="s">
        <v>639</v>
      </c>
      <c r="B286401" s="731"/>
    </row>
    <row r="286402" spans="1:2" hidden="1">
      <c r="A286402" s="731" t="s">
        <v>639</v>
      </c>
      <c r="B286402" s="731"/>
    </row>
    <row r="286403" spans="1:2" hidden="1">
      <c r="A286403" s="731" t="s">
        <v>639</v>
      </c>
      <c r="B286403" s="731"/>
    </row>
    <row r="286404" spans="1:2" hidden="1">
      <c r="A286404" s="731" t="s">
        <v>639</v>
      </c>
      <c r="B286404" s="731"/>
    </row>
    <row r="286405" spans="1:2" hidden="1">
      <c r="A286405" s="731" t="s">
        <v>639</v>
      </c>
      <c r="B286405" s="731"/>
    </row>
    <row r="286406" spans="1:2" hidden="1">
      <c r="A286406" s="731" t="s">
        <v>639</v>
      </c>
      <c r="B286406" s="731"/>
    </row>
    <row r="286407" spans="1:2" hidden="1">
      <c r="A286407" s="731" t="s">
        <v>639</v>
      </c>
      <c r="B286407" s="731"/>
    </row>
    <row r="286408" spans="1:2" hidden="1">
      <c r="A286408" s="731" t="s">
        <v>639</v>
      </c>
      <c r="B286408" s="731"/>
    </row>
    <row r="286409" spans="1:2" hidden="1">
      <c r="A286409" s="731" t="s">
        <v>639</v>
      </c>
      <c r="B286409" s="731"/>
    </row>
    <row r="286410" spans="1:2" hidden="1">
      <c r="A286410" s="731" t="s">
        <v>639</v>
      </c>
      <c r="B286410" s="731"/>
    </row>
    <row r="286411" spans="1:2" hidden="1">
      <c r="A286411" s="731" t="s">
        <v>639</v>
      </c>
      <c r="B286411" s="731"/>
    </row>
    <row r="286412" spans="1:2" hidden="1">
      <c r="A286412" s="731" t="s">
        <v>639</v>
      </c>
      <c r="B286412" s="731"/>
    </row>
    <row r="286413" spans="1:2" hidden="1">
      <c r="A286413" s="731" t="s">
        <v>639</v>
      </c>
      <c r="B286413" s="731"/>
    </row>
    <row r="286414" spans="1:2" hidden="1">
      <c r="A286414" s="731" t="s">
        <v>639</v>
      </c>
      <c r="B286414" s="731"/>
    </row>
    <row r="286415" spans="1:2" hidden="1">
      <c r="A286415" s="731" t="s">
        <v>639</v>
      </c>
      <c r="B286415" s="731"/>
    </row>
    <row r="286416" spans="1:2" hidden="1">
      <c r="A286416" s="731" t="s">
        <v>639</v>
      </c>
      <c r="B286416" s="731"/>
    </row>
    <row r="286417" spans="1:2" hidden="1">
      <c r="A286417" s="731" t="s">
        <v>639</v>
      </c>
      <c r="B286417" s="731"/>
    </row>
    <row r="286418" spans="1:2" hidden="1">
      <c r="A286418" s="731" t="s">
        <v>639</v>
      </c>
      <c r="B286418" s="731"/>
    </row>
    <row r="286419" spans="1:2" hidden="1">
      <c r="A286419" s="731" t="s">
        <v>639</v>
      </c>
      <c r="B286419" s="731"/>
    </row>
    <row r="286420" spans="1:2" hidden="1">
      <c r="A286420" s="731" t="s">
        <v>639</v>
      </c>
      <c r="B286420" s="731"/>
    </row>
    <row r="286421" spans="1:2" hidden="1">
      <c r="A286421" s="731" t="s">
        <v>639</v>
      </c>
      <c r="B286421" s="731"/>
    </row>
    <row r="286422" spans="1:2" hidden="1">
      <c r="A286422" s="731" t="s">
        <v>639</v>
      </c>
      <c r="B286422" s="731"/>
    </row>
    <row r="286423" spans="1:2" hidden="1">
      <c r="A286423" s="731" t="s">
        <v>639</v>
      </c>
      <c r="B286423" s="731"/>
    </row>
    <row r="286424" spans="1:2" hidden="1">
      <c r="A286424" s="731" t="s">
        <v>639</v>
      </c>
      <c r="B286424" s="731"/>
    </row>
    <row r="286425" spans="1:2" hidden="1">
      <c r="A286425" s="731" t="s">
        <v>639</v>
      </c>
      <c r="B286425" s="731"/>
    </row>
    <row r="286426" spans="1:2" hidden="1">
      <c r="A286426" s="731" t="s">
        <v>639</v>
      </c>
      <c r="B286426" s="731"/>
    </row>
    <row r="286427" spans="1:2" hidden="1">
      <c r="A286427" s="731" t="s">
        <v>639</v>
      </c>
      <c r="B286427" s="731"/>
    </row>
    <row r="286428" spans="1:2" hidden="1">
      <c r="A286428" s="731" t="s">
        <v>639</v>
      </c>
      <c r="B286428" s="731"/>
    </row>
    <row r="286429" spans="1:2" hidden="1">
      <c r="A286429" s="731" t="s">
        <v>639</v>
      </c>
      <c r="B286429" s="731"/>
    </row>
    <row r="286430" spans="1:2" hidden="1">
      <c r="A286430" s="731" t="s">
        <v>639</v>
      </c>
      <c r="B286430" s="731"/>
    </row>
    <row r="286431" spans="1:2" hidden="1">
      <c r="A286431" s="731" t="s">
        <v>639</v>
      </c>
      <c r="B286431" s="731"/>
    </row>
    <row r="286432" spans="1:2" hidden="1">
      <c r="A286432" s="731" t="s">
        <v>639</v>
      </c>
      <c r="B286432" s="731"/>
    </row>
    <row r="286433" spans="1:2" hidden="1">
      <c r="A286433" s="731" t="s">
        <v>639</v>
      </c>
      <c r="B286433" s="731"/>
    </row>
    <row r="286434" spans="1:2" hidden="1">
      <c r="A286434" s="731" t="s">
        <v>639</v>
      </c>
      <c r="B286434" s="731"/>
    </row>
    <row r="286435" spans="1:2" hidden="1">
      <c r="A286435" s="731" t="s">
        <v>639</v>
      </c>
      <c r="B286435" s="731"/>
    </row>
    <row r="286436" spans="1:2" hidden="1">
      <c r="A286436" s="731" t="s">
        <v>639</v>
      </c>
      <c r="B286436" s="731"/>
    </row>
    <row r="286437" spans="1:2" hidden="1">
      <c r="A286437" s="731" t="s">
        <v>639</v>
      </c>
      <c r="B286437" s="731"/>
    </row>
    <row r="286438" spans="1:2" hidden="1">
      <c r="A286438" s="731" t="s">
        <v>639</v>
      </c>
      <c r="B286438" s="731"/>
    </row>
    <row r="286439" spans="1:2" hidden="1">
      <c r="A286439" s="731" t="s">
        <v>639</v>
      </c>
      <c r="B286439" s="731"/>
    </row>
    <row r="286440" spans="1:2" hidden="1">
      <c r="A286440" s="731" t="s">
        <v>639</v>
      </c>
      <c r="B286440" s="731"/>
    </row>
    <row r="286441" spans="1:2" hidden="1">
      <c r="A286441" s="731" t="s">
        <v>639</v>
      </c>
      <c r="B286441" s="731"/>
    </row>
    <row r="286442" spans="1:2" hidden="1">
      <c r="A286442" s="731" t="s">
        <v>639</v>
      </c>
      <c r="B286442" s="731"/>
    </row>
    <row r="286443" spans="1:2" hidden="1">
      <c r="A286443" s="731" t="s">
        <v>639</v>
      </c>
      <c r="B286443" s="731"/>
    </row>
    <row r="286444" spans="1:2" hidden="1">
      <c r="A286444" s="731" t="s">
        <v>639</v>
      </c>
      <c r="B286444" s="731"/>
    </row>
    <row r="286445" spans="1:2" hidden="1">
      <c r="A286445" s="731" t="s">
        <v>639</v>
      </c>
      <c r="B286445" s="731"/>
    </row>
    <row r="286446" spans="1:2" hidden="1">
      <c r="A286446" s="731" t="s">
        <v>639</v>
      </c>
      <c r="B286446" s="731"/>
    </row>
    <row r="286447" spans="1:2" hidden="1">
      <c r="A286447" s="731" t="s">
        <v>639</v>
      </c>
      <c r="B286447" s="731"/>
    </row>
    <row r="286448" spans="1:2" hidden="1">
      <c r="A286448" s="731" t="s">
        <v>639</v>
      </c>
      <c r="B286448" s="731"/>
    </row>
    <row r="286449" spans="1:2" hidden="1">
      <c r="A286449" s="731" t="s">
        <v>639</v>
      </c>
      <c r="B286449" s="731"/>
    </row>
    <row r="286450" spans="1:2" hidden="1">
      <c r="A286450" s="731" t="s">
        <v>639</v>
      </c>
      <c r="B286450" s="731"/>
    </row>
    <row r="286451" spans="1:2" hidden="1">
      <c r="A286451" s="731" t="s">
        <v>639</v>
      </c>
      <c r="B286451" s="731"/>
    </row>
    <row r="286452" spans="1:2" hidden="1">
      <c r="A286452" s="731" t="s">
        <v>639</v>
      </c>
      <c r="B286452" s="731"/>
    </row>
    <row r="286453" spans="1:2" hidden="1">
      <c r="A286453" s="731" t="s">
        <v>639</v>
      </c>
      <c r="B286453" s="731"/>
    </row>
    <row r="286454" spans="1:2" hidden="1">
      <c r="A286454" s="731" t="s">
        <v>639</v>
      </c>
      <c r="B286454" s="731"/>
    </row>
    <row r="286455" spans="1:2" hidden="1">
      <c r="A286455" s="731" t="s">
        <v>639</v>
      </c>
      <c r="B286455" s="731"/>
    </row>
    <row r="286456" spans="1:2" hidden="1">
      <c r="A286456" s="731" t="s">
        <v>639</v>
      </c>
      <c r="B286456" s="731"/>
    </row>
    <row r="286457" spans="1:2" hidden="1">
      <c r="A286457" s="731" t="s">
        <v>639</v>
      </c>
      <c r="B286457" s="731"/>
    </row>
    <row r="286458" spans="1:2" hidden="1">
      <c r="A286458" s="731" t="s">
        <v>639</v>
      </c>
      <c r="B286458" s="731"/>
    </row>
    <row r="286459" spans="1:2" hidden="1">
      <c r="A286459" s="731" t="s">
        <v>639</v>
      </c>
      <c r="B286459" s="731"/>
    </row>
    <row r="286460" spans="1:2" hidden="1">
      <c r="A286460" s="731" t="s">
        <v>639</v>
      </c>
      <c r="B286460" s="731"/>
    </row>
    <row r="286461" spans="1:2" hidden="1">
      <c r="A286461" s="731" t="s">
        <v>639</v>
      </c>
      <c r="B286461" s="731"/>
    </row>
    <row r="286462" spans="1:2" hidden="1">
      <c r="A286462" s="731" t="s">
        <v>639</v>
      </c>
      <c r="B286462" s="731"/>
    </row>
    <row r="286463" spans="1:2" hidden="1">
      <c r="A286463" s="731" t="s">
        <v>639</v>
      </c>
      <c r="B286463" s="731"/>
    </row>
    <row r="286464" spans="1:2" hidden="1">
      <c r="A286464" s="731" t="s">
        <v>639</v>
      </c>
      <c r="B286464" s="731"/>
    </row>
    <row r="286465" spans="1:2" hidden="1">
      <c r="A286465" s="731" t="s">
        <v>639</v>
      </c>
      <c r="B286465" s="731"/>
    </row>
    <row r="286466" spans="1:2" hidden="1">
      <c r="A286466" s="731" t="s">
        <v>639</v>
      </c>
      <c r="B286466" s="731"/>
    </row>
    <row r="286467" spans="1:2" hidden="1">
      <c r="A286467" s="731" t="s">
        <v>639</v>
      </c>
      <c r="B286467" s="731"/>
    </row>
    <row r="286468" spans="1:2" hidden="1">
      <c r="A286468" s="731" t="s">
        <v>639</v>
      </c>
      <c r="B286468" s="731"/>
    </row>
    <row r="286469" spans="1:2" hidden="1">
      <c r="A286469" s="731" t="s">
        <v>639</v>
      </c>
      <c r="B286469" s="731"/>
    </row>
    <row r="286470" spans="1:2" hidden="1">
      <c r="A286470" s="731" t="s">
        <v>639</v>
      </c>
      <c r="B286470" s="731"/>
    </row>
    <row r="286471" spans="1:2" hidden="1">
      <c r="A286471" s="731" t="s">
        <v>639</v>
      </c>
      <c r="B286471" s="731"/>
    </row>
    <row r="286472" spans="1:2" hidden="1">
      <c r="A286472" s="731" t="s">
        <v>639</v>
      </c>
      <c r="B286472" s="731"/>
    </row>
    <row r="286473" spans="1:2" hidden="1">
      <c r="A286473" s="731" t="s">
        <v>639</v>
      </c>
      <c r="B286473" s="731"/>
    </row>
    <row r="286474" spans="1:2" hidden="1">
      <c r="A286474" s="731" t="s">
        <v>639</v>
      </c>
      <c r="B286474" s="731"/>
    </row>
    <row r="286475" spans="1:2" hidden="1">
      <c r="A286475" s="731" t="s">
        <v>639</v>
      </c>
      <c r="B286475" s="731"/>
    </row>
    <row r="286476" spans="1:2" hidden="1">
      <c r="A286476" s="731" t="s">
        <v>639</v>
      </c>
      <c r="B286476" s="731"/>
    </row>
    <row r="286477" spans="1:2" hidden="1">
      <c r="A286477" s="731" t="s">
        <v>639</v>
      </c>
      <c r="B286477" s="731"/>
    </row>
    <row r="286478" spans="1:2" hidden="1">
      <c r="A286478" s="731" t="s">
        <v>639</v>
      </c>
      <c r="B286478" s="731"/>
    </row>
    <row r="286479" spans="1:2" hidden="1">
      <c r="A286479" s="731" t="s">
        <v>639</v>
      </c>
      <c r="B286479" s="731"/>
    </row>
    <row r="286480" spans="1:2" hidden="1">
      <c r="A286480" s="731" t="s">
        <v>639</v>
      </c>
      <c r="B286480" s="731"/>
    </row>
    <row r="286481" spans="1:2" hidden="1">
      <c r="A286481" s="731" t="s">
        <v>639</v>
      </c>
      <c r="B286481" s="731"/>
    </row>
    <row r="286482" spans="1:2" hidden="1">
      <c r="A286482" s="731" t="s">
        <v>639</v>
      </c>
      <c r="B286482" s="731"/>
    </row>
    <row r="286483" spans="1:2" hidden="1">
      <c r="A286483" s="731" t="s">
        <v>639</v>
      </c>
      <c r="B286483" s="731"/>
    </row>
    <row r="286484" spans="1:2" hidden="1">
      <c r="A286484" s="731" t="s">
        <v>639</v>
      </c>
      <c r="B286484" s="731"/>
    </row>
    <row r="286485" spans="1:2" hidden="1">
      <c r="A286485" s="731" t="s">
        <v>639</v>
      </c>
      <c r="B286485" s="731"/>
    </row>
    <row r="286486" spans="1:2" hidden="1">
      <c r="A286486" s="731" t="s">
        <v>639</v>
      </c>
      <c r="B286486" s="731"/>
    </row>
    <row r="286487" spans="1:2" hidden="1">
      <c r="A286487" s="731" t="s">
        <v>639</v>
      </c>
      <c r="B286487" s="731"/>
    </row>
    <row r="286488" spans="1:2" hidden="1">
      <c r="A286488" s="731" t="s">
        <v>639</v>
      </c>
      <c r="B286488" s="731"/>
    </row>
    <row r="286489" spans="1:2" hidden="1">
      <c r="A286489" s="731" t="s">
        <v>639</v>
      </c>
      <c r="B286489" s="731"/>
    </row>
    <row r="286490" spans="1:2" hidden="1">
      <c r="A286490" s="731" t="s">
        <v>639</v>
      </c>
      <c r="B286490" s="731"/>
    </row>
    <row r="286491" spans="1:2" hidden="1">
      <c r="A286491" s="731" t="s">
        <v>639</v>
      </c>
      <c r="B286491" s="731"/>
    </row>
    <row r="286492" spans="1:2" hidden="1">
      <c r="A286492" s="731" t="s">
        <v>639</v>
      </c>
      <c r="B286492" s="731"/>
    </row>
    <row r="286493" spans="1:2" hidden="1">
      <c r="A286493" s="731" t="s">
        <v>639</v>
      </c>
      <c r="B286493" s="731"/>
    </row>
    <row r="286494" spans="1:2" hidden="1">
      <c r="A286494" s="731" t="s">
        <v>639</v>
      </c>
      <c r="B286494" s="731"/>
    </row>
    <row r="286495" spans="1:2" hidden="1">
      <c r="A286495" s="731" t="s">
        <v>639</v>
      </c>
      <c r="B286495" s="731"/>
    </row>
    <row r="286496" spans="1:2" hidden="1">
      <c r="A286496" s="731" t="s">
        <v>639</v>
      </c>
      <c r="B286496" s="731"/>
    </row>
    <row r="286497" spans="1:2" hidden="1">
      <c r="A286497" s="731" t="s">
        <v>639</v>
      </c>
      <c r="B286497" s="731"/>
    </row>
    <row r="286498" spans="1:2" hidden="1">
      <c r="A286498" s="731" t="s">
        <v>639</v>
      </c>
      <c r="B286498" s="731"/>
    </row>
    <row r="286499" spans="1:2" hidden="1">
      <c r="A286499" s="731" t="s">
        <v>639</v>
      </c>
      <c r="B286499" s="731"/>
    </row>
    <row r="286500" spans="1:2" hidden="1">
      <c r="A286500" s="731" t="s">
        <v>639</v>
      </c>
      <c r="B286500" s="731"/>
    </row>
    <row r="286501" spans="1:2" hidden="1">
      <c r="A286501" s="731" t="s">
        <v>639</v>
      </c>
      <c r="B286501" s="731"/>
    </row>
    <row r="286502" spans="1:2" hidden="1">
      <c r="A286502" s="731" t="s">
        <v>639</v>
      </c>
      <c r="B286502" s="731"/>
    </row>
    <row r="286503" spans="1:2" hidden="1">
      <c r="A286503" s="731" t="s">
        <v>639</v>
      </c>
      <c r="B286503" s="731"/>
    </row>
    <row r="286504" spans="1:2" hidden="1">
      <c r="A286504" s="731" t="s">
        <v>639</v>
      </c>
      <c r="B286504" s="731"/>
    </row>
    <row r="286505" spans="1:2" hidden="1">
      <c r="A286505" s="731" t="s">
        <v>639</v>
      </c>
      <c r="B286505" s="731"/>
    </row>
    <row r="286506" spans="1:2" hidden="1">
      <c r="A286506" s="731" t="s">
        <v>639</v>
      </c>
      <c r="B286506" s="731"/>
    </row>
    <row r="286507" spans="1:2" hidden="1">
      <c r="A286507" s="731" t="s">
        <v>639</v>
      </c>
      <c r="B286507" s="731"/>
    </row>
    <row r="286508" spans="1:2" hidden="1">
      <c r="A286508" s="731" t="s">
        <v>639</v>
      </c>
      <c r="B286508" s="731"/>
    </row>
    <row r="286509" spans="1:2" hidden="1">
      <c r="A286509" s="731" t="s">
        <v>639</v>
      </c>
      <c r="B286509" s="731"/>
    </row>
    <row r="286510" spans="1:2" hidden="1">
      <c r="A286510" s="731" t="s">
        <v>639</v>
      </c>
      <c r="B286510" s="731"/>
    </row>
    <row r="286511" spans="1:2" hidden="1">
      <c r="A286511" s="731" t="s">
        <v>639</v>
      </c>
      <c r="B286511" s="731"/>
    </row>
    <row r="286512" spans="1:2" hidden="1">
      <c r="A286512" s="731" t="s">
        <v>639</v>
      </c>
      <c r="B286512" s="731"/>
    </row>
    <row r="286513" spans="1:2" hidden="1">
      <c r="A286513" s="731" t="s">
        <v>639</v>
      </c>
      <c r="B286513" s="731"/>
    </row>
    <row r="286514" spans="1:2" hidden="1">
      <c r="A286514" s="731" t="s">
        <v>639</v>
      </c>
      <c r="B286514" s="731"/>
    </row>
    <row r="286515" spans="1:2" hidden="1">
      <c r="A286515" s="731" t="s">
        <v>639</v>
      </c>
      <c r="B286515" s="731"/>
    </row>
    <row r="286516" spans="1:2" hidden="1">
      <c r="A286516" s="731" t="s">
        <v>639</v>
      </c>
      <c r="B286516" s="731"/>
    </row>
    <row r="286517" spans="1:2" hidden="1">
      <c r="A286517" s="731" t="s">
        <v>639</v>
      </c>
      <c r="B286517" s="731"/>
    </row>
    <row r="286518" spans="1:2" hidden="1">
      <c r="A286518" s="731" t="s">
        <v>639</v>
      </c>
      <c r="B286518" s="731"/>
    </row>
    <row r="286519" spans="1:2" hidden="1">
      <c r="A286519" s="731" t="s">
        <v>639</v>
      </c>
      <c r="B286519" s="731"/>
    </row>
    <row r="286520" spans="1:2" hidden="1">
      <c r="A286520" s="731" t="s">
        <v>639</v>
      </c>
      <c r="B286520" s="731"/>
    </row>
    <row r="286521" spans="1:2" hidden="1">
      <c r="A286521" s="731" t="s">
        <v>639</v>
      </c>
      <c r="B286521" s="731"/>
    </row>
    <row r="286522" spans="1:2" hidden="1">
      <c r="A286522" s="731" t="s">
        <v>639</v>
      </c>
      <c r="B286522" s="731"/>
    </row>
    <row r="286523" spans="1:2" hidden="1">
      <c r="A286523" s="731" t="s">
        <v>639</v>
      </c>
      <c r="B286523" s="731"/>
    </row>
    <row r="286524" spans="1:2" hidden="1">
      <c r="A286524" s="731" t="s">
        <v>639</v>
      </c>
      <c r="B286524" s="731"/>
    </row>
    <row r="286525" spans="1:2" hidden="1">
      <c r="A286525" s="731" t="s">
        <v>639</v>
      </c>
      <c r="B286525" s="731"/>
    </row>
    <row r="286526" spans="1:2" hidden="1">
      <c r="A286526" s="731" t="s">
        <v>639</v>
      </c>
      <c r="B286526" s="731"/>
    </row>
    <row r="286527" spans="1:2" hidden="1">
      <c r="A286527" s="731" t="s">
        <v>639</v>
      </c>
      <c r="B286527" s="731"/>
    </row>
    <row r="286528" spans="1:2" hidden="1">
      <c r="A286528" s="731" t="s">
        <v>639</v>
      </c>
      <c r="B286528" s="731"/>
    </row>
    <row r="286529" spans="1:2" hidden="1">
      <c r="A286529" s="731" t="s">
        <v>639</v>
      </c>
      <c r="B286529" s="731"/>
    </row>
    <row r="286530" spans="1:2" hidden="1">
      <c r="A286530" s="731" t="s">
        <v>639</v>
      </c>
      <c r="B286530" s="731"/>
    </row>
    <row r="286531" spans="1:2" hidden="1">
      <c r="A286531" s="731" t="s">
        <v>639</v>
      </c>
      <c r="B286531" s="731"/>
    </row>
    <row r="286532" spans="1:2" hidden="1">
      <c r="A286532" s="731" t="s">
        <v>639</v>
      </c>
      <c r="B286532" s="731"/>
    </row>
    <row r="286533" spans="1:2" hidden="1">
      <c r="A286533" s="731" t="s">
        <v>639</v>
      </c>
      <c r="B286533" s="731"/>
    </row>
    <row r="286534" spans="1:2" hidden="1">
      <c r="A286534" s="731" t="s">
        <v>639</v>
      </c>
      <c r="B286534" s="731"/>
    </row>
    <row r="286535" spans="1:2" hidden="1">
      <c r="A286535" s="731" t="s">
        <v>639</v>
      </c>
      <c r="B286535" s="731"/>
    </row>
    <row r="286536" spans="1:2" hidden="1">
      <c r="A286536" s="731" t="s">
        <v>639</v>
      </c>
      <c r="B286536" s="731"/>
    </row>
    <row r="286537" spans="1:2" hidden="1">
      <c r="A286537" s="731" t="s">
        <v>639</v>
      </c>
      <c r="B286537" s="731"/>
    </row>
    <row r="286538" spans="1:2" hidden="1">
      <c r="A286538" s="731" t="s">
        <v>639</v>
      </c>
      <c r="B286538" s="731"/>
    </row>
    <row r="286539" spans="1:2" hidden="1">
      <c r="A286539" s="731" t="s">
        <v>639</v>
      </c>
      <c r="B286539" s="731"/>
    </row>
    <row r="286540" spans="1:2" hidden="1">
      <c r="A286540" s="731" t="s">
        <v>639</v>
      </c>
      <c r="B286540" s="731"/>
    </row>
    <row r="286541" spans="1:2" hidden="1">
      <c r="A286541" s="731" t="s">
        <v>639</v>
      </c>
      <c r="B286541" s="731"/>
    </row>
    <row r="286542" spans="1:2" hidden="1">
      <c r="A286542" s="731" t="s">
        <v>639</v>
      </c>
      <c r="B286542" s="731"/>
    </row>
    <row r="286543" spans="1:2" hidden="1">
      <c r="A286543" s="731" t="s">
        <v>639</v>
      </c>
      <c r="B286543" s="731"/>
    </row>
    <row r="286544" spans="1:2" hidden="1">
      <c r="A286544" s="731" t="s">
        <v>639</v>
      </c>
      <c r="B286544" s="731"/>
    </row>
    <row r="286545" spans="1:2" hidden="1">
      <c r="A286545" s="731" t="s">
        <v>639</v>
      </c>
      <c r="B286545" s="731"/>
    </row>
    <row r="286546" spans="1:2" hidden="1">
      <c r="A286546" s="731" t="s">
        <v>639</v>
      </c>
      <c r="B286546" s="731"/>
    </row>
    <row r="286547" spans="1:2" hidden="1">
      <c r="A286547" s="731" t="s">
        <v>639</v>
      </c>
      <c r="B286547" s="731"/>
    </row>
    <row r="286548" spans="1:2" hidden="1">
      <c r="A286548" s="731" t="s">
        <v>639</v>
      </c>
      <c r="B286548" s="731"/>
    </row>
    <row r="286549" spans="1:2" hidden="1">
      <c r="A286549" s="731" t="s">
        <v>639</v>
      </c>
      <c r="B286549" s="731"/>
    </row>
    <row r="286550" spans="1:2" hidden="1">
      <c r="A286550" s="731" t="s">
        <v>639</v>
      </c>
      <c r="B286550" s="731"/>
    </row>
    <row r="286551" spans="1:2" hidden="1">
      <c r="A286551" s="731" t="s">
        <v>639</v>
      </c>
      <c r="B286551" s="731"/>
    </row>
    <row r="286552" spans="1:2" hidden="1">
      <c r="A286552" s="731" t="s">
        <v>639</v>
      </c>
      <c r="B286552" s="731"/>
    </row>
    <row r="286553" spans="1:2" hidden="1">
      <c r="A286553" s="731" t="s">
        <v>639</v>
      </c>
      <c r="B286553" s="731"/>
    </row>
    <row r="286554" spans="1:2" hidden="1">
      <c r="A286554" s="731" t="s">
        <v>639</v>
      </c>
      <c r="B286554" s="731"/>
    </row>
    <row r="286555" spans="1:2" hidden="1">
      <c r="A286555" s="731" t="s">
        <v>639</v>
      </c>
      <c r="B286555" s="731"/>
    </row>
    <row r="286556" spans="1:2" hidden="1">
      <c r="A286556" s="731" t="s">
        <v>639</v>
      </c>
      <c r="B286556" s="731"/>
    </row>
    <row r="286557" spans="1:2" hidden="1">
      <c r="A286557" s="731" t="s">
        <v>639</v>
      </c>
      <c r="B286557" s="731"/>
    </row>
    <row r="286558" spans="1:2" hidden="1">
      <c r="A286558" s="731" t="s">
        <v>639</v>
      </c>
      <c r="B286558" s="731"/>
    </row>
    <row r="286559" spans="1:2" hidden="1">
      <c r="A286559" s="731" t="s">
        <v>639</v>
      </c>
      <c r="B286559" s="731"/>
    </row>
    <row r="286560" spans="1:2" hidden="1">
      <c r="A286560" s="731" t="s">
        <v>639</v>
      </c>
      <c r="B286560" s="731"/>
    </row>
    <row r="286561" spans="1:2" hidden="1">
      <c r="A286561" s="731" t="s">
        <v>639</v>
      </c>
      <c r="B286561" s="731"/>
    </row>
    <row r="286562" spans="1:2" hidden="1">
      <c r="A286562" s="731" t="s">
        <v>639</v>
      </c>
      <c r="B286562" s="731"/>
    </row>
    <row r="286563" spans="1:2" hidden="1">
      <c r="A286563" s="731" t="s">
        <v>639</v>
      </c>
      <c r="B286563" s="731"/>
    </row>
    <row r="286564" spans="1:2" hidden="1">
      <c r="A286564" s="731" t="s">
        <v>639</v>
      </c>
      <c r="B286564" s="731"/>
    </row>
    <row r="286565" spans="1:2" hidden="1">
      <c r="A286565" s="731" t="s">
        <v>639</v>
      </c>
      <c r="B286565" s="731"/>
    </row>
    <row r="286566" spans="1:2" hidden="1">
      <c r="A286566" s="731" t="s">
        <v>639</v>
      </c>
      <c r="B286566" s="731"/>
    </row>
    <row r="286567" spans="1:2" hidden="1">
      <c r="A286567" s="731" t="s">
        <v>639</v>
      </c>
      <c r="B286567" s="731"/>
    </row>
    <row r="286568" spans="1:2" hidden="1">
      <c r="A286568" s="731" t="s">
        <v>639</v>
      </c>
      <c r="B286568" s="731"/>
    </row>
    <row r="286569" spans="1:2" hidden="1">
      <c r="A286569" s="731" t="s">
        <v>639</v>
      </c>
      <c r="B286569" s="731"/>
    </row>
    <row r="286570" spans="1:2" hidden="1">
      <c r="A286570" s="731" t="s">
        <v>639</v>
      </c>
      <c r="B286570" s="731"/>
    </row>
    <row r="286571" spans="1:2" hidden="1">
      <c r="A286571" s="731" t="s">
        <v>639</v>
      </c>
      <c r="B286571" s="731"/>
    </row>
    <row r="286572" spans="1:2" hidden="1">
      <c r="A286572" s="731" t="s">
        <v>639</v>
      </c>
      <c r="B286572" s="731"/>
    </row>
    <row r="286573" spans="1:2" hidden="1">
      <c r="A286573" s="731" t="s">
        <v>639</v>
      </c>
      <c r="B286573" s="731"/>
    </row>
    <row r="286574" spans="1:2" hidden="1">
      <c r="A286574" s="731" t="s">
        <v>639</v>
      </c>
      <c r="B286574" s="731"/>
    </row>
    <row r="286575" spans="1:2" hidden="1">
      <c r="A286575" s="731" t="s">
        <v>639</v>
      </c>
      <c r="B286575" s="731"/>
    </row>
    <row r="286576" spans="1:2" hidden="1">
      <c r="A286576" s="731" t="s">
        <v>639</v>
      </c>
      <c r="B286576" s="731"/>
    </row>
    <row r="286577" spans="1:2" hidden="1">
      <c r="A286577" s="731" t="s">
        <v>639</v>
      </c>
      <c r="B286577" s="731"/>
    </row>
    <row r="286578" spans="1:2" hidden="1">
      <c r="A286578" s="731" t="s">
        <v>639</v>
      </c>
      <c r="B286578" s="731"/>
    </row>
    <row r="286579" spans="1:2" hidden="1">
      <c r="A286579" s="731" t="s">
        <v>639</v>
      </c>
      <c r="B286579" s="731"/>
    </row>
    <row r="286580" spans="1:2" hidden="1">
      <c r="A286580" s="731" t="s">
        <v>639</v>
      </c>
      <c r="B286580" s="731"/>
    </row>
    <row r="286581" spans="1:2" hidden="1">
      <c r="A286581" s="731" t="s">
        <v>639</v>
      </c>
      <c r="B286581" s="731"/>
    </row>
    <row r="286582" spans="1:2" hidden="1">
      <c r="A286582" s="731" t="s">
        <v>639</v>
      </c>
      <c r="B286582" s="731"/>
    </row>
    <row r="286583" spans="1:2" hidden="1">
      <c r="A286583" s="731" t="s">
        <v>639</v>
      </c>
      <c r="B286583" s="731"/>
    </row>
    <row r="286584" spans="1:2" hidden="1">
      <c r="A286584" s="731" t="s">
        <v>639</v>
      </c>
      <c r="B286584" s="731"/>
    </row>
    <row r="286585" spans="1:2" hidden="1">
      <c r="A286585" s="731" t="s">
        <v>639</v>
      </c>
      <c r="B286585" s="731"/>
    </row>
    <row r="286586" spans="1:2" hidden="1">
      <c r="A286586" s="731" t="s">
        <v>639</v>
      </c>
      <c r="B286586" s="731"/>
    </row>
    <row r="286587" spans="1:2" hidden="1">
      <c r="A286587" s="731" t="s">
        <v>639</v>
      </c>
      <c r="B286587" s="731"/>
    </row>
    <row r="286588" spans="1:2" hidden="1">
      <c r="A286588" s="731" t="s">
        <v>639</v>
      </c>
      <c r="B286588" s="731"/>
    </row>
    <row r="286589" spans="1:2" hidden="1">
      <c r="A286589" s="731" t="s">
        <v>639</v>
      </c>
      <c r="B286589" s="731"/>
    </row>
    <row r="286590" spans="1:2" hidden="1">
      <c r="A286590" s="731" t="s">
        <v>639</v>
      </c>
      <c r="B286590" s="731"/>
    </row>
    <row r="286591" spans="1:2" hidden="1">
      <c r="A286591" s="731" t="s">
        <v>639</v>
      </c>
      <c r="B286591" s="731"/>
    </row>
    <row r="286592" spans="1:2" hidden="1">
      <c r="A286592" s="731" t="s">
        <v>639</v>
      </c>
      <c r="B286592" s="731"/>
    </row>
    <row r="286593" spans="1:2" hidden="1">
      <c r="A286593" s="731" t="s">
        <v>639</v>
      </c>
      <c r="B286593" s="731"/>
    </row>
    <row r="286594" spans="1:2" hidden="1">
      <c r="A286594" s="731" t="s">
        <v>639</v>
      </c>
      <c r="B286594" s="731"/>
    </row>
    <row r="286595" spans="1:2" hidden="1">
      <c r="A286595" s="731" t="s">
        <v>639</v>
      </c>
      <c r="B286595" s="731"/>
    </row>
    <row r="286596" spans="1:2" hidden="1">
      <c r="A286596" s="731" t="s">
        <v>639</v>
      </c>
      <c r="B286596" s="731"/>
    </row>
    <row r="286597" spans="1:2" hidden="1">
      <c r="A286597" s="731" t="s">
        <v>639</v>
      </c>
      <c r="B286597" s="731"/>
    </row>
    <row r="286598" spans="1:2" hidden="1">
      <c r="A286598" s="731" t="s">
        <v>639</v>
      </c>
      <c r="B286598" s="731"/>
    </row>
    <row r="286599" spans="1:2" hidden="1">
      <c r="A286599" s="731" t="s">
        <v>639</v>
      </c>
      <c r="B286599" s="731"/>
    </row>
    <row r="286600" spans="1:2" hidden="1">
      <c r="A286600" s="731" t="s">
        <v>639</v>
      </c>
      <c r="B286600" s="731"/>
    </row>
    <row r="286601" spans="1:2" hidden="1">
      <c r="A286601" s="731" t="s">
        <v>639</v>
      </c>
      <c r="B286601" s="731"/>
    </row>
    <row r="286602" spans="1:2" hidden="1">
      <c r="A286602" s="731" t="s">
        <v>639</v>
      </c>
      <c r="B286602" s="731"/>
    </row>
    <row r="286603" spans="1:2" hidden="1">
      <c r="A286603" s="731" t="s">
        <v>639</v>
      </c>
      <c r="B286603" s="731"/>
    </row>
    <row r="286604" spans="1:2" hidden="1">
      <c r="A286604" s="731" t="s">
        <v>639</v>
      </c>
      <c r="B286604" s="731"/>
    </row>
    <row r="286605" spans="1:2" hidden="1">
      <c r="A286605" s="731" t="s">
        <v>639</v>
      </c>
      <c r="B286605" s="731"/>
    </row>
    <row r="286606" spans="1:2" hidden="1">
      <c r="A286606" s="731" t="s">
        <v>639</v>
      </c>
      <c r="B286606" s="731"/>
    </row>
    <row r="286607" spans="1:2" hidden="1">
      <c r="A286607" s="731" t="s">
        <v>639</v>
      </c>
      <c r="B286607" s="731"/>
    </row>
    <row r="286608" spans="1:2" hidden="1">
      <c r="A286608" s="731" t="s">
        <v>639</v>
      </c>
      <c r="B286608" s="731"/>
    </row>
    <row r="286609" spans="1:2" hidden="1">
      <c r="A286609" s="731" t="s">
        <v>639</v>
      </c>
      <c r="B286609" s="731"/>
    </row>
    <row r="286610" spans="1:2" hidden="1">
      <c r="A286610" s="731" t="s">
        <v>639</v>
      </c>
      <c r="B286610" s="731"/>
    </row>
    <row r="286611" spans="1:2" hidden="1">
      <c r="A286611" s="731" t="s">
        <v>639</v>
      </c>
      <c r="B286611" s="731"/>
    </row>
    <row r="286612" spans="1:2" hidden="1">
      <c r="A286612" s="731" t="s">
        <v>639</v>
      </c>
      <c r="B286612" s="731"/>
    </row>
    <row r="286613" spans="1:2" hidden="1">
      <c r="A286613" s="731" t="s">
        <v>639</v>
      </c>
      <c r="B286613" s="731"/>
    </row>
    <row r="286614" spans="1:2" hidden="1">
      <c r="A286614" s="731" t="s">
        <v>639</v>
      </c>
      <c r="B286614" s="731"/>
    </row>
    <row r="286615" spans="1:2" hidden="1">
      <c r="A286615" s="731" t="s">
        <v>639</v>
      </c>
      <c r="B286615" s="731"/>
    </row>
    <row r="286616" spans="1:2" hidden="1">
      <c r="A286616" s="731" t="s">
        <v>639</v>
      </c>
      <c r="B286616" s="731"/>
    </row>
    <row r="286617" spans="1:2" hidden="1">
      <c r="A286617" s="731" t="s">
        <v>639</v>
      </c>
      <c r="B286617" s="731"/>
    </row>
    <row r="286618" spans="1:2" hidden="1">
      <c r="A286618" s="731" t="s">
        <v>639</v>
      </c>
      <c r="B286618" s="731"/>
    </row>
    <row r="286619" spans="1:2" hidden="1">
      <c r="A286619" s="731" t="s">
        <v>639</v>
      </c>
      <c r="B286619" s="731"/>
    </row>
    <row r="286620" spans="1:2" hidden="1">
      <c r="A286620" s="731" t="s">
        <v>639</v>
      </c>
      <c r="B286620" s="731"/>
    </row>
    <row r="286621" spans="1:2" hidden="1">
      <c r="A286621" s="731" t="s">
        <v>639</v>
      </c>
      <c r="B286621" s="731"/>
    </row>
    <row r="286622" spans="1:2" hidden="1">
      <c r="A286622" s="731" t="s">
        <v>639</v>
      </c>
      <c r="B286622" s="731"/>
    </row>
    <row r="286623" spans="1:2" hidden="1">
      <c r="A286623" s="731" t="s">
        <v>639</v>
      </c>
      <c r="B286623" s="731"/>
    </row>
    <row r="286624" spans="1:2" hidden="1">
      <c r="A286624" s="731" t="s">
        <v>639</v>
      </c>
      <c r="B286624" s="731"/>
    </row>
    <row r="286625" spans="1:2" hidden="1">
      <c r="A286625" s="731" t="s">
        <v>639</v>
      </c>
      <c r="B286625" s="731"/>
    </row>
    <row r="286626" spans="1:2" hidden="1">
      <c r="A286626" s="731" t="s">
        <v>639</v>
      </c>
      <c r="B286626" s="731"/>
    </row>
    <row r="286627" spans="1:2" hidden="1">
      <c r="A286627" s="731" t="s">
        <v>639</v>
      </c>
      <c r="B286627" s="731"/>
    </row>
    <row r="286628" spans="1:2" hidden="1">
      <c r="A286628" s="731" t="s">
        <v>639</v>
      </c>
      <c r="B286628" s="731"/>
    </row>
    <row r="286629" spans="1:2" hidden="1">
      <c r="A286629" s="731" t="s">
        <v>639</v>
      </c>
      <c r="B286629" s="731"/>
    </row>
    <row r="286630" spans="1:2" hidden="1">
      <c r="A286630" s="731" t="s">
        <v>639</v>
      </c>
      <c r="B286630" s="731"/>
    </row>
    <row r="286631" spans="1:2" hidden="1">
      <c r="A286631" s="731" t="s">
        <v>639</v>
      </c>
      <c r="B286631" s="731"/>
    </row>
    <row r="286632" spans="1:2" hidden="1">
      <c r="A286632" s="731" t="s">
        <v>639</v>
      </c>
      <c r="B286632" s="731"/>
    </row>
    <row r="286633" spans="1:2" hidden="1">
      <c r="A286633" s="731" t="s">
        <v>639</v>
      </c>
      <c r="B286633" s="731"/>
    </row>
    <row r="286634" spans="1:2" hidden="1">
      <c r="A286634" s="731" t="s">
        <v>639</v>
      </c>
      <c r="B286634" s="731"/>
    </row>
    <row r="286635" spans="1:2" hidden="1">
      <c r="A286635" s="731" t="s">
        <v>639</v>
      </c>
      <c r="B286635" s="731"/>
    </row>
    <row r="286636" spans="1:2" hidden="1">
      <c r="A286636" s="731" t="s">
        <v>639</v>
      </c>
      <c r="B286636" s="731"/>
    </row>
    <row r="286637" spans="1:2" hidden="1">
      <c r="A286637" s="731" t="s">
        <v>639</v>
      </c>
      <c r="B286637" s="731"/>
    </row>
    <row r="286638" spans="1:2" hidden="1">
      <c r="A286638" s="731" t="s">
        <v>639</v>
      </c>
      <c r="B286638" s="731"/>
    </row>
    <row r="286639" spans="1:2" hidden="1">
      <c r="A286639" s="731" t="s">
        <v>639</v>
      </c>
      <c r="B286639" s="731"/>
    </row>
    <row r="286640" spans="1:2" hidden="1">
      <c r="A286640" s="731" t="s">
        <v>639</v>
      </c>
      <c r="B286640" s="731"/>
    </row>
    <row r="286641" spans="1:2" hidden="1">
      <c r="A286641" s="731" t="s">
        <v>639</v>
      </c>
      <c r="B286641" s="731"/>
    </row>
    <row r="286642" spans="1:2" hidden="1">
      <c r="A286642" s="731" t="s">
        <v>639</v>
      </c>
      <c r="B286642" s="731"/>
    </row>
    <row r="286643" spans="1:2" hidden="1">
      <c r="A286643" s="731" t="s">
        <v>639</v>
      </c>
      <c r="B286643" s="731"/>
    </row>
    <row r="286644" spans="1:2" hidden="1">
      <c r="A286644" s="731" t="s">
        <v>639</v>
      </c>
      <c r="B286644" s="731"/>
    </row>
    <row r="286645" spans="1:2" hidden="1">
      <c r="A286645" s="731" t="s">
        <v>639</v>
      </c>
      <c r="B286645" s="731"/>
    </row>
    <row r="286646" spans="1:2" hidden="1">
      <c r="A286646" s="731" t="s">
        <v>639</v>
      </c>
      <c r="B286646" s="731"/>
    </row>
    <row r="286647" spans="1:2" hidden="1">
      <c r="A286647" s="731" t="s">
        <v>639</v>
      </c>
      <c r="B286647" s="731"/>
    </row>
    <row r="286648" spans="1:2" hidden="1">
      <c r="A286648" s="731" t="s">
        <v>639</v>
      </c>
      <c r="B286648" s="731"/>
    </row>
    <row r="286649" spans="1:2" hidden="1">
      <c r="A286649" s="731" t="s">
        <v>639</v>
      </c>
      <c r="B286649" s="731"/>
    </row>
    <row r="286650" spans="1:2" hidden="1">
      <c r="A286650" s="731" t="s">
        <v>639</v>
      </c>
      <c r="B286650" s="731"/>
    </row>
    <row r="286651" spans="1:2" hidden="1">
      <c r="A286651" s="731" t="s">
        <v>639</v>
      </c>
      <c r="B286651" s="731"/>
    </row>
    <row r="286652" spans="1:2" hidden="1">
      <c r="A286652" s="731" t="s">
        <v>639</v>
      </c>
      <c r="B286652" s="731"/>
    </row>
    <row r="286653" spans="1:2" hidden="1">
      <c r="A286653" s="731" t="s">
        <v>639</v>
      </c>
      <c r="B286653" s="731"/>
    </row>
    <row r="286654" spans="1:2" hidden="1">
      <c r="A286654" s="731" t="s">
        <v>639</v>
      </c>
      <c r="B286654" s="731"/>
    </row>
    <row r="286655" spans="1:2" hidden="1">
      <c r="A286655" s="731" t="s">
        <v>639</v>
      </c>
      <c r="B286655" s="731"/>
    </row>
    <row r="286656" spans="1:2" hidden="1">
      <c r="A286656" s="731" t="s">
        <v>639</v>
      </c>
      <c r="B286656" s="731"/>
    </row>
    <row r="286657" spans="1:2" hidden="1">
      <c r="A286657" s="731" t="s">
        <v>639</v>
      </c>
      <c r="B286657" s="731"/>
    </row>
    <row r="286658" spans="1:2" hidden="1">
      <c r="A286658" s="731" t="s">
        <v>639</v>
      </c>
      <c r="B286658" s="731"/>
    </row>
    <row r="286659" spans="1:2" hidden="1">
      <c r="A286659" s="731" t="s">
        <v>639</v>
      </c>
      <c r="B286659" s="731"/>
    </row>
    <row r="286660" spans="1:2" hidden="1">
      <c r="A286660" s="731" t="s">
        <v>639</v>
      </c>
      <c r="B286660" s="731"/>
    </row>
    <row r="286661" spans="1:2" hidden="1">
      <c r="A286661" s="731" t="s">
        <v>639</v>
      </c>
      <c r="B286661" s="731"/>
    </row>
    <row r="286662" spans="1:2" hidden="1">
      <c r="A286662" s="731" t="s">
        <v>639</v>
      </c>
      <c r="B286662" s="731"/>
    </row>
    <row r="286663" spans="1:2" hidden="1">
      <c r="A286663" s="731" t="s">
        <v>639</v>
      </c>
      <c r="B286663" s="731"/>
    </row>
    <row r="286664" spans="1:2" hidden="1">
      <c r="A286664" s="731" t="s">
        <v>639</v>
      </c>
      <c r="B286664" s="731"/>
    </row>
    <row r="286665" spans="1:2" hidden="1">
      <c r="A286665" s="731" t="s">
        <v>639</v>
      </c>
      <c r="B286665" s="731"/>
    </row>
    <row r="286666" spans="1:2" hidden="1">
      <c r="A286666" s="731" t="s">
        <v>639</v>
      </c>
      <c r="B286666" s="731"/>
    </row>
    <row r="286667" spans="1:2" hidden="1">
      <c r="A286667" s="731" t="s">
        <v>639</v>
      </c>
      <c r="B286667" s="731"/>
    </row>
    <row r="286668" spans="1:2" hidden="1">
      <c r="A286668" s="731" t="s">
        <v>639</v>
      </c>
      <c r="B286668" s="731"/>
    </row>
    <row r="286669" spans="1:2" hidden="1">
      <c r="A286669" s="731" t="s">
        <v>639</v>
      </c>
      <c r="B286669" s="731"/>
    </row>
    <row r="286670" spans="1:2" hidden="1">
      <c r="A286670" s="731" t="s">
        <v>639</v>
      </c>
      <c r="B286670" s="731"/>
    </row>
    <row r="286671" spans="1:2" hidden="1">
      <c r="A286671" s="731" t="s">
        <v>639</v>
      </c>
      <c r="B286671" s="731"/>
    </row>
    <row r="286672" spans="1:2" hidden="1">
      <c r="A286672" s="731" t="s">
        <v>639</v>
      </c>
      <c r="B286672" s="731"/>
    </row>
    <row r="286673" spans="1:2" hidden="1">
      <c r="A286673" s="731" t="s">
        <v>639</v>
      </c>
      <c r="B286673" s="731"/>
    </row>
    <row r="286674" spans="1:2" hidden="1">
      <c r="A286674" s="731" t="s">
        <v>639</v>
      </c>
      <c r="B286674" s="731"/>
    </row>
    <row r="286675" spans="1:2" hidden="1">
      <c r="A286675" s="731" t="s">
        <v>639</v>
      </c>
      <c r="B286675" s="731"/>
    </row>
    <row r="286676" spans="1:2" hidden="1">
      <c r="A286676" s="731" t="s">
        <v>639</v>
      </c>
      <c r="B286676" s="731"/>
    </row>
    <row r="286677" spans="1:2" hidden="1">
      <c r="A286677" s="731" t="s">
        <v>639</v>
      </c>
      <c r="B286677" s="731"/>
    </row>
    <row r="286678" spans="1:2" hidden="1">
      <c r="A286678" s="731" t="s">
        <v>639</v>
      </c>
      <c r="B286678" s="731"/>
    </row>
    <row r="286679" spans="1:2" hidden="1">
      <c r="A286679" s="731" t="s">
        <v>639</v>
      </c>
      <c r="B286679" s="731"/>
    </row>
    <row r="286680" spans="1:2" hidden="1">
      <c r="A286680" s="731" t="s">
        <v>639</v>
      </c>
      <c r="B286680" s="731"/>
    </row>
    <row r="286681" spans="1:2" hidden="1">
      <c r="A286681" s="731" t="s">
        <v>639</v>
      </c>
      <c r="B286681" s="731"/>
    </row>
    <row r="286682" spans="1:2" hidden="1">
      <c r="A286682" s="731" t="s">
        <v>639</v>
      </c>
      <c r="B286682" s="731"/>
    </row>
    <row r="286683" spans="1:2" hidden="1">
      <c r="A286683" s="731" t="s">
        <v>639</v>
      </c>
      <c r="B286683" s="731"/>
    </row>
    <row r="286684" spans="1:2" hidden="1">
      <c r="A286684" s="731" t="s">
        <v>639</v>
      </c>
      <c r="B286684" s="731"/>
    </row>
    <row r="286685" spans="1:2" hidden="1">
      <c r="A286685" s="731" t="s">
        <v>639</v>
      </c>
      <c r="B286685" s="731"/>
    </row>
    <row r="286686" spans="1:2" hidden="1">
      <c r="A286686" s="731" t="s">
        <v>639</v>
      </c>
      <c r="B286686" s="731"/>
    </row>
    <row r="286687" spans="1:2" hidden="1">
      <c r="A286687" s="731" t="s">
        <v>639</v>
      </c>
      <c r="B286687" s="731"/>
    </row>
    <row r="286688" spans="1:2" hidden="1">
      <c r="A286688" s="731" t="s">
        <v>639</v>
      </c>
      <c r="B286688" s="731"/>
    </row>
    <row r="286689" spans="1:2" hidden="1">
      <c r="A286689" s="731" t="s">
        <v>639</v>
      </c>
      <c r="B286689" s="731"/>
    </row>
    <row r="286690" spans="1:2" hidden="1">
      <c r="A286690" s="731" t="s">
        <v>639</v>
      </c>
      <c r="B286690" s="731"/>
    </row>
    <row r="286691" spans="1:2" hidden="1">
      <c r="A286691" s="731" t="s">
        <v>639</v>
      </c>
      <c r="B286691" s="731"/>
    </row>
    <row r="286692" spans="1:2" hidden="1">
      <c r="A286692" s="731" t="s">
        <v>639</v>
      </c>
      <c r="B286692" s="731"/>
    </row>
    <row r="286693" spans="1:2" hidden="1">
      <c r="A286693" s="731" t="s">
        <v>639</v>
      </c>
      <c r="B286693" s="731"/>
    </row>
    <row r="286694" spans="1:2" hidden="1">
      <c r="A286694" s="731" t="s">
        <v>639</v>
      </c>
      <c r="B286694" s="731"/>
    </row>
    <row r="286695" spans="1:2" hidden="1">
      <c r="A286695" s="731" t="s">
        <v>639</v>
      </c>
      <c r="B286695" s="731"/>
    </row>
    <row r="286696" spans="1:2" hidden="1">
      <c r="A286696" s="731" t="s">
        <v>639</v>
      </c>
      <c r="B286696" s="731"/>
    </row>
    <row r="286697" spans="1:2" hidden="1">
      <c r="A286697" s="731" t="s">
        <v>639</v>
      </c>
      <c r="B286697" s="731"/>
    </row>
    <row r="286698" spans="1:2" hidden="1">
      <c r="A286698" s="731" t="s">
        <v>639</v>
      </c>
      <c r="B286698" s="731"/>
    </row>
    <row r="286699" spans="1:2" hidden="1">
      <c r="A286699" s="731" t="s">
        <v>639</v>
      </c>
      <c r="B286699" s="731"/>
    </row>
    <row r="286700" spans="1:2" hidden="1">
      <c r="A286700" s="731" t="s">
        <v>639</v>
      </c>
      <c r="B286700" s="731"/>
    </row>
    <row r="286701" spans="1:2" hidden="1">
      <c r="A286701" s="731" t="s">
        <v>639</v>
      </c>
      <c r="B286701" s="731"/>
    </row>
    <row r="286702" spans="1:2" hidden="1">
      <c r="A286702" s="731" t="s">
        <v>639</v>
      </c>
      <c r="B286702" s="731"/>
    </row>
    <row r="286703" spans="1:2" hidden="1">
      <c r="A286703" s="731" t="s">
        <v>639</v>
      </c>
      <c r="B286703" s="731"/>
    </row>
    <row r="286704" spans="1:2" hidden="1">
      <c r="A286704" s="731" t="s">
        <v>639</v>
      </c>
      <c r="B286704" s="731"/>
    </row>
    <row r="286705" spans="1:2" hidden="1">
      <c r="A286705" s="731" t="s">
        <v>639</v>
      </c>
      <c r="B286705" s="731"/>
    </row>
    <row r="286706" spans="1:2" hidden="1">
      <c r="A286706" s="731" t="s">
        <v>639</v>
      </c>
      <c r="B286706" s="731"/>
    </row>
    <row r="286707" spans="1:2" hidden="1">
      <c r="A286707" s="731" t="s">
        <v>639</v>
      </c>
      <c r="B286707" s="731"/>
    </row>
    <row r="286708" spans="1:2" hidden="1">
      <c r="A286708" s="731" t="s">
        <v>639</v>
      </c>
      <c r="B286708" s="731"/>
    </row>
    <row r="286709" spans="1:2" hidden="1">
      <c r="A286709" s="731" t="s">
        <v>639</v>
      </c>
      <c r="B286709" s="731"/>
    </row>
    <row r="286710" spans="1:2" hidden="1">
      <c r="A286710" s="731" t="s">
        <v>639</v>
      </c>
      <c r="B286710" s="731"/>
    </row>
    <row r="286711" spans="1:2" hidden="1">
      <c r="A286711" s="731" t="s">
        <v>639</v>
      </c>
      <c r="B286711" s="731"/>
    </row>
    <row r="286712" spans="1:2" hidden="1">
      <c r="A286712" s="731" t="s">
        <v>639</v>
      </c>
      <c r="B286712" s="731"/>
    </row>
    <row r="286713" spans="1:2" hidden="1">
      <c r="A286713" s="731" t="s">
        <v>639</v>
      </c>
      <c r="B286713" s="731"/>
    </row>
    <row r="286714" spans="1:2" hidden="1">
      <c r="A286714" s="731" t="s">
        <v>639</v>
      </c>
      <c r="B286714" s="731"/>
    </row>
    <row r="286715" spans="1:2" hidden="1">
      <c r="A286715" s="731" t="s">
        <v>639</v>
      </c>
      <c r="B286715" s="731"/>
    </row>
    <row r="286716" spans="1:2" hidden="1">
      <c r="A286716" s="731" t="s">
        <v>639</v>
      </c>
      <c r="B286716" s="731"/>
    </row>
    <row r="286717" spans="1:2" hidden="1">
      <c r="A286717" s="731" t="s">
        <v>639</v>
      </c>
      <c r="B286717" s="731"/>
    </row>
    <row r="286718" spans="1:2" hidden="1">
      <c r="A286718" s="731" t="s">
        <v>639</v>
      </c>
      <c r="B286718" s="731"/>
    </row>
    <row r="286719" spans="1:2" hidden="1">
      <c r="A286719" s="731" t="s">
        <v>639</v>
      </c>
      <c r="B286719" s="731"/>
    </row>
    <row r="286720" spans="1:2" hidden="1">
      <c r="A286720" s="731" t="s">
        <v>639</v>
      </c>
      <c r="B286720" s="731"/>
    </row>
    <row r="286721" spans="1:2" hidden="1">
      <c r="A286721" s="731" t="s">
        <v>639</v>
      </c>
      <c r="B286721" s="731"/>
    </row>
    <row r="286722" spans="1:2" hidden="1">
      <c r="A286722" s="731" t="s">
        <v>639</v>
      </c>
      <c r="B286722" s="731"/>
    </row>
    <row r="286723" spans="1:2" hidden="1">
      <c r="A286723" s="731" t="s">
        <v>639</v>
      </c>
      <c r="B286723" s="731"/>
    </row>
    <row r="286724" spans="1:2" hidden="1">
      <c r="A286724" s="731" t="s">
        <v>639</v>
      </c>
      <c r="B286724" s="731"/>
    </row>
    <row r="286725" spans="1:2" hidden="1">
      <c r="A286725" s="731" t="s">
        <v>639</v>
      </c>
      <c r="B286725" s="731"/>
    </row>
    <row r="286726" spans="1:2" hidden="1">
      <c r="A286726" s="731" t="s">
        <v>639</v>
      </c>
      <c r="B286726" s="731"/>
    </row>
    <row r="286727" spans="1:2" hidden="1">
      <c r="A286727" s="731" t="s">
        <v>639</v>
      </c>
      <c r="B286727" s="731"/>
    </row>
    <row r="286728" spans="1:2" hidden="1">
      <c r="A286728" s="731" t="s">
        <v>639</v>
      </c>
      <c r="B286728" s="731"/>
    </row>
    <row r="286729" spans="1:2" hidden="1">
      <c r="A286729" s="731" t="s">
        <v>639</v>
      </c>
      <c r="B286729" s="731"/>
    </row>
    <row r="286730" spans="1:2" hidden="1">
      <c r="A286730" s="731" t="s">
        <v>639</v>
      </c>
      <c r="B286730" s="731"/>
    </row>
    <row r="286731" spans="1:2" hidden="1">
      <c r="A286731" s="731" t="s">
        <v>639</v>
      </c>
      <c r="B286731" s="731"/>
    </row>
    <row r="286732" spans="1:2" hidden="1">
      <c r="A286732" s="731" t="s">
        <v>639</v>
      </c>
      <c r="B286732" s="731"/>
    </row>
    <row r="286733" spans="1:2" hidden="1">
      <c r="A286733" s="731" t="s">
        <v>639</v>
      </c>
      <c r="B286733" s="731"/>
    </row>
    <row r="286734" spans="1:2" hidden="1">
      <c r="A286734" s="731" t="s">
        <v>639</v>
      </c>
      <c r="B286734" s="731"/>
    </row>
    <row r="286735" spans="1:2" hidden="1">
      <c r="A286735" s="731" t="s">
        <v>639</v>
      </c>
      <c r="B286735" s="731"/>
    </row>
    <row r="286736" spans="1:2" hidden="1">
      <c r="A286736" s="731" t="s">
        <v>639</v>
      </c>
      <c r="B286736" s="731"/>
    </row>
    <row r="286737" spans="1:2" hidden="1">
      <c r="A286737" s="731" t="s">
        <v>639</v>
      </c>
      <c r="B286737" s="731"/>
    </row>
    <row r="286738" spans="1:2" hidden="1">
      <c r="A286738" s="731" t="s">
        <v>639</v>
      </c>
      <c r="B286738" s="731"/>
    </row>
    <row r="286739" spans="1:2" hidden="1">
      <c r="A286739" s="731" t="s">
        <v>639</v>
      </c>
      <c r="B286739" s="731"/>
    </row>
    <row r="286740" spans="1:2" hidden="1">
      <c r="A286740" s="731" t="s">
        <v>639</v>
      </c>
      <c r="B286740" s="731"/>
    </row>
    <row r="286741" spans="1:2" hidden="1">
      <c r="A286741" s="731" t="s">
        <v>639</v>
      </c>
      <c r="B286741" s="731"/>
    </row>
    <row r="286742" spans="1:2" hidden="1">
      <c r="A286742" s="731" t="s">
        <v>639</v>
      </c>
      <c r="B286742" s="731"/>
    </row>
    <row r="286743" spans="1:2" hidden="1">
      <c r="A286743" s="731" t="s">
        <v>639</v>
      </c>
      <c r="B286743" s="731"/>
    </row>
    <row r="286744" spans="1:2" hidden="1">
      <c r="A286744" s="731" t="s">
        <v>639</v>
      </c>
      <c r="B286744" s="731"/>
    </row>
    <row r="286745" spans="1:2" hidden="1">
      <c r="A286745" s="731" t="s">
        <v>639</v>
      </c>
      <c r="B286745" s="731"/>
    </row>
    <row r="286746" spans="1:2" hidden="1">
      <c r="A286746" s="731" t="s">
        <v>639</v>
      </c>
      <c r="B286746" s="731"/>
    </row>
    <row r="286747" spans="1:2" hidden="1">
      <c r="A286747" s="731" t="s">
        <v>639</v>
      </c>
      <c r="B286747" s="731"/>
    </row>
    <row r="286748" spans="1:2" hidden="1">
      <c r="A286748" s="731" t="s">
        <v>639</v>
      </c>
      <c r="B286748" s="731"/>
    </row>
    <row r="286749" spans="1:2" hidden="1">
      <c r="A286749" s="731" t="s">
        <v>639</v>
      </c>
      <c r="B286749" s="731"/>
    </row>
    <row r="286750" spans="1:2" hidden="1">
      <c r="A286750" s="731" t="s">
        <v>639</v>
      </c>
      <c r="B286750" s="731"/>
    </row>
    <row r="286751" spans="1:2" hidden="1">
      <c r="A286751" s="731" t="s">
        <v>639</v>
      </c>
      <c r="B286751" s="731"/>
    </row>
    <row r="286752" spans="1:2" hidden="1">
      <c r="A286752" s="731" t="s">
        <v>639</v>
      </c>
      <c r="B286752" s="731"/>
    </row>
    <row r="286753" spans="1:2" hidden="1">
      <c r="A286753" s="731" t="s">
        <v>639</v>
      </c>
      <c r="B286753" s="731"/>
    </row>
    <row r="286754" spans="1:2" hidden="1">
      <c r="A286754" s="731" t="s">
        <v>639</v>
      </c>
      <c r="B286754" s="731"/>
    </row>
    <row r="286755" spans="1:2" hidden="1">
      <c r="A286755" s="731" t="s">
        <v>639</v>
      </c>
      <c r="B286755" s="731"/>
    </row>
    <row r="286756" spans="1:2" hidden="1">
      <c r="A286756" s="731" t="s">
        <v>639</v>
      </c>
      <c r="B286756" s="731"/>
    </row>
    <row r="286757" spans="1:2" hidden="1">
      <c r="A286757" s="731" t="s">
        <v>639</v>
      </c>
      <c r="B286757" s="731"/>
    </row>
    <row r="286758" spans="1:2" hidden="1">
      <c r="A286758" s="731" t="s">
        <v>639</v>
      </c>
      <c r="B286758" s="731"/>
    </row>
    <row r="286759" spans="1:2" hidden="1">
      <c r="A286759" s="731" t="s">
        <v>639</v>
      </c>
      <c r="B286759" s="731"/>
    </row>
    <row r="286760" spans="1:2" hidden="1">
      <c r="A286760" s="731" t="s">
        <v>639</v>
      </c>
      <c r="B286760" s="731"/>
    </row>
    <row r="286761" spans="1:2" hidden="1">
      <c r="A286761" s="731" t="s">
        <v>639</v>
      </c>
      <c r="B286761" s="731"/>
    </row>
    <row r="286762" spans="1:2" hidden="1">
      <c r="A286762" s="731" t="s">
        <v>639</v>
      </c>
      <c r="B286762" s="731"/>
    </row>
    <row r="286763" spans="1:2" hidden="1">
      <c r="A286763" s="731" t="s">
        <v>639</v>
      </c>
      <c r="B286763" s="731"/>
    </row>
    <row r="286764" spans="1:2" hidden="1">
      <c r="A286764" s="731" t="s">
        <v>639</v>
      </c>
      <c r="B286764" s="731"/>
    </row>
    <row r="286765" spans="1:2" hidden="1">
      <c r="A286765" s="731" t="s">
        <v>639</v>
      </c>
      <c r="B286765" s="731"/>
    </row>
    <row r="286766" spans="1:2" hidden="1">
      <c r="A286766" s="731" t="s">
        <v>639</v>
      </c>
      <c r="B286766" s="731"/>
    </row>
    <row r="286767" spans="1:2" hidden="1">
      <c r="A286767" s="731" t="s">
        <v>639</v>
      </c>
      <c r="B286767" s="731"/>
    </row>
    <row r="286768" spans="1:2" hidden="1">
      <c r="A286768" s="731" t="s">
        <v>639</v>
      </c>
      <c r="B286768" s="731"/>
    </row>
    <row r="286769" spans="1:2" hidden="1">
      <c r="A286769" s="731" t="s">
        <v>639</v>
      </c>
      <c r="B286769" s="731"/>
    </row>
    <row r="286770" spans="1:2" hidden="1">
      <c r="A286770" s="731" t="s">
        <v>639</v>
      </c>
      <c r="B286770" s="731"/>
    </row>
    <row r="286771" spans="1:2" hidden="1">
      <c r="A286771" s="731" t="s">
        <v>639</v>
      </c>
      <c r="B286771" s="731"/>
    </row>
    <row r="286772" spans="1:2" hidden="1">
      <c r="A286772" s="731" t="s">
        <v>639</v>
      </c>
      <c r="B286772" s="731"/>
    </row>
    <row r="286773" spans="1:2" hidden="1">
      <c r="A286773" s="731" t="s">
        <v>639</v>
      </c>
      <c r="B286773" s="731"/>
    </row>
    <row r="286774" spans="1:2" hidden="1">
      <c r="A286774" s="731" t="s">
        <v>639</v>
      </c>
      <c r="B286774" s="731"/>
    </row>
    <row r="286775" spans="1:2" hidden="1">
      <c r="A286775" s="731" t="s">
        <v>639</v>
      </c>
      <c r="B286775" s="731"/>
    </row>
    <row r="286776" spans="1:2" hidden="1">
      <c r="A286776" s="731" t="s">
        <v>639</v>
      </c>
      <c r="B286776" s="731"/>
    </row>
    <row r="286777" spans="1:2" hidden="1">
      <c r="A286777" s="731" t="s">
        <v>639</v>
      </c>
      <c r="B286777" s="731"/>
    </row>
    <row r="286778" spans="1:2" hidden="1">
      <c r="A286778" s="731" t="s">
        <v>639</v>
      </c>
      <c r="B286778" s="731"/>
    </row>
    <row r="286779" spans="1:2" hidden="1">
      <c r="A286779" s="731" t="s">
        <v>639</v>
      </c>
      <c r="B286779" s="731"/>
    </row>
    <row r="286780" spans="1:2" hidden="1">
      <c r="A286780" s="731" t="s">
        <v>639</v>
      </c>
      <c r="B286780" s="731"/>
    </row>
    <row r="286781" spans="1:2" hidden="1">
      <c r="A286781" s="731" t="s">
        <v>639</v>
      </c>
      <c r="B286781" s="731"/>
    </row>
    <row r="286782" spans="1:2" hidden="1">
      <c r="A286782" s="731" t="s">
        <v>639</v>
      </c>
      <c r="B286782" s="731"/>
    </row>
    <row r="286783" spans="1:2" hidden="1">
      <c r="A286783" s="731" t="s">
        <v>639</v>
      </c>
      <c r="B286783" s="731"/>
    </row>
    <row r="286784" spans="1:2" hidden="1">
      <c r="A286784" s="731" t="s">
        <v>639</v>
      </c>
      <c r="B286784" s="731"/>
    </row>
    <row r="286785" spans="1:2" hidden="1">
      <c r="A286785" s="731" t="s">
        <v>639</v>
      </c>
      <c r="B286785" s="731"/>
    </row>
    <row r="286786" spans="1:2" hidden="1">
      <c r="A286786" s="731" t="s">
        <v>639</v>
      </c>
      <c r="B286786" s="731"/>
    </row>
    <row r="286787" spans="1:2" hidden="1">
      <c r="A286787" s="731" t="s">
        <v>639</v>
      </c>
      <c r="B286787" s="731"/>
    </row>
    <row r="286788" spans="1:2" hidden="1">
      <c r="A286788" s="731" t="s">
        <v>639</v>
      </c>
      <c r="B286788" s="731"/>
    </row>
    <row r="286789" spans="1:2" hidden="1">
      <c r="A286789" s="731" t="s">
        <v>639</v>
      </c>
      <c r="B286789" s="731"/>
    </row>
    <row r="286790" spans="1:2" hidden="1">
      <c r="A286790" s="731" t="s">
        <v>639</v>
      </c>
      <c r="B286790" s="731"/>
    </row>
    <row r="286791" spans="1:2" hidden="1">
      <c r="A286791" s="731" t="s">
        <v>639</v>
      </c>
      <c r="B286791" s="731"/>
    </row>
    <row r="286792" spans="1:2" hidden="1">
      <c r="A286792" s="731" t="s">
        <v>639</v>
      </c>
      <c r="B286792" s="731"/>
    </row>
    <row r="286793" spans="1:2" hidden="1">
      <c r="A286793" s="731" t="s">
        <v>639</v>
      </c>
      <c r="B286793" s="731"/>
    </row>
    <row r="286794" spans="1:2" hidden="1">
      <c r="A286794" s="731" t="s">
        <v>639</v>
      </c>
      <c r="B286794" s="731"/>
    </row>
    <row r="286795" spans="1:2" hidden="1">
      <c r="A286795" s="731" t="s">
        <v>639</v>
      </c>
      <c r="B286795" s="731"/>
    </row>
    <row r="286796" spans="1:2" hidden="1">
      <c r="A286796" s="731" t="s">
        <v>639</v>
      </c>
      <c r="B286796" s="731"/>
    </row>
    <row r="286797" spans="1:2" hidden="1">
      <c r="A286797" s="731" t="s">
        <v>639</v>
      </c>
      <c r="B286797" s="731"/>
    </row>
    <row r="286798" spans="1:2" hidden="1">
      <c r="A286798" s="731" t="s">
        <v>639</v>
      </c>
      <c r="B286798" s="731"/>
    </row>
    <row r="286799" spans="1:2" hidden="1">
      <c r="A286799" s="731" t="s">
        <v>639</v>
      </c>
      <c r="B286799" s="731"/>
    </row>
    <row r="286800" spans="1:2" hidden="1">
      <c r="A286800" s="731" t="s">
        <v>639</v>
      </c>
      <c r="B286800" s="731"/>
    </row>
    <row r="286801" spans="1:2" hidden="1">
      <c r="A286801" s="731" t="s">
        <v>639</v>
      </c>
      <c r="B286801" s="731"/>
    </row>
    <row r="286802" spans="1:2" hidden="1">
      <c r="A286802" s="731" t="s">
        <v>639</v>
      </c>
      <c r="B286802" s="731"/>
    </row>
    <row r="286803" spans="1:2" hidden="1">
      <c r="A286803" s="731" t="s">
        <v>639</v>
      </c>
      <c r="B286803" s="731"/>
    </row>
    <row r="286804" spans="1:2" hidden="1">
      <c r="A286804" s="731" t="s">
        <v>639</v>
      </c>
      <c r="B286804" s="731"/>
    </row>
    <row r="286805" spans="1:2" hidden="1">
      <c r="A286805" s="731" t="s">
        <v>639</v>
      </c>
      <c r="B286805" s="731"/>
    </row>
    <row r="286806" spans="1:2" hidden="1">
      <c r="A286806" s="731" t="s">
        <v>639</v>
      </c>
      <c r="B286806" s="731"/>
    </row>
    <row r="286807" spans="1:2" hidden="1">
      <c r="A286807" s="731" t="s">
        <v>639</v>
      </c>
      <c r="B286807" s="731"/>
    </row>
    <row r="286808" spans="1:2" hidden="1">
      <c r="A286808" s="731" t="s">
        <v>639</v>
      </c>
      <c r="B286808" s="731"/>
    </row>
    <row r="286809" spans="1:2" hidden="1">
      <c r="A286809" s="731" t="s">
        <v>639</v>
      </c>
      <c r="B286809" s="731"/>
    </row>
    <row r="286810" spans="1:2" hidden="1">
      <c r="A286810" s="731" t="s">
        <v>639</v>
      </c>
      <c r="B286810" s="731"/>
    </row>
    <row r="286811" spans="1:2" hidden="1">
      <c r="A286811" s="731" t="s">
        <v>639</v>
      </c>
      <c r="B286811" s="731"/>
    </row>
    <row r="286812" spans="1:2" hidden="1">
      <c r="A286812" s="731" t="s">
        <v>639</v>
      </c>
      <c r="B286812" s="731"/>
    </row>
    <row r="286813" spans="1:2" hidden="1">
      <c r="A286813" s="731" t="s">
        <v>639</v>
      </c>
      <c r="B286813" s="731"/>
    </row>
    <row r="286814" spans="1:2" hidden="1">
      <c r="A286814" s="731" t="s">
        <v>639</v>
      </c>
      <c r="B286814" s="731"/>
    </row>
    <row r="286815" spans="1:2" hidden="1">
      <c r="A286815" s="731" t="s">
        <v>639</v>
      </c>
      <c r="B286815" s="731"/>
    </row>
    <row r="286816" spans="1:2" hidden="1">
      <c r="A286816" s="731" t="s">
        <v>639</v>
      </c>
      <c r="B286816" s="731"/>
    </row>
    <row r="286817" spans="1:2" hidden="1">
      <c r="A286817" s="731" t="s">
        <v>639</v>
      </c>
      <c r="B286817" s="731"/>
    </row>
    <row r="286818" spans="1:2" hidden="1">
      <c r="A286818" s="731" t="s">
        <v>639</v>
      </c>
      <c r="B286818" s="731"/>
    </row>
    <row r="286819" spans="1:2" hidden="1">
      <c r="A286819" s="731" t="s">
        <v>639</v>
      </c>
      <c r="B286819" s="731"/>
    </row>
    <row r="286820" spans="1:2" hidden="1">
      <c r="A286820" s="731" t="s">
        <v>639</v>
      </c>
      <c r="B286820" s="731"/>
    </row>
    <row r="286821" spans="1:2" hidden="1">
      <c r="A286821" s="731" t="s">
        <v>639</v>
      </c>
      <c r="B286821" s="731"/>
    </row>
    <row r="286822" spans="1:2" hidden="1">
      <c r="A286822" s="731" t="s">
        <v>639</v>
      </c>
      <c r="B286822" s="731"/>
    </row>
    <row r="286823" spans="1:2" hidden="1">
      <c r="A286823" s="731" t="s">
        <v>639</v>
      </c>
      <c r="B286823" s="731"/>
    </row>
    <row r="286824" spans="1:2" hidden="1">
      <c r="A286824" s="731" t="s">
        <v>639</v>
      </c>
      <c r="B286824" s="731"/>
    </row>
    <row r="286825" spans="1:2" hidden="1">
      <c r="A286825" s="731" t="s">
        <v>639</v>
      </c>
      <c r="B286825" s="731"/>
    </row>
    <row r="286826" spans="1:2" hidden="1">
      <c r="A286826" s="731" t="s">
        <v>639</v>
      </c>
      <c r="B286826" s="731"/>
    </row>
    <row r="286827" spans="1:2" hidden="1">
      <c r="A286827" s="731" t="s">
        <v>639</v>
      </c>
      <c r="B286827" s="731"/>
    </row>
    <row r="286828" spans="1:2" hidden="1">
      <c r="A286828" s="731" t="s">
        <v>639</v>
      </c>
      <c r="B286828" s="731"/>
    </row>
    <row r="286829" spans="1:2" hidden="1">
      <c r="A286829" s="731" t="s">
        <v>639</v>
      </c>
      <c r="B286829" s="731"/>
    </row>
    <row r="286830" spans="1:2" hidden="1">
      <c r="A286830" s="731" t="s">
        <v>639</v>
      </c>
      <c r="B286830" s="731"/>
    </row>
    <row r="286831" spans="1:2" hidden="1">
      <c r="A286831" s="731" t="s">
        <v>639</v>
      </c>
      <c r="B286831" s="731"/>
    </row>
    <row r="286832" spans="1:2" hidden="1">
      <c r="A286832" s="731" t="s">
        <v>639</v>
      </c>
      <c r="B286832" s="731"/>
    </row>
    <row r="286833" spans="1:2" hidden="1">
      <c r="A286833" s="731" t="s">
        <v>639</v>
      </c>
      <c r="B286833" s="731"/>
    </row>
    <row r="286834" spans="1:2" hidden="1">
      <c r="A286834" s="731" t="s">
        <v>639</v>
      </c>
      <c r="B286834" s="731"/>
    </row>
    <row r="286835" spans="1:2" hidden="1">
      <c r="A286835" s="731" t="s">
        <v>639</v>
      </c>
      <c r="B286835" s="731"/>
    </row>
    <row r="286836" spans="1:2" hidden="1">
      <c r="A286836" s="731" t="s">
        <v>639</v>
      </c>
      <c r="B286836" s="731"/>
    </row>
    <row r="286837" spans="1:2" hidden="1">
      <c r="A286837" s="731" t="s">
        <v>639</v>
      </c>
      <c r="B286837" s="731"/>
    </row>
    <row r="286838" spans="1:2" hidden="1">
      <c r="A286838" s="731" t="s">
        <v>639</v>
      </c>
      <c r="B286838" s="731"/>
    </row>
    <row r="286839" spans="1:2" hidden="1">
      <c r="A286839" s="731" t="s">
        <v>639</v>
      </c>
      <c r="B286839" s="731"/>
    </row>
    <row r="286840" spans="1:2" hidden="1">
      <c r="A286840" s="731" t="s">
        <v>639</v>
      </c>
      <c r="B286840" s="731"/>
    </row>
    <row r="286841" spans="1:2" hidden="1">
      <c r="A286841" s="731" t="s">
        <v>639</v>
      </c>
      <c r="B286841" s="731"/>
    </row>
    <row r="286842" spans="1:2" hidden="1">
      <c r="A286842" s="731" t="s">
        <v>639</v>
      </c>
      <c r="B286842" s="731"/>
    </row>
    <row r="286843" spans="1:2" hidden="1">
      <c r="A286843" s="731" t="s">
        <v>639</v>
      </c>
      <c r="B286843" s="731"/>
    </row>
    <row r="286844" spans="1:2" hidden="1">
      <c r="A286844" s="731" t="s">
        <v>639</v>
      </c>
      <c r="B286844" s="731"/>
    </row>
    <row r="286845" spans="1:2" hidden="1">
      <c r="A286845" s="731" t="s">
        <v>639</v>
      </c>
      <c r="B286845" s="731"/>
    </row>
    <row r="286846" spans="1:2" hidden="1">
      <c r="A286846" s="731" t="s">
        <v>639</v>
      </c>
      <c r="B286846" s="731"/>
    </row>
    <row r="286847" spans="1:2" hidden="1">
      <c r="A286847" s="731" t="s">
        <v>639</v>
      </c>
      <c r="B286847" s="731"/>
    </row>
    <row r="286848" spans="1:2" hidden="1">
      <c r="A286848" s="731" t="s">
        <v>639</v>
      </c>
      <c r="B286848" s="731"/>
    </row>
    <row r="286849" spans="1:2" hidden="1">
      <c r="A286849" s="731" t="s">
        <v>639</v>
      </c>
      <c r="B286849" s="731"/>
    </row>
    <row r="286850" spans="1:2" hidden="1">
      <c r="A286850" s="731" t="s">
        <v>639</v>
      </c>
      <c r="B286850" s="731"/>
    </row>
    <row r="286851" spans="1:2" hidden="1">
      <c r="A286851" s="731" t="s">
        <v>639</v>
      </c>
      <c r="B286851" s="731"/>
    </row>
    <row r="286852" spans="1:2" hidden="1">
      <c r="A286852" s="731" t="s">
        <v>639</v>
      </c>
      <c r="B286852" s="731"/>
    </row>
    <row r="286853" spans="1:2" hidden="1">
      <c r="A286853" s="731" t="s">
        <v>639</v>
      </c>
      <c r="B286853" s="731"/>
    </row>
    <row r="286854" spans="1:2" hidden="1">
      <c r="A286854" s="731" t="s">
        <v>639</v>
      </c>
      <c r="B286854" s="731"/>
    </row>
    <row r="286855" spans="1:2" hidden="1">
      <c r="A286855" s="731" t="s">
        <v>639</v>
      </c>
      <c r="B286855" s="731"/>
    </row>
    <row r="286856" spans="1:2" hidden="1">
      <c r="A286856" s="731" t="s">
        <v>639</v>
      </c>
      <c r="B286856" s="731"/>
    </row>
    <row r="286857" spans="1:2" hidden="1">
      <c r="A286857" s="731" t="s">
        <v>639</v>
      </c>
      <c r="B286857" s="731"/>
    </row>
    <row r="286858" spans="1:2" hidden="1">
      <c r="A286858" s="731" t="s">
        <v>639</v>
      </c>
      <c r="B286858" s="731"/>
    </row>
    <row r="286859" spans="1:2" hidden="1">
      <c r="A286859" s="731" t="s">
        <v>639</v>
      </c>
      <c r="B286859" s="731"/>
    </row>
    <row r="286860" spans="1:2" hidden="1">
      <c r="A286860" s="731" t="s">
        <v>639</v>
      </c>
      <c r="B286860" s="731"/>
    </row>
    <row r="286861" spans="1:2" hidden="1">
      <c r="A286861" s="731" t="s">
        <v>639</v>
      </c>
      <c r="B286861" s="731"/>
    </row>
    <row r="286862" spans="1:2" hidden="1">
      <c r="A286862" s="731" t="s">
        <v>639</v>
      </c>
      <c r="B286862" s="731"/>
    </row>
    <row r="286863" spans="1:2" hidden="1">
      <c r="A286863" s="731" t="s">
        <v>639</v>
      </c>
      <c r="B286863" s="731"/>
    </row>
    <row r="286864" spans="1:2" hidden="1">
      <c r="A286864" s="731" t="s">
        <v>639</v>
      </c>
      <c r="B286864" s="731"/>
    </row>
    <row r="286865" spans="1:2" hidden="1">
      <c r="A286865" s="731" t="s">
        <v>639</v>
      </c>
      <c r="B286865" s="731"/>
    </row>
    <row r="286866" spans="1:2" hidden="1">
      <c r="A286866" s="731" t="s">
        <v>639</v>
      </c>
      <c r="B286866" s="731"/>
    </row>
    <row r="286867" spans="1:2" hidden="1">
      <c r="A286867" s="731" t="s">
        <v>639</v>
      </c>
      <c r="B286867" s="731"/>
    </row>
    <row r="286868" spans="1:2" hidden="1">
      <c r="A286868" s="731" t="s">
        <v>639</v>
      </c>
      <c r="B286868" s="731"/>
    </row>
    <row r="286869" spans="1:2" hidden="1">
      <c r="A286869" s="731" t="s">
        <v>639</v>
      </c>
      <c r="B286869" s="731"/>
    </row>
    <row r="286870" spans="1:2" hidden="1">
      <c r="A286870" s="731" t="s">
        <v>639</v>
      </c>
      <c r="B286870" s="731"/>
    </row>
    <row r="286871" spans="1:2" hidden="1">
      <c r="A286871" s="731" t="s">
        <v>639</v>
      </c>
      <c r="B286871" s="731"/>
    </row>
    <row r="286872" spans="1:2" hidden="1">
      <c r="A286872" s="731" t="s">
        <v>639</v>
      </c>
      <c r="B286872" s="731"/>
    </row>
    <row r="286873" spans="1:2" hidden="1">
      <c r="A286873" s="731" t="s">
        <v>639</v>
      </c>
      <c r="B286873" s="731"/>
    </row>
    <row r="286874" spans="1:2" hidden="1">
      <c r="A286874" s="731" t="s">
        <v>639</v>
      </c>
      <c r="B286874" s="731"/>
    </row>
    <row r="286875" spans="1:2" hidden="1">
      <c r="A286875" s="731" t="s">
        <v>639</v>
      </c>
      <c r="B286875" s="731"/>
    </row>
    <row r="286876" spans="1:2" hidden="1">
      <c r="A286876" s="731" t="s">
        <v>639</v>
      </c>
      <c r="B286876" s="731"/>
    </row>
    <row r="286877" spans="1:2" hidden="1">
      <c r="A286877" s="731" t="s">
        <v>639</v>
      </c>
      <c r="B286877" s="731"/>
    </row>
    <row r="286878" spans="1:2" hidden="1">
      <c r="A286878" s="731" t="s">
        <v>639</v>
      </c>
      <c r="B286878" s="731"/>
    </row>
    <row r="286879" spans="1:2" hidden="1">
      <c r="A286879" s="731" t="s">
        <v>639</v>
      </c>
      <c r="B286879" s="731"/>
    </row>
    <row r="286880" spans="1:2" hidden="1">
      <c r="A286880" s="731" t="s">
        <v>639</v>
      </c>
      <c r="B286880" s="731"/>
    </row>
    <row r="286881" spans="1:2" hidden="1">
      <c r="A286881" s="731" t="s">
        <v>639</v>
      </c>
      <c r="B286881" s="731"/>
    </row>
    <row r="286882" spans="1:2" hidden="1">
      <c r="A286882" s="731" t="s">
        <v>639</v>
      </c>
      <c r="B286882" s="731"/>
    </row>
    <row r="286883" spans="1:2" hidden="1">
      <c r="A286883" s="731" t="s">
        <v>639</v>
      </c>
      <c r="B286883" s="731"/>
    </row>
    <row r="286884" spans="1:2" hidden="1">
      <c r="A286884" s="731" t="s">
        <v>639</v>
      </c>
      <c r="B286884" s="731"/>
    </row>
    <row r="286885" spans="1:2" hidden="1">
      <c r="A286885" s="731" t="s">
        <v>639</v>
      </c>
      <c r="B286885" s="731"/>
    </row>
    <row r="286886" spans="1:2" hidden="1">
      <c r="A286886" s="731" t="s">
        <v>639</v>
      </c>
      <c r="B286886" s="731"/>
    </row>
    <row r="286887" spans="1:2" hidden="1">
      <c r="A286887" s="731" t="s">
        <v>639</v>
      </c>
      <c r="B286887" s="731"/>
    </row>
    <row r="286888" spans="1:2" hidden="1">
      <c r="A286888" s="731" t="s">
        <v>639</v>
      </c>
      <c r="B286888" s="731"/>
    </row>
    <row r="286889" spans="1:2" hidden="1">
      <c r="A286889" s="731" t="s">
        <v>639</v>
      </c>
      <c r="B286889" s="731"/>
    </row>
    <row r="286890" spans="1:2" hidden="1">
      <c r="A286890" s="731" t="s">
        <v>639</v>
      </c>
      <c r="B286890" s="731"/>
    </row>
    <row r="286891" spans="1:2" hidden="1">
      <c r="A286891" s="731" t="s">
        <v>639</v>
      </c>
      <c r="B286891" s="731"/>
    </row>
    <row r="286892" spans="1:2" hidden="1">
      <c r="A286892" s="731" t="s">
        <v>639</v>
      </c>
      <c r="B286892" s="731"/>
    </row>
    <row r="286893" spans="1:2" hidden="1">
      <c r="A286893" s="731" t="s">
        <v>639</v>
      </c>
      <c r="B286893" s="731"/>
    </row>
    <row r="286894" spans="1:2" hidden="1">
      <c r="A286894" s="731" t="s">
        <v>639</v>
      </c>
      <c r="B286894" s="731"/>
    </row>
    <row r="286895" spans="1:2" hidden="1">
      <c r="A286895" s="731" t="s">
        <v>639</v>
      </c>
      <c r="B286895" s="731"/>
    </row>
    <row r="286896" spans="1:2" hidden="1">
      <c r="A286896" s="731" t="s">
        <v>639</v>
      </c>
      <c r="B286896" s="731"/>
    </row>
    <row r="286897" spans="1:2" hidden="1">
      <c r="A286897" s="731" t="s">
        <v>639</v>
      </c>
      <c r="B286897" s="731"/>
    </row>
    <row r="286898" spans="1:2" hidden="1">
      <c r="A286898" s="731" t="s">
        <v>639</v>
      </c>
      <c r="B286898" s="731"/>
    </row>
    <row r="286899" spans="1:2" hidden="1">
      <c r="A286899" s="731" t="s">
        <v>639</v>
      </c>
      <c r="B286899" s="731"/>
    </row>
    <row r="286900" spans="1:2" hidden="1">
      <c r="A286900" s="731" t="s">
        <v>639</v>
      </c>
      <c r="B286900" s="731"/>
    </row>
    <row r="286901" spans="1:2" hidden="1">
      <c r="A286901" s="731" t="s">
        <v>639</v>
      </c>
      <c r="B286901" s="731"/>
    </row>
    <row r="286902" spans="1:2" hidden="1">
      <c r="A286902" s="731" t="s">
        <v>639</v>
      </c>
      <c r="B286902" s="731"/>
    </row>
    <row r="286903" spans="1:2" hidden="1">
      <c r="A286903" s="731" t="s">
        <v>639</v>
      </c>
      <c r="B286903" s="731"/>
    </row>
    <row r="286904" spans="1:2" hidden="1">
      <c r="A286904" s="731" t="s">
        <v>639</v>
      </c>
      <c r="B286904" s="731"/>
    </row>
    <row r="286905" spans="1:2" hidden="1">
      <c r="A286905" s="731" t="s">
        <v>639</v>
      </c>
      <c r="B286905" s="731"/>
    </row>
    <row r="286906" spans="1:2" hidden="1">
      <c r="A286906" s="731" t="s">
        <v>639</v>
      </c>
      <c r="B286906" s="731"/>
    </row>
    <row r="286907" spans="1:2" hidden="1">
      <c r="A286907" s="731" t="s">
        <v>639</v>
      </c>
      <c r="B286907" s="731"/>
    </row>
    <row r="286908" spans="1:2" hidden="1">
      <c r="A286908" s="731" t="s">
        <v>639</v>
      </c>
      <c r="B286908" s="731"/>
    </row>
    <row r="286909" spans="1:2" hidden="1">
      <c r="A286909" s="731" t="s">
        <v>639</v>
      </c>
      <c r="B286909" s="731"/>
    </row>
    <row r="286910" spans="1:2" hidden="1">
      <c r="A286910" s="731" t="s">
        <v>639</v>
      </c>
      <c r="B286910" s="731"/>
    </row>
    <row r="286911" spans="1:2" hidden="1">
      <c r="A286911" s="731" t="s">
        <v>639</v>
      </c>
      <c r="B286911" s="731"/>
    </row>
    <row r="286912" spans="1:2" hidden="1">
      <c r="A286912" s="731" t="s">
        <v>639</v>
      </c>
      <c r="B286912" s="731"/>
    </row>
    <row r="286913" spans="1:2" hidden="1">
      <c r="A286913" s="731" t="s">
        <v>639</v>
      </c>
      <c r="B286913" s="731"/>
    </row>
    <row r="286914" spans="1:2" hidden="1">
      <c r="A286914" s="731" t="s">
        <v>639</v>
      </c>
      <c r="B286914" s="731"/>
    </row>
    <row r="286915" spans="1:2" hidden="1">
      <c r="A286915" s="731" t="s">
        <v>639</v>
      </c>
      <c r="B286915" s="731"/>
    </row>
    <row r="286916" spans="1:2" hidden="1">
      <c r="A286916" s="731" t="s">
        <v>639</v>
      </c>
      <c r="B286916" s="731"/>
    </row>
    <row r="286917" spans="1:2" hidden="1">
      <c r="A286917" s="731" t="s">
        <v>639</v>
      </c>
      <c r="B286917" s="731"/>
    </row>
    <row r="286918" spans="1:2" hidden="1">
      <c r="A286918" s="731" t="s">
        <v>639</v>
      </c>
      <c r="B286918" s="731"/>
    </row>
    <row r="286919" spans="1:2" hidden="1">
      <c r="A286919" s="731" t="s">
        <v>639</v>
      </c>
      <c r="B286919" s="731"/>
    </row>
    <row r="286920" spans="1:2" hidden="1">
      <c r="A286920" s="731" t="s">
        <v>639</v>
      </c>
      <c r="B286920" s="731"/>
    </row>
    <row r="286921" spans="1:2" hidden="1">
      <c r="A286921" s="731" t="s">
        <v>639</v>
      </c>
      <c r="B286921" s="731"/>
    </row>
    <row r="286922" spans="1:2" hidden="1">
      <c r="A286922" s="731" t="s">
        <v>639</v>
      </c>
      <c r="B286922" s="731"/>
    </row>
    <row r="286923" spans="1:2" hidden="1">
      <c r="A286923" s="731" t="s">
        <v>639</v>
      </c>
      <c r="B286923" s="731"/>
    </row>
    <row r="286924" spans="1:2" hidden="1">
      <c r="A286924" s="731" t="s">
        <v>639</v>
      </c>
      <c r="B286924" s="731"/>
    </row>
    <row r="286925" spans="1:2" hidden="1">
      <c r="A286925" s="731" t="s">
        <v>639</v>
      </c>
      <c r="B286925" s="731"/>
    </row>
    <row r="286926" spans="1:2" hidden="1">
      <c r="A286926" s="731" t="s">
        <v>639</v>
      </c>
      <c r="B286926" s="731"/>
    </row>
    <row r="286927" spans="1:2" hidden="1">
      <c r="A286927" s="731" t="s">
        <v>639</v>
      </c>
      <c r="B286927" s="731"/>
    </row>
    <row r="286928" spans="1:2" hidden="1">
      <c r="A286928" s="731" t="s">
        <v>639</v>
      </c>
      <c r="B286928" s="731"/>
    </row>
    <row r="286929" spans="1:2" hidden="1">
      <c r="A286929" s="731" t="s">
        <v>639</v>
      </c>
      <c r="B286929" s="731"/>
    </row>
    <row r="286930" spans="1:2" hidden="1">
      <c r="A286930" s="731" t="s">
        <v>639</v>
      </c>
      <c r="B286930" s="731"/>
    </row>
    <row r="286931" spans="1:2" hidden="1">
      <c r="A286931" s="731" t="s">
        <v>639</v>
      </c>
      <c r="B286931" s="731"/>
    </row>
    <row r="286932" spans="1:2" hidden="1">
      <c r="A286932" s="731" t="s">
        <v>639</v>
      </c>
      <c r="B286932" s="731"/>
    </row>
    <row r="286933" spans="1:2" hidden="1">
      <c r="A286933" s="731" t="s">
        <v>639</v>
      </c>
      <c r="B286933" s="731"/>
    </row>
    <row r="286934" spans="1:2" hidden="1">
      <c r="A286934" s="731" t="s">
        <v>639</v>
      </c>
      <c r="B286934" s="731"/>
    </row>
    <row r="286935" spans="1:2" hidden="1">
      <c r="A286935" s="731" t="s">
        <v>639</v>
      </c>
      <c r="B286935" s="731"/>
    </row>
    <row r="286936" spans="1:2" hidden="1">
      <c r="A286936" s="731" t="s">
        <v>639</v>
      </c>
      <c r="B286936" s="731"/>
    </row>
    <row r="286937" spans="1:2" hidden="1">
      <c r="A286937" s="731" t="s">
        <v>639</v>
      </c>
      <c r="B286937" s="731"/>
    </row>
    <row r="286938" spans="1:2" hidden="1">
      <c r="A286938" s="731" t="s">
        <v>639</v>
      </c>
      <c r="B286938" s="731"/>
    </row>
    <row r="286939" spans="1:2" hidden="1">
      <c r="A286939" s="731" t="s">
        <v>639</v>
      </c>
      <c r="B286939" s="731"/>
    </row>
    <row r="286940" spans="1:2" hidden="1">
      <c r="A286940" s="731" t="s">
        <v>639</v>
      </c>
      <c r="B286940" s="731"/>
    </row>
    <row r="286941" spans="1:2" hidden="1">
      <c r="A286941" s="731" t="s">
        <v>639</v>
      </c>
      <c r="B286941" s="731"/>
    </row>
    <row r="286942" spans="1:2" hidden="1">
      <c r="A286942" s="731" t="s">
        <v>639</v>
      </c>
      <c r="B286942" s="731"/>
    </row>
    <row r="286943" spans="1:2" hidden="1">
      <c r="A286943" s="731" t="s">
        <v>639</v>
      </c>
      <c r="B286943" s="731"/>
    </row>
    <row r="286944" spans="1:2" hidden="1">
      <c r="A286944" s="731" t="s">
        <v>639</v>
      </c>
      <c r="B286944" s="731"/>
    </row>
    <row r="286945" spans="1:2" hidden="1">
      <c r="A286945" s="731" t="s">
        <v>639</v>
      </c>
      <c r="B286945" s="731"/>
    </row>
    <row r="286946" spans="1:2" hidden="1">
      <c r="A286946" s="731" t="s">
        <v>639</v>
      </c>
      <c r="B286946" s="731"/>
    </row>
    <row r="286947" spans="1:2" hidden="1">
      <c r="A286947" s="731" t="s">
        <v>639</v>
      </c>
      <c r="B286947" s="731"/>
    </row>
    <row r="286948" spans="1:2" hidden="1">
      <c r="A286948" s="731" t="s">
        <v>639</v>
      </c>
      <c r="B286948" s="731"/>
    </row>
    <row r="286949" spans="1:2" hidden="1">
      <c r="A286949" s="731" t="s">
        <v>639</v>
      </c>
      <c r="B286949" s="731"/>
    </row>
    <row r="286950" spans="1:2" hidden="1">
      <c r="A286950" s="731" t="s">
        <v>639</v>
      </c>
      <c r="B286950" s="731"/>
    </row>
    <row r="286951" spans="1:2" hidden="1">
      <c r="A286951" s="731" t="s">
        <v>639</v>
      </c>
      <c r="B286951" s="731"/>
    </row>
    <row r="286952" spans="1:2" hidden="1">
      <c r="A286952" s="731" t="s">
        <v>639</v>
      </c>
      <c r="B286952" s="731"/>
    </row>
    <row r="286953" spans="1:2" hidden="1">
      <c r="A286953" s="731" t="s">
        <v>639</v>
      </c>
      <c r="B286953" s="731"/>
    </row>
    <row r="286954" spans="1:2" hidden="1">
      <c r="A286954" s="731" t="s">
        <v>639</v>
      </c>
      <c r="B286954" s="731"/>
    </row>
    <row r="286955" spans="1:2" hidden="1">
      <c r="A286955" s="731" t="s">
        <v>639</v>
      </c>
      <c r="B286955" s="731"/>
    </row>
    <row r="286956" spans="1:2" hidden="1">
      <c r="A286956" s="731" t="s">
        <v>639</v>
      </c>
      <c r="B286956" s="731"/>
    </row>
    <row r="286957" spans="1:2" hidden="1">
      <c r="A286957" s="731" t="s">
        <v>639</v>
      </c>
      <c r="B286957" s="731"/>
    </row>
    <row r="286958" spans="1:2" hidden="1">
      <c r="A286958" s="731" t="s">
        <v>639</v>
      </c>
      <c r="B286958" s="731"/>
    </row>
    <row r="286959" spans="1:2" hidden="1">
      <c r="A286959" s="731" t="s">
        <v>639</v>
      </c>
      <c r="B286959" s="731"/>
    </row>
    <row r="286960" spans="1:2" hidden="1">
      <c r="A286960" s="731" t="s">
        <v>639</v>
      </c>
      <c r="B286960" s="731"/>
    </row>
    <row r="286961" spans="1:2" hidden="1">
      <c r="A286961" s="731" t="s">
        <v>639</v>
      </c>
      <c r="B286961" s="731"/>
    </row>
    <row r="286962" spans="1:2" hidden="1">
      <c r="A286962" s="731" t="s">
        <v>639</v>
      </c>
      <c r="B286962" s="731"/>
    </row>
    <row r="286963" spans="1:2" hidden="1">
      <c r="A286963" s="731" t="s">
        <v>639</v>
      </c>
      <c r="B286963" s="731"/>
    </row>
    <row r="286964" spans="1:2" hidden="1">
      <c r="A286964" s="731" t="s">
        <v>639</v>
      </c>
      <c r="B286964" s="731"/>
    </row>
    <row r="286965" spans="1:2" hidden="1">
      <c r="A286965" s="731" t="s">
        <v>639</v>
      </c>
      <c r="B286965" s="731"/>
    </row>
    <row r="286966" spans="1:2" hidden="1">
      <c r="A286966" s="731" t="s">
        <v>639</v>
      </c>
      <c r="B286966" s="731"/>
    </row>
    <row r="286967" spans="1:2" hidden="1">
      <c r="A286967" s="731" t="s">
        <v>639</v>
      </c>
      <c r="B286967" s="731"/>
    </row>
    <row r="286968" spans="1:2" hidden="1">
      <c r="A286968" s="731" t="s">
        <v>639</v>
      </c>
      <c r="B286968" s="731"/>
    </row>
    <row r="286969" spans="1:2" hidden="1">
      <c r="A286969" s="731" t="s">
        <v>639</v>
      </c>
      <c r="B286969" s="731"/>
    </row>
    <row r="286970" spans="1:2" hidden="1">
      <c r="A286970" s="731" t="s">
        <v>639</v>
      </c>
      <c r="B286970" s="731"/>
    </row>
    <row r="286971" spans="1:2" hidden="1">
      <c r="A286971" s="731" t="s">
        <v>639</v>
      </c>
      <c r="B286971" s="731"/>
    </row>
    <row r="286972" spans="1:2" hidden="1">
      <c r="A286972" s="731" t="s">
        <v>639</v>
      </c>
      <c r="B286972" s="731"/>
    </row>
    <row r="286973" spans="1:2" hidden="1">
      <c r="A286973" s="731" t="s">
        <v>639</v>
      </c>
      <c r="B286973" s="731"/>
    </row>
    <row r="286974" spans="1:2" hidden="1">
      <c r="A286974" s="731" t="s">
        <v>639</v>
      </c>
      <c r="B286974" s="731"/>
    </row>
    <row r="286975" spans="1:2" hidden="1">
      <c r="A286975" s="731" t="s">
        <v>639</v>
      </c>
      <c r="B286975" s="731"/>
    </row>
    <row r="286976" spans="1:2" hidden="1">
      <c r="A286976" s="731" t="s">
        <v>639</v>
      </c>
      <c r="B286976" s="731"/>
    </row>
    <row r="286977" spans="1:2" hidden="1">
      <c r="A286977" s="731" t="s">
        <v>639</v>
      </c>
      <c r="B286977" s="731"/>
    </row>
    <row r="286978" spans="1:2" hidden="1">
      <c r="A286978" s="731" t="s">
        <v>639</v>
      </c>
      <c r="B286978" s="731"/>
    </row>
    <row r="286979" spans="1:2" hidden="1">
      <c r="A286979" s="731" t="s">
        <v>639</v>
      </c>
      <c r="B286979" s="731"/>
    </row>
    <row r="286980" spans="1:2" hidden="1">
      <c r="A286980" s="731" t="s">
        <v>639</v>
      </c>
      <c r="B286980" s="731"/>
    </row>
    <row r="286981" spans="1:2" hidden="1">
      <c r="A286981" s="731" t="s">
        <v>639</v>
      </c>
      <c r="B286981" s="731"/>
    </row>
    <row r="286982" spans="1:2" hidden="1">
      <c r="A286982" s="731" t="s">
        <v>639</v>
      </c>
      <c r="B286982" s="731"/>
    </row>
    <row r="286983" spans="1:2" hidden="1">
      <c r="A286983" s="731" t="s">
        <v>639</v>
      </c>
      <c r="B286983" s="731"/>
    </row>
    <row r="286984" spans="1:2" hidden="1">
      <c r="A286984" s="731" t="s">
        <v>639</v>
      </c>
      <c r="B286984" s="731"/>
    </row>
    <row r="286985" spans="1:2" hidden="1">
      <c r="A286985" s="731" t="s">
        <v>639</v>
      </c>
      <c r="B286985" s="731"/>
    </row>
    <row r="286986" spans="1:2" hidden="1">
      <c r="A286986" s="731" t="s">
        <v>639</v>
      </c>
      <c r="B286986" s="731"/>
    </row>
    <row r="286987" spans="1:2" hidden="1">
      <c r="A286987" s="731" t="s">
        <v>639</v>
      </c>
      <c r="B286987" s="731"/>
    </row>
    <row r="286988" spans="1:2" hidden="1">
      <c r="A286988" s="731" t="s">
        <v>639</v>
      </c>
      <c r="B286988" s="731"/>
    </row>
    <row r="286989" spans="1:2" hidden="1">
      <c r="A286989" s="731" t="s">
        <v>639</v>
      </c>
      <c r="B286989" s="731"/>
    </row>
    <row r="286990" spans="1:2" hidden="1">
      <c r="A286990" s="731" t="s">
        <v>639</v>
      </c>
      <c r="B286990" s="731"/>
    </row>
    <row r="286991" spans="1:2" hidden="1">
      <c r="A286991" s="731" t="s">
        <v>639</v>
      </c>
      <c r="B286991" s="731"/>
    </row>
    <row r="286992" spans="1:2" hidden="1">
      <c r="A286992" s="731" t="s">
        <v>639</v>
      </c>
      <c r="B286992" s="731"/>
    </row>
    <row r="286993" spans="1:2" hidden="1">
      <c r="A286993" s="731" t="s">
        <v>639</v>
      </c>
      <c r="B286993" s="731"/>
    </row>
    <row r="286994" spans="1:2" hidden="1">
      <c r="A286994" s="731" t="s">
        <v>639</v>
      </c>
      <c r="B286994" s="731"/>
    </row>
    <row r="286995" spans="1:2" hidden="1">
      <c r="A286995" s="731" t="s">
        <v>639</v>
      </c>
      <c r="B286995" s="731"/>
    </row>
    <row r="286996" spans="1:2" hidden="1">
      <c r="A286996" s="731" t="s">
        <v>639</v>
      </c>
      <c r="B286996" s="731"/>
    </row>
    <row r="286997" spans="1:2" hidden="1">
      <c r="A286997" s="731" t="s">
        <v>639</v>
      </c>
      <c r="B286997" s="731"/>
    </row>
    <row r="286998" spans="1:2" hidden="1">
      <c r="A286998" s="731" t="s">
        <v>639</v>
      </c>
      <c r="B286998" s="731"/>
    </row>
    <row r="286999" spans="1:2" hidden="1">
      <c r="A286999" s="731" t="s">
        <v>639</v>
      </c>
      <c r="B286999" s="731"/>
    </row>
    <row r="287000" spans="1:2" hidden="1">
      <c r="A287000" s="731" t="s">
        <v>639</v>
      </c>
      <c r="B287000" s="731"/>
    </row>
    <row r="287001" spans="1:2" hidden="1">
      <c r="A287001" s="731" t="s">
        <v>639</v>
      </c>
      <c r="B287001" s="731"/>
    </row>
    <row r="287002" spans="1:2" hidden="1">
      <c r="A287002" s="731" t="s">
        <v>639</v>
      </c>
      <c r="B287002" s="731"/>
    </row>
    <row r="287003" spans="1:2" hidden="1">
      <c r="A287003" s="731" t="s">
        <v>639</v>
      </c>
      <c r="B287003" s="731"/>
    </row>
    <row r="287004" spans="1:2" hidden="1">
      <c r="A287004" s="731" t="s">
        <v>639</v>
      </c>
      <c r="B287004" s="731"/>
    </row>
    <row r="287005" spans="1:2" hidden="1">
      <c r="A287005" s="731" t="s">
        <v>639</v>
      </c>
      <c r="B287005" s="731"/>
    </row>
    <row r="287006" spans="1:2" hidden="1">
      <c r="A287006" s="731" t="s">
        <v>639</v>
      </c>
      <c r="B287006" s="731"/>
    </row>
    <row r="287007" spans="1:2" hidden="1">
      <c r="A287007" s="731" t="s">
        <v>639</v>
      </c>
      <c r="B287007" s="731"/>
    </row>
    <row r="287008" spans="1:2" hidden="1">
      <c r="A287008" s="731" t="s">
        <v>639</v>
      </c>
      <c r="B287008" s="731"/>
    </row>
    <row r="287009" spans="1:2" hidden="1">
      <c r="A287009" s="731" t="s">
        <v>639</v>
      </c>
      <c r="B287009" s="731"/>
    </row>
    <row r="287010" spans="1:2" hidden="1">
      <c r="A287010" s="731" t="s">
        <v>639</v>
      </c>
      <c r="B287010" s="731"/>
    </row>
    <row r="287011" spans="1:2" hidden="1">
      <c r="A287011" s="731" t="s">
        <v>639</v>
      </c>
      <c r="B287011" s="731"/>
    </row>
    <row r="287012" spans="1:2" hidden="1">
      <c r="A287012" s="731" t="s">
        <v>639</v>
      </c>
      <c r="B287012" s="731"/>
    </row>
    <row r="287013" spans="1:2" hidden="1">
      <c r="A287013" s="731" t="s">
        <v>639</v>
      </c>
      <c r="B287013" s="731"/>
    </row>
    <row r="287014" spans="1:2" hidden="1">
      <c r="A287014" s="731" t="s">
        <v>639</v>
      </c>
      <c r="B287014" s="731"/>
    </row>
    <row r="287015" spans="1:2" hidden="1">
      <c r="A287015" s="731" t="s">
        <v>639</v>
      </c>
      <c r="B287015" s="731"/>
    </row>
    <row r="287016" spans="1:2" hidden="1">
      <c r="A287016" s="731" t="s">
        <v>639</v>
      </c>
      <c r="B287016" s="731"/>
    </row>
    <row r="287017" spans="1:2" hidden="1">
      <c r="A287017" s="731" t="s">
        <v>639</v>
      </c>
      <c r="B287017" s="731"/>
    </row>
    <row r="287018" spans="1:2" hidden="1">
      <c r="A287018" s="731" t="s">
        <v>639</v>
      </c>
      <c r="B287018" s="731"/>
    </row>
    <row r="287019" spans="1:2" hidden="1">
      <c r="A287019" s="731" t="s">
        <v>639</v>
      </c>
      <c r="B287019" s="731"/>
    </row>
    <row r="287020" spans="1:2" hidden="1">
      <c r="A287020" s="731" t="s">
        <v>639</v>
      </c>
      <c r="B287020" s="731"/>
    </row>
    <row r="287021" spans="1:2" hidden="1">
      <c r="A287021" s="731" t="s">
        <v>639</v>
      </c>
      <c r="B287021" s="731"/>
    </row>
    <row r="287022" spans="1:2" hidden="1">
      <c r="A287022" s="731" t="s">
        <v>639</v>
      </c>
      <c r="B287022" s="731"/>
    </row>
    <row r="287023" spans="1:2" hidden="1">
      <c r="A287023" s="731" t="s">
        <v>639</v>
      </c>
      <c r="B287023" s="731"/>
    </row>
    <row r="287024" spans="1:2" hidden="1">
      <c r="A287024" s="731" t="s">
        <v>639</v>
      </c>
      <c r="B287024" s="731"/>
    </row>
    <row r="287025" spans="1:2" hidden="1">
      <c r="A287025" s="731" t="s">
        <v>639</v>
      </c>
      <c r="B287025" s="731"/>
    </row>
    <row r="287026" spans="1:2" hidden="1">
      <c r="A287026" s="731" t="s">
        <v>639</v>
      </c>
      <c r="B287026" s="731"/>
    </row>
    <row r="287027" spans="1:2" hidden="1">
      <c r="A287027" s="731" t="s">
        <v>639</v>
      </c>
      <c r="B287027" s="731"/>
    </row>
    <row r="287028" spans="1:2" hidden="1">
      <c r="A287028" s="731" t="s">
        <v>639</v>
      </c>
      <c r="B287028" s="731"/>
    </row>
    <row r="287029" spans="1:2" hidden="1">
      <c r="A287029" s="731" t="s">
        <v>639</v>
      </c>
      <c r="B287029" s="731"/>
    </row>
    <row r="287030" spans="1:2" hidden="1">
      <c r="A287030" s="731" t="s">
        <v>639</v>
      </c>
      <c r="B287030" s="731"/>
    </row>
    <row r="287031" spans="1:2" hidden="1">
      <c r="A287031" s="731" t="s">
        <v>639</v>
      </c>
      <c r="B287031" s="731"/>
    </row>
    <row r="287032" spans="1:2" hidden="1">
      <c r="A287032" s="731" t="s">
        <v>639</v>
      </c>
      <c r="B287032" s="731"/>
    </row>
    <row r="287033" spans="1:2" hidden="1">
      <c r="A287033" s="731" t="s">
        <v>639</v>
      </c>
      <c r="B287033" s="731"/>
    </row>
    <row r="287034" spans="1:2" hidden="1">
      <c r="A287034" s="731" t="s">
        <v>639</v>
      </c>
      <c r="B287034" s="731"/>
    </row>
    <row r="287035" spans="1:2" hidden="1">
      <c r="A287035" s="731" t="s">
        <v>639</v>
      </c>
      <c r="B287035" s="731"/>
    </row>
    <row r="287036" spans="1:2" hidden="1">
      <c r="A287036" s="731" t="s">
        <v>639</v>
      </c>
      <c r="B287036" s="731"/>
    </row>
    <row r="287037" spans="1:2" hidden="1">
      <c r="A287037" s="731" t="s">
        <v>639</v>
      </c>
      <c r="B287037" s="731"/>
    </row>
    <row r="287038" spans="1:2" hidden="1">
      <c r="A287038" s="731" t="s">
        <v>639</v>
      </c>
      <c r="B287038" s="731"/>
    </row>
    <row r="287039" spans="1:2" hidden="1">
      <c r="A287039" s="731" t="s">
        <v>639</v>
      </c>
      <c r="B287039" s="731"/>
    </row>
    <row r="287040" spans="1:2" hidden="1">
      <c r="A287040" s="731" t="s">
        <v>639</v>
      </c>
      <c r="B287040" s="731"/>
    </row>
    <row r="287041" spans="1:2" hidden="1">
      <c r="A287041" s="731" t="s">
        <v>639</v>
      </c>
      <c r="B287041" s="731"/>
    </row>
    <row r="287042" spans="1:2" hidden="1">
      <c r="A287042" s="731" t="s">
        <v>639</v>
      </c>
      <c r="B287042" s="731"/>
    </row>
    <row r="287043" spans="1:2" hidden="1">
      <c r="A287043" s="731" t="s">
        <v>639</v>
      </c>
      <c r="B287043" s="731"/>
    </row>
    <row r="287044" spans="1:2" hidden="1">
      <c r="A287044" s="731" t="s">
        <v>639</v>
      </c>
      <c r="B287044" s="731"/>
    </row>
    <row r="287045" spans="1:2" hidden="1">
      <c r="A287045" s="731" t="s">
        <v>639</v>
      </c>
      <c r="B287045" s="731"/>
    </row>
    <row r="287046" spans="1:2" hidden="1">
      <c r="A287046" s="731" t="s">
        <v>639</v>
      </c>
      <c r="B287046" s="731"/>
    </row>
    <row r="287047" spans="1:2" hidden="1">
      <c r="A287047" s="731" t="s">
        <v>639</v>
      </c>
      <c r="B287047" s="731"/>
    </row>
    <row r="287048" spans="1:2" hidden="1">
      <c r="A287048" s="731" t="s">
        <v>639</v>
      </c>
      <c r="B287048" s="731"/>
    </row>
    <row r="287049" spans="1:2" hidden="1">
      <c r="A287049" s="731" t="s">
        <v>639</v>
      </c>
      <c r="B287049" s="731"/>
    </row>
    <row r="287050" spans="1:2" hidden="1">
      <c r="A287050" s="731" t="s">
        <v>639</v>
      </c>
      <c r="B287050" s="731"/>
    </row>
    <row r="287051" spans="1:2" hidden="1">
      <c r="A287051" s="731" t="s">
        <v>639</v>
      </c>
      <c r="B287051" s="731"/>
    </row>
    <row r="287052" spans="1:2" hidden="1">
      <c r="A287052" s="731" t="s">
        <v>639</v>
      </c>
      <c r="B287052" s="731"/>
    </row>
    <row r="287053" spans="1:2" hidden="1">
      <c r="A287053" s="731" t="s">
        <v>639</v>
      </c>
      <c r="B287053" s="731"/>
    </row>
    <row r="287054" spans="1:2" hidden="1">
      <c r="A287054" s="731" t="s">
        <v>639</v>
      </c>
      <c r="B287054" s="731"/>
    </row>
    <row r="287055" spans="1:2" hidden="1">
      <c r="A287055" s="731" t="s">
        <v>639</v>
      </c>
      <c r="B287055" s="731"/>
    </row>
    <row r="287056" spans="1:2" hidden="1">
      <c r="A287056" s="731" t="s">
        <v>639</v>
      </c>
      <c r="B287056" s="731"/>
    </row>
    <row r="287057" spans="1:2" hidden="1">
      <c r="A287057" s="731" t="s">
        <v>639</v>
      </c>
      <c r="B287057" s="731"/>
    </row>
    <row r="287058" spans="1:2" hidden="1">
      <c r="A287058" s="731" t="s">
        <v>639</v>
      </c>
      <c r="B287058" s="731"/>
    </row>
    <row r="287059" spans="1:2" hidden="1">
      <c r="A287059" s="731" t="s">
        <v>639</v>
      </c>
      <c r="B287059" s="731"/>
    </row>
    <row r="287060" spans="1:2" hidden="1">
      <c r="A287060" s="731" t="s">
        <v>639</v>
      </c>
      <c r="B287060" s="731"/>
    </row>
    <row r="287061" spans="1:2" hidden="1">
      <c r="A287061" s="731" t="s">
        <v>639</v>
      </c>
      <c r="B287061" s="731"/>
    </row>
    <row r="287062" spans="1:2" hidden="1">
      <c r="A287062" s="731" t="s">
        <v>639</v>
      </c>
      <c r="B287062" s="731"/>
    </row>
    <row r="287063" spans="1:2" hidden="1">
      <c r="A287063" s="731" t="s">
        <v>639</v>
      </c>
      <c r="B287063" s="731"/>
    </row>
    <row r="287064" spans="1:2" hidden="1">
      <c r="A287064" s="731" t="s">
        <v>639</v>
      </c>
      <c r="B287064" s="731"/>
    </row>
    <row r="287065" spans="1:2" hidden="1">
      <c r="A287065" s="731" t="s">
        <v>639</v>
      </c>
      <c r="B287065" s="731"/>
    </row>
    <row r="287066" spans="1:2" hidden="1">
      <c r="A287066" s="731" t="s">
        <v>639</v>
      </c>
      <c r="B287066" s="731"/>
    </row>
    <row r="287067" spans="1:2" hidden="1">
      <c r="A287067" s="731" t="s">
        <v>639</v>
      </c>
      <c r="B287067" s="731"/>
    </row>
    <row r="287068" spans="1:2" hidden="1">
      <c r="A287068" s="731" t="s">
        <v>639</v>
      </c>
      <c r="B287068" s="731"/>
    </row>
    <row r="287069" spans="1:2" hidden="1">
      <c r="A287069" s="731" t="s">
        <v>639</v>
      </c>
      <c r="B287069" s="731"/>
    </row>
    <row r="287070" spans="1:2" hidden="1">
      <c r="A287070" s="731" t="s">
        <v>639</v>
      </c>
      <c r="B287070" s="731"/>
    </row>
    <row r="287071" spans="1:2" hidden="1">
      <c r="A287071" s="731" t="s">
        <v>639</v>
      </c>
      <c r="B287071" s="731"/>
    </row>
    <row r="287072" spans="1:2" hidden="1">
      <c r="A287072" s="731" t="s">
        <v>639</v>
      </c>
      <c r="B287072" s="731"/>
    </row>
    <row r="287073" spans="1:2" hidden="1">
      <c r="A287073" s="731" t="s">
        <v>639</v>
      </c>
      <c r="B287073" s="731"/>
    </row>
    <row r="287074" spans="1:2" hidden="1">
      <c r="A287074" s="731" t="s">
        <v>639</v>
      </c>
      <c r="B287074" s="731"/>
    </row>
    <row r="287075" spans="1:2" hidden="1">
      <c r="A287075" s="731" t="s">
        <v>639</v>
      </c>
      <c r="B287075" s="731"/>
    </row>
    <row r="287076" spans="1:2" hidden="1">
      <c r="A287076" s="731" t="s">
        <v>639</v>
      </c>
      <c r="B287076" s="731"/>
    </row>
    <row r="287077" spans="1:2" hidden="1">
      <c r="A287077" s="731" t="s">
        <v>639</v>
      </c>
      <c r="B287077" s="731"/>
    </row>
    <row r="287078" spans="1:2" hidden="1">
      <c r="A287078" s="731" t="s">
        <v>639</v>
      </c>
      <c r="B287078" s="731"/>
    </row>
    <row r="287079" spans="1:2" hidden="1">
      <c r="A287079" s="731" t="s">
        <v>639</v>
      </c>
      <c r="B287079" s="731"/>
    </row>
    <row r="287080" spans="1:2" hidden="1">
      <c r="A287080" s="731" t="s">
        <v>639</v>
      </c>
      <c r="B287080" s="731"/>
    </row>
    <row r="287081" spans="1:2" hidden="1">
      <c r="A287081" s="731" t="s">
        <v>639</v>
      </c>
      <c r="B287081" s="731"/>
    </row>
    <row r="287082" spans="1:2" hidden="1">
      <c r="A287082" s="731" t="s">
        <v>639</v>
      </c>
      <c r="B287082" s="731"/>
    </row>
    <row r="287083" spans="1:2" hidden="1">
      <c r="A287083" s="731" t="s">
        <v>639</v>
      </c>
      <c r="B287083" s="731"/>
    </row>
    <row r="287084" spans="1:2" hidden="1">
      <c r="A287084" s="731" t="s">
        <v>639</v>
      </c>
      <c r="B287084" s="731"/>
    </row>
    <row r="287085" spans="1:2" hidden="1">
      <c r="A287085" s="731" t="s">
        <v>639</v>
      </c>
      <c r="B287085" s="731"/>
    </row>
    <row r="287086" spans="1:2" hidden="1">
      <c r="A287086" s="731" t="s">
        <v>639</v>
      </c>
      <c r="B287086" s="731"/>
    </row>
    <row r="287087" spans="1:2" hidden="1">
      <c r="A287087" s="731" t="s">
        <v>639</v>
      </c>
      <c r="B287087" s="731"/>
    </row>
    <row r="287088" spans="1:2" hidden="1">
      <c r="A287088" s="731" t="s">
        <v>639</v>
      </c>
      <c r="B287088" s="731"/>
    </row>
    <row r="287089" spans="1:2" hidden="1">
      <c r="A287089" s="731" t="s">
        <v>639</v>
      </c>
      <c r="B287089" s="731"/>
    </row>
    <row r="287090" spans="1:2" hidden="1">
      <c r="A287090" s="731" t="s">
        <v>639</v>
      </c>
      <c r="B287090" s="731"/>
    </row>
    <row r="287091" spans="1:2" hidden="1">
      <c r="A287091" s="731" t="s">
        <v>639</v>
      </c>
      <c r="B287091" s="731"/>
    </row>
    <row r="287092" spans="1:2" hidden="1">
      <c r="A287092" s="731" t="s">
        <v>639</v>
      </c>
      <c r="B287092" s="731"/>
    </row>
    <row r="287093" spans="1:2" hidden="1">
      <c r="A287093" s="731" t="s">
        <v>639</v>
      </c>
      <c r="B287093" s="731"/>
    </row>
    <row r="287094" spans="1:2" hidden="1">
      <c r="A287094" s="731" t="s">
        <v>639</v>
      </c>
      <c r="B287094" s="731"/>
    </row>
    <row r="287095" spans="1:2" hidden="1">
      <c r="A287095" s="731" t="s">
        <v>639</v>
      </c>
      <c r="B287095" s="731"/>
    </row>
    <row r="287096" spans="1:2" hidden="1">
      <c r="A287096" s="731" t="s">
        <v>639</v>
      </c>
      <c r="B287096" s="731"/>
    </row>
    <row r="287097" spans="1:2" hidden="1">
      <c r="A287097" s="731" t="s">
        <v>639</v>
      </c>
      <c r="B287097" s="731"/>
    </row>
    <row r="287098" spans="1:2" hidden="1">
      <c r="A287098" s="731" t="s">
        <v>639</v>
      </c>
      <c r="B287098" s="731"/>
    </row>
    <row r="287099" spans="1:2" hidden="1">
      <c r="A287099" s="731" t="s">
        <v>639</v>
      </c>
      <c r="B287099" s="731"/>
    </row>
    <row r="287100" spans="1:2" hidden="1">
      <c r="A287100" s="731" t="s">
        <v>639</v>
      </c>
      <c r="B287100" s="731"/>
    </row>
    <row r="287101" spans="1:2" hidden="1">
      <c r="A287101" s="731" t="s">
        <v>639</v>
      </c>
      <c r="B287101" s="731"/>
    </row>
    <row r="287102" spans="1:2" hidden="1">
      <c r="A287102" s="731" t="s">
        <v>639</v>
      </c>
      <c r="B287102" s="731"/>
    </row>
    <row r="287103" spans="1:2" hidden="1">
      <c r="A287103" s="731" t="s">
        <v>639</v>
      </c>
      <c r="B287103" s="731"/>
    </row>
    <row r="287104" spans="1:2" hidden="1">
      <c r="A287104" s="731" t="s">
        <v>639</v>
      </c>
      <c r="B287104" s="731"/>
    </row>
    <row r="287105" spans="1:2" hidden="1">
      <c r="A287105" s="731" t="s">
        <v>639</v>
      </c>
      <c r="B287105" s="731"/>
    </row>
    <row r="287106" spans="1:2" hidden="1">
      <c r="A287106" s="731" t="s">
        <v>639</v>
      </c>
      <c r="B287106" s="731"/>
    </row>
    <row r="287107" spans="1:2" hidden="1">
      <c r="A287107" s="731" t="s">
        <v>639</v>
      </c>
      <c r="B287107" s="731"/>
    </row>
    <row r="287108" spans="1:2" hidden="1">
      <c r="A287108" s="731" t="s">
        <v>639</v>
      </c>
      <c r="B287108" s="731"/>
    </row>
    <row r="287109" spans="1:2" hidden="1">
      <c r="A287109" s="731" t="s">
        <v>639</v>
      </c>
      <c r="B287109" s="731"/>
    </row>
    <row r="287110" spans="1:2" hidden="1">
      <c r="A287110" s="731" t="s">
        <v>639</v>
      </c>
      <c r="B287110" s="731"/>
    </row>
    <row r="287111" spans="1:2" hidden="1">
      <c r="A287111" s="731" t="s">
        <v>639</v>
      </c>
      <c r="B287111" s="731"/>
    </row>
    <row r="287112" spans="1:2" hidden="1">
      <c r="A287112" s="731" t="s">
        <v>639</v>
      </c>
      <c r="B287112" s="731"/>
    </row>
    <row r="287113" spans="1:2" hidden="1">
      <c r="A287113" s="731" t="s">
        <v>639</v>
      </c>
      <c r="B287113" s="731"/>
    </row>
    <row r="287114" spans="1:2" hidden="1">
      <c r="A287114" s="731" t="s">
        <v>639</v>
      </c>
      <c r="B287114" s="731"/>
    </row>
    <row r="287115" spans="1:2" hidden="1">
      <c r="A287115" s="731" t="s">
        <v>639</v>
      </c>
      <c r="B287115" s="731"/>
    </row>
    <row r="287116" spans="1:2" hidden="1">
      <c r="A287116" s="731" t="s">
        <v>639</v>
      </c>
      <c r="B287116" s="731"/>
    </row>
    <row r="287117" spans="1:2" hidden="1">
      <c r="A287117" s="731" t="s">
        <v>639</v>
      </c>
      <c r="B287117" s="731"/>
    </row>
    <row r="287118" spans="1:2" hidden="1">
      <c r="A287118" s="731" t="s">
        <v>639</v>
      </c>
      <c r="B287118" s="731"/>
    </row>
    <row r="287119" spans="1:2" hidden="1">
      <c r="A287119" s="731" t="s">
        <v>639</v>
      </c>
      <c r="B287119" s="731"/>
    </row>
    <row r="287120" spans="1:2" hidden="1">
      <c r="A287120" s="731" t="s">
        <v>639</v>
      </c>
      <c r="B287120" s="731"/>
    </row>
    <row r="287121" spans="1:2" hidden="1">
      <c r="A287121" s="731" t="s">
        <v>639</v>
      </c>
      <c r="B287121" s="731"/>
    </row>
    <row r="287122" spans="1:2" hidden="1">
      <c r="A287122" s="731" t="s">
        <v>639</v>
      </c>
      <c r="B287122" s="731"/>
    </row>
    <row r="287123" spans="1:2" hidden="1">
      <c r="A287123" s="731" t="s">
        <v>639</v>
      </c>
      <c r="B287123" s="731"/>
    </row>
    <row r="287124" spans="1:2" hidden="1">
      <c r="A287124" s="731" t="s">
        <v>639</v>
      </c>
      <c r="B287124" s="731"/>
    </row>
    <row r="287125" spans="1:2" hidden="1">
      <c r="A287125" s="731" t="s">
        <v>639</v>
      </c>
      <c r="B287125" s="731"/>
    </row>
    <row r="287126" spans="1:2" hidden="1">
      <c r="A287126" s="731" t="s">
        <v>639</v>
      </c>
      <c r="B287126" s="731"/>
    </row>
    <row r="287127" spans="1:2" hidden="1">
      <c r="A287127" s="731" t="s">
        <v>639</v>
      </c>
      <c r="B287127" s="731"/>
    </row>
    <row r="287128" spans="1:2" hidden="1">
      <c r="A287128" s="731" t="s">
        <v>639</v>
      </c>
      <c r="B287128" s="731"/>
    </row>
    <row r="287129" spans="1:2" hidden="1">
      <c r="A287129" s="731" t="s">
        <v>639</v>
      </c>
      <c r="B287129" s="731"/>
    </row>
    <row r="287130" spans="1:2" hidden="1">
      <c r="A287130" s="731" t="s">
        <v>639</v>
      </c>
      <c r="B287130" s="731"/>
    </row>
    <row r="287131" spans="1:2" hidden="1">
      <c r="A287131" s="731" t="s">
        <v>639</v>
      </c>
      <c r="B287131" s="731"/>
    </row>
    <row r="287132" spans="1:2" hidden="1">
      <c r="A287132" s="731" t="s">
        <v>639</v>
      </c>
      <c r="B287132" s="731"/>
    </row>
    <row r="287133" spans="1:2" hidden="1">
      <c r="A287133" s="731" t="s">
        <v>639</v>
      </c>
      <c r="B287133" s="731"/>
    </row>
    <row r="287134" spans="1:2" hidden="1">
      <c r="A287134" s="731" t="s">
        <v>639</v>
      </c>
      <c r="B287134" s="731"/>
    </row>
    <row r="287135" spans="1:2" hidden="1">
      <c r="A287135" s="731" t="s">
        <v>639</v>
      </c>
      <c r="B287135" s="731"/>
    </row>
    <row r="287136" spans="1:2" hidden="1">
      <c r="A287136" s="731" t="s">
        <v>639</v>
      </c>
      <c r="B287136" s="731"/>
    </row>
    <row r="287137" spans="1:2" hidden="1">
      <c r="A287137" s="731" t="s">
        <v>639</v>
      </c>
      <c r="B287137" s="731"/>
    </row>
    <row r="287138" spans="1:2" hidden="1">
      <c r="A287138" s="731" t="s">
        <v>639</v>
      </c>
      <c r="B287138" s="731"/>
    </row>
    <row r="287139" spans="1:2" hidden="1">
      <c r="A287139" s="731" t="s">
        <v>639</v>
      </c>
      <c r="B287139" s="731"/>
    </row>
    <row r="287140" spans="1:2" hidden="1">
      <c r="A287140" s="731" t="s">
        <v>639</v>
      </c>
      <c r="B287140" s="731"/>
    </row>
    <row r="287141" spans="1:2" hidden="1">
      <c r="A287141" s="731" t="s">
        <v>639</v>
      </c>
      <c r="B287141" s="731"/>
    </row>
    <row r="287142" spans="1:2" hidden="1">
      <c r="A287142" s="731" t="s">
        <v>639</v>
      </c>
      <c r="B287142" s="731"/>
    </row>
    <row r="287143" spans="1:2" hidden="1">
      <c r="A287143" s="731" t="s">
        <v>639</v>
      </c>
      <c r="B287143" s="731"/>
    </row>
    <row r="287144" spans="1:2" hidden="1">
      <c r="A287144" s="731" t="s">
        <v>639</v>
      </c>
      <c r="B287144" s="731"/>
    </row>
    <row r="287145" spans="1:2" hidden="1">
      <c r="A287145" s="731" t="s">
        <v>639</v>
      </c>
      <c r="B287145" s="731"/>
    </row>
    <row r="287146" spans="1:2" hidden="1">
      <c r="A287146" s="731" t="s">
        <v>639</v>
      </c>
      <c r="B287146" s="731"/>
    </row>
    <row r="287147" spans="1:2" hidden="1">
      <c r="A287147" s="731" t="s">
        <v>639</v>
      </c>
      <c r="B287147" s="731"/>
    </row>
    <row r="287148" spans="1:2" hidden="1">
      <c r="A287148" s="731" t="s">
        <v>639</v>
      </c>
      <c r="B287148" s="731"/>
    </row>
    <row r="287149" spans="1:2" hidden="1">
      <c r="A287149" s="731" t="s">
        <v>639</v>
      </c>
      <c r="B287149" s="731"/>
    </row>
    <row r="287150" spans="1:2" hidden="1">
      <c r="A287150" s="731" t="s">
        <v>639</v>
      </c>
      <c r="B287150" s="731"/>
    </row>
    <row r="287151" spans="1:2" hidden="1">
      <c r="A287151" s="731" t="s">
        <v>639</v>
      </c>
      <c r="B287151" s="731"/>
    </row>
    <row r="287152" spans="1:2" hidden="1">
      <c r="A287152" s="731" t="s">
        <v>639</v>
      </c>
      <c r="B287152" s="731"/>
    </row>
    <row r="287153" spans="1:2" hidden="1">
      <c r="A287153" s="731" t="s">
        <v>639</v>
      </c>
      <c r="B287153" s="731"/>
    </row>
    <row r="287154" spans="1:2" hidden="1">
      <c r="A287154" s="731" t="s">
        <v>639</v>
      </c>
      <c r="B287154" s="731"/>
    </row>
    <row r="287155" spans="1:2" hidden="1">
      <c r="A287155" s="731" t="s">
        <v>639</v>
      </c>
      <c r="B287155" s="731"/>
    </row>
    <row r="287156" spans="1:2" hidden="1">
      <c r="A287156" s="731" t="s">
        <v>639</v>
      </c>
      <c r="B287156" s="731"/>
    </row>
    <row r="287157" spans="1:2" hidden="1">
      <c r="A287157" s="731" t="s">
        <v>639</v>
      </c>
      <c r="B287157" s="731"/>
    </row>
    <row r="287158" spans="1:2" hidden="1">
      <c r="A287158" s="731" t="s">
        <v>639</v>
      </c>
      <c r="B287158" s="731"/>
    </row>
    <row r="287159" spans="1:2" hidden="1">
      <c r="A287159" s="731" t="s">
        <v>639</v>
      </c>
      <c r="B287159" s="731"/>
    </row>
    <row r="287160" spans="1:2" hidden="1">
      <c r="A287160" s="731" t="s">
        <v>639</v>
      </c>
      <c r="B287160" s="731"/>
    </row>
    <row r="287161" spans="1:2" hidden="1">
      <c r="A287161" s="731" t="s">
        <v>639</v>
      </c>
      <c r="B287161" s="731"/>
    </row>
    <row r="287162" spans="1:2" hidden="1">
      <c r="A287162" s="731" t="s">
        <v>639</v>
      </c>
      <c r="B287162" s="731"/>
    </row>
    <row r="287163" spans="1:2" hidden="1">
      <c r="A287163" s="731" t="s">
        <v>639</v>
      </c>
      <c r="B287163" s="731"/>
    </row>
    <row r="287164" spans="1:2" hidden="1">
      <c r="A287164" s="731" t="s">
        <v>639</v>
      </c>
      <c r="B287164" s="731"/>
    </row>
    <row r="287165" spans="1:2" hidden="1">
      <c r="A287165" s="731" t="s">
        <v>639</v>
      </c>
      <c r="B287165" s="731"/>
    </row>
    <row r="287166" spans="1:2" hidden="1">
      <c r="A287166" s="731" t="s">
        <v>639</v>
      </c>
      <c r="B287166" s="731"/>
    </row>
    <row r="287167" spans="1:2" hidden="1">
      <c r="A287167" s="731" t="s">
        <v>639</v>
      </c>
      <c r="B287167" s="731"/>
    </row>
    <row r="287168" spans="1:2" hidden="1">
      <c r="A287168" s="731" t="s">
        <v>639</v>
      </c>
      <c r="B287168" s="731"/>
    </row>
    <row r="287169" spans="1:2" hidden="1">
      <c r="A287169" s="731" t="s">
        <v>639</v>
      </c>
      <c r="B287169" s="731"/>
    </row>
    <row r="287170" spans="1:2" hidden="1">
      <c r="A287170" s="731" t="s">
        <v>639</v>
      </c>
      <c r="B287170" s="731"/>
    </row>
    <row r="287171" spans="1:2" hidden="1">
      <c r="A287171" s="731" t="s">
        <v>639</v>
      </c>
      <c r="B287171" s="731"/>
    </row>
    <row r="287172" spans="1:2" hidden="1">
      <c r="A287172" s="731" t="s">
        <v>639</v>
      </c>
      <c r="B287172" s="731"/>
    </row>
    <row r="287173" spans="1:2" hidden="1">
      <c r="A287173" s="731" t="s">
        <v>639</v>
      </c>
      <c r="B287173" s="731"/>
    </row>
    <row r="287174" spans="1:2" hidden="1">
      <c r="A287174" s="731" t="s">
        <v>639</v>
      </c>
      <c r="B287174" s="731"/>
    </row>
    <row r="287175" spans="1:2" hidden="1">
      <c r="A287175" s="731" t="s">
        <v>639</v>
      </c>
      <c r="B287175" s="731"/>
    </row>
    <row r="287176" spans="1:2" hidden="1">
      <c r="A287176" s="731" t="s">
        <v>639</v>
      </c>
      <c r="B287176" s="731"/>
    </row>
    <row r="287177" spans="1:2" hidden="1">
      <c r="A287177" s="731" t="s">
        <v>639</v>
      </c>
      <c r="B287177" s="731"/>
    </row>
    <row r="287178" spans="1:2" hidden="1">
      <c r="A287178" s="731" t="s">
        <v>639</v>
      </c>
      <c r="B287178" s="731"/>
    </row>
    <row r="287179" spans="1:2" hidden="1">
      <c r="A287179" s="731" t="s">
        <v>639</v>
      </c>
      <c r="B287179" s="731"/>
    </row>
    <row r="287180" spans="1:2" hidden="1">
      <c r="A287180" s="731" t="s">
        <v>639</v>
      </c>
      <c r="B287180" s="731"/>
    </row>
    <row r="287181" spans="1:2" hidden="1">
      <c r="A287181" s="731" t="s">
        <v>639</v>
      </c>
      <c r="B287181" s="731"/>
    </row>
    <row r="287182" spans="1:2" hidden="1">
      <c r="A287182" s="731" t="s">
        <v>639</v>
      </c>
      <c r="B287182" s="731"/>
    </row>
    <row r="287183" spans="1:2" hidden="1">
      <c r="A287183" s="731" t="s">
        <v>639</v>
      </c>
      <c r="B287183" s="731"/>
    </row>
    <row r="287184" spans="1:2" hidden="1">
      <c r="A287184" s="731" t="s">
        <v>639</v>
      </c>
      <c r="B287184" s="731"/>
    </row>
    <row r="287185" spans="1:2" hidden="1">
      <c r="A287185" s="731" t="s">
        <v>639</v>
      </c>
      <c r="B287185" s="731"/>
    </row>
    <row r="287186" spans="1:2" hidden="1">
      <c r="A287186" s="731" t="s">
        <v>639</v>
      </c>
      <c r="B287186" s="731"/>
    </row>
    <row r="287187" spans="1:2" hidden="1">
      <c r="A287187" s="731" t="s">
        <v>639</v>
      </c>
      <c r="B287187" s="731"/>
    </row>
    <row r="287188" spans="1:2" hidden="1">
      <c r="A287188" s="731" t="s">
        <v>639</v>
      </c>
      <c r="B287188" s="731"/>
    </row>
    <row r="287189" spans="1:2" hidden="1">
      <c r="A287189" s="731" t="s">
        <v>639</v>
      </c>
      <c r="B287189" s="731"/>
    </row>
    <row r="287190" spans="1:2" hidden="1">
      <c r="A287190" s="731" t="s">
        <v>639</v>
      </c>
      <c r="B287190" s="731"/>
    </row>
    <row r="287191" spans="1:2" hidden="1">
      <c r="A287191" s="731" t="s">
        <v>639</v>
      </c>
      <c r="B287191" s="731"/>
    </row>
    <row r="287192" spans="1:2" hidden="1">
      <c r="A287192" s="731" t="s">
        <v>639</v>
      </c>
      <c r="B287192" s="731"/>
    </row>
    <row r="287193" spans="1:2" hidden="1">
      <c r="A287193" s="731" t="s">
        <v>639</v>
      </c>
      <c r="B287193" s="731"/>
    </row>
    <row r="287194" spans="1:2" hidden="1">
      <c r="A287194" s="731" t="s">
        <v>639</v>
      </c>
      <c r="B287194" s="731"/>
    </row>
    <row r="287195" spans="1:2" hidden="1">
      <c r="A287195" s="731" t="s">
        <v>639</v>
      </c>
      <c r="B287195" s="731"/>
    </row>
    <row r="287196" spans="1:2" hidden="1">
      <c r="A287196" s="731" t="s">
        <v>639</v>
      </c>
      <c r="B287196" s="731"/>
    </row>
    <row r="287197" spans="1:2" hidden="1">
      <c r="A287197" s="731" t="s">
        <v>639</v>
      </c>
      <c r="B287197" s="731"/>
    </row>
    <row r="287198" spans="1:2" hidden="1">
      <c r="A287198" s="731" t="s">
        <v>639</v>
      </c>
      <c r="B287198" s="731"/>
    </row>
    <row r="287199" spans="1:2" hidden="1">
      <c r="A287199" s="731" t="s">
        <v>639</v>
      </c>
      <c r="B287199" s="731"/>
    </row>
    <row r="287200" spans="1:2" hidden="1">
      <c r="A287200" s="731" t="s">
        <v>639</v>
      </c>
      <c r="B287200" s="731"/>
    </row>
    <row r="287201" spans="1:2" hidden="1">
      <c r="A287201" s="731" t="s">
        <v>639</v>
      </c>
      <c r="B287201" s="731"/>
    </row>
    <row r="287202" spans="1:2" hidden="1">
      <c r="A287202" s="731" t="s">
        <v>639</v>
      </c>
      <c r="B287202" s="731"/>
    </row>
    <row r="287203" spans="1:2" hidden="1">
      <c r="A287203" s="731" t="s">
        <v>639</v>
      </c>
      <c r="B287203" s="731"/>
    </row>
    <row r="287204" spans="1:2" hidden="1">
      <c r="A287204" s="731" t="s">
        <v>639</v>
      </c>
      <c r="B287204" s="731"/>
    </row>
    <row r="287205" spans="1:2" hidden="1">
      <c r="A287205" s="731" t="s">
        <v>639</v>
      </c>
      <c r="B287205" s="731"/>
    </row>
    <row r="287206" spans="1:2" hidden="1">
      <c r="A287206" s="731" t="s">
        <v>639</v>
      </c>
      <c r="B287206" s="731"/>
    </row>
    <row r="287207" spans="1:2" hidden="1">
      <c r="A287207" s="731" t="s">
        <v>639</v>
      </c>
      <c r="B287207" s="731"/>
    </row>
    <row r="287208" spans="1:2" hidden="1">
      <c r="A287208" s="731" t="s">
        <v>639</v>
      </c>
      <c r="B287208" s="731"/>
    </row>
    <row r="287209" spans="1:2" hidden="1">
      <c r="A287209" s="731" t="s">
        <v>639</v>
      </c>
      <c r="B287209" s="731"/>
    </row>
    <row r="287210" spans="1:2" hidden="1">
      <c r="A287210" s="731" t="s">
        <v>639</v>
      </c>
      <c r="B287210" s="731"/>
    </row>
    <row r="287211" spans="1:2" hidden="1">
      <c r="A287211" s="731" t="s">
        <v>639</v>
      </c>
      <c r="B287211" s="731"/>
    </row>
    <row r="287212" spans="1:2" hidden="1">
      <c r="A287212" s="731" t="s">
        <v>639</v>
      </c>
      <c r="B287212" s="731"/>
    </row>
    <row r="287213" spans="1:2" hidden="1">
      <c r="A287213" s="731" t="s">
        <v>639</v>
      </c>
      <c r="B287213" s="731"/>
    </row>
    <row r="287214" spans="1:2" hidden="1">
      <c r="A287214" s="731" t="s">
        <v>639</v>
      </c>
      <c r="B287214" s="731"/>
    </row>
    <row r="287215" spans="1:2" hidden="1">
      <c r="A287215" s="731" t="s">
        <v>639</v>
      </c>
      <c r="B287215" s="731"/>
    </row>
    <row r="287216" spans="1:2" hidden="1">
      <c r="A287216" s="731" t="s">
        <v>639</v>
      </c>
      <c r="B287216" s="731"/>
    </row>
    <row r="287217" spans="1:2" hidden="1">
      <c r="A287217" s="731" t="s">
        <v>639</v>
      </c>
      <c r="B287217" s="731"/>
    </row>
    <row r="287218" spans="1:2" hidden="1">
      <c r="A287218" s="731" t="s">
        <v>639</v>
      </c>
      <c r="B287218" s="731"/>
    </row>
    <row r="287219" spans="1:2" hidden="1">
      <c r="A287219" s="731" t="s">
        <v>639</v>
      </c>
      <c r="B287219" s="731"/>
    </row>
    <row r="287220" spans="1:2" hidden="1">
      <c r="A287220" s="731" t="s">
        <v>639</v>
      </c>
      <c r="B287220" s="731"/>
    </row>
    <row r="287221" spans="1:2" hidden="1">
      <c r="A287221" s="731" t="s">
        <v>639</v>
      </c>
      <c r="B287221" s="731"/>
    </row>
    <row r="287222" spans="1:2" hidden="1">
      <c r="A287222" s="731" t="s">
        <v>639</v>
      </c>
      <c r="B287222" s="731"/>
    </row>
    <row r="287223" spans="1:2" hidden="1">
      <c r="A287223" s="731" t="s">
        <v>639</v>
      </c>
      <c r="B287223" s="731"/>
    </row>
    <row r="287224" spans="1:2" hidden="1">
      <c r="A287224" s="731" t="s">
        <v>639</v>
      </c>
      <c r="B287224" s="731"/>
    </row>
    <row r="287225" spans="1:2" hidden="1">
      <c r="A287225" s="731" t="s">
        <v>639</v>
      </c>
      <c r="B287225" s="731"/>
    </row>
    <row r="287226" spans="1:2" hidden="1">
      <c r="A287226" s="731" t="s">
        <v>639</v>
      </c>
      <c r="B287226" s="731"/>
    </row>
    <row r="287227" spans="1:2" hidden="1">
      <c r="A287227" s="731" t="s">
        <v>639</v>
      </c>
      <c r="B287227" s="731"/>
    </row>
    <row r="287228" spans="1:2" hidden="1">
      <c r="A287228" s="731" t="s">
        <v>639</v>
      </c>
      <c r="B287228" s="731"/>
    </row>
    <row r="287229" spans="1:2" hidden="1">
      <c r="A287229" s="731" t="s">
        <v>639</v>
      </c>
      <c r="B287229" s="731"/>
    </row>
    <row r="287230" spans="1:2" hidden="1">
      <c r="A287230" s="731" t="s">
        <v>639</v>
      </c>
      <c r="B287230" s="731"/>
    </row>
    <row r="287231" spans="1:2" hidden="1">
      <c r="A287231" s="731" t="s">
        <v>639</v>
      </c>
      <c r="B287231" s="731"/>
    </row>
    <row r="287232" spans="1:2" hidden="1">
      <c r="A287232" s="731" t="s">
        <v>639</v>
      </c>
      <c r="B287232" s="731"/>
    </row>
    <row r="287233" spans="1:2" hidden="1">
      <c r="A287233" s="731" t="s">
        <v>639</v>
      </c>
      <c r="B287233" s="731"/>
    </row>
    <row r="287234" spans="1:2" hidden="1">
      <c r="A287234" s="731" t="s">
        <v>639</v>
      </c>
      <c r="B287234" s="731"/>
    </row>
    <row r="287235" spans="1:2" hidden="1">
      <c r="A287235" s="731" t="s">
        <v>639</v>
      </c>
      <c r="B287235" s="731"/>
    </row>
    <row r="287236" spans="1:2" hidden="1">
      <c r="A287236" s="731" t="s">
        <v>639</v>
      </c>
      <c r="B287236" s="731"/>
    </row>
    <row r="287237" spans="1:2" hidden="1">
      <c r="A287237" s="731" t="s">
        <v>639</v>
      </c>
      <c r="B287237" s="731"/>
    </row>
    <row r="287238" spans="1:2" hidden="1">
      <c r="A287238" s="731" t="s">
        <v>639</v>
      </c>
      <c r="B287238" s="731"/>
    </row>
    <row r="287239" spans="1:2" hidden="1">
      <c r="A287239" s="731" t="s">
        <v>639</v>
      </c>
      <c r="B287239" s="731"/>
    </row>
    <row r="287240" spans="1:2" hidden="1">
      <c r="A287240" s="731" t="s">
        <v>639</v>
      </c>
      <c r="B287240" s="731"/>
    </row>
    <row r="287241" spans="1:2" hidden="1">
      <c r="A287241" s="731" t="s">
        <v>639</v>
      </c>
      <c r="B287241" s="731"/>
    </row>
    <row r="287242" spans="1:2" hidden="1">
      <c r="A287242" s="731" t="s">
        <v>639</v>
      </c>
      <c r="B287242" s="731"/>
    </row>
    <row r="287243" spans="1:2" hidden="1">
      <c r="A287243" s="731" t="s">
        <v>639</v>
      </c>
      <c r="B287243" s="731"/>
    </row>
    <row r="287244" spans="1:2" hidden="1">
      <c r="A287244" s="731" t="s">
        <v>639</v>
      </c>
      <c r="B287244" s="731"/>
    </row>
    <row r="287245" spans="1:2" hidden="1">
      <c r="A287245" s="731" t="s">
        <v>639</v>
      </c>
      <c r="B287245" s="731"/>
    </row>
    <row r="287246" spans="1:2" hidden="1">
      <c r="A287246" s="731" t="s">
        <v>639</v>
      </c>
      <c r="B287246" s="731"/>
    </row>
    <row r="287247" spans="1:2" hidden="1">
      <c r="A287247" s="731" t="s">
        <v>639</v>
      </c>
      <c r="B287247" s="731"/>
    </row>
    <row r="287248" spans="1:2" hidden="1">
      <c r="A287248" s="731" t="s">
        <v>639</v>
      </c>
      <c r="B287248" s="731"/>
    </row>
    <row r="287249" spans="1:2" hidden="1">
      <c r="A287249" s="731" t="s">
        <v>639</v>
      </c>
      <c r="B287249" s="731"/>
    </row>
    <row r="287250" spans="1:2" hidden="1">
      <c r="A287250" s="731" t="s">
        <v>639</v>
      </c>
      <c r="B287250" s="731"/>
    </row>
    <row r="287251" spans="1:2" hidden="1">
      <c r="A287251" s="731" t="s">
        <v>639</v>
      </c>
      <c r="B287251" s="731"/>
    </row>
    <row r="287252" spans="1:2" hidden="1">
      <c r="A287252" s="731" t="s">
        <v>639</v>
      </c>
      <c r="B287252" s="731"/>
    </row>
    <row r="287253" spans="1:2" hidden="1">
      <c r="A287253" s="731" t="s">
        <v>639</v>
      </c>
      <c r="B287253" s="731"/>
    </row>
    <row r="287254" spans="1:2" hidden="1">
      <c r="A287254" s="731" t="s">
        <v>639</v>
      </c>
      <c r="B287254" s="731"/>
    </row>
    <row r="287255" spans="1:2" hidden="1">
      <c r="A287255" s="731" t="s">
        <v>639</v>
      </c>
      <c r="B287255" s="731"/>
    </row>
    <row r="287256" spans="1:2" hidden="1">
      <c r="A287256" s="731" t="s">
        <v>639</v>
      </c>
      <c r="B287256" s="731"/>
    </row>
    <row r="287257" spans="1:2" hidden="1">
      <c r="A287257" s="731" t="s">
        <v>639</v>
      </c>
      <c r="B287257" s="731"/>
    </row>
    <row r="287258" spans="1:2" hidden="1">
      <c r="A287258" s="731" t="s">
        <v>639</v>
      </c>
      <c r="B287258" s="731"/>
    </row>
    <row r="287259" spans="1:2" hidden="1">
      <c r="A287259" s="731" t="s">
        <v>639</v>
      </c>
      <c r="B287259" s="731"/>
    </row>
    <row r="287260" spans="1:2" hidden="1">
      <c r="A287260" s="731" t="s">
        <v>639</v>
      </c>
      <c r="B287260" s="731"/>
    </row>
    <row r="287261" spans="1:2" hidden="1">
      <c r="A287261" s="731" t="s">
        <v>639</v>
      </c>
      <c r="B287261" s="731"/>
    </row>
    <row r="287262" spans="1:2" hidden="1">
      <c r="A287262" s="731" t="s">
        <v>639</v>
      </c>
      <c r="B287262" s="731"/>
    </row>
    <row r="287263" spans="1:2" hidden="1">
      <c r="A287263" s="731" t="s">
        <v>639</v>
      </c>
      <c r="B287263" s="731"/>
    </row>
    <row r="287264" spans="1:2" hidden="1">
      <c r="A287264" s="731" t="s">
        <v>639</v>
      </c>
      <c r="B287264" s="731"/>
    </row>
    <row r="287265" spans="1:2" hidden="1">
      <c r="A287265" s="731" t="s">
        <v>639</v>
      </c>
      <c r="B287265" s="731"/>
    </row>
    <row r="287266" spans="1:2" hidden="1">
      <c r="A287266" s="731" t="s">
        <v>639</v>
      </c>
      <c r="B287266" s="731"/>
    </row>
    <row r="287267" spans="1:2" hidden="1">
      <c r="A287267" s="731" t="s">
        <v>639</v>
      </c>
      <c r="B287267" s="731"/>
    </row>
    <row r="287268" spans="1:2" hidden="1">
      <c r="A287268" s="731" t="s">
        <v>639</v>
      </c>
      <c r="B287268" s="731"/>
    </row>
    <row r="287269" spans="1:2" hidden="1">
      <c r="A287269" s="731" t="s">
        <v>639</v>
      </c>
      <c r="B287269" s="731"/>
    </row>
    <row r="287270" spans="1:2" hidden="1">
      <c r="A287270" s="731" t="s">
        <v>639</v>
      </c>
      <c r="B287270" s="731"/>
    </row>
    <row r="287271" spans="1:2" hidden="1">
      <c r="A287271" s="731" t="s">
        <v>639</v>
      </c>
      <c r="B287271" s="731"/>
    </row>
    <row r="287272" spans="1:2" hidden="1">
      <c r="A287272" s="731" t="s">
        <v>639</v>
      </c>
      <c r="B287272" s="731"/>
    </row>
    <row r="287273" spans="1:2" hidden="1">
      <c r="A287273" s="731" t="s">
        <v>639</v>
      </c>
      <c r="B287273" s="731"/>
    </row>
    <row r="287274" spans="1:2" hidden="1">
      <c r="A287274" s="731" t="s">
        <v>639</v>
      </c>
      <c r="B287274" s="731"/>
    </row>
    <row r="287275" spans="1:2" hidden="1">
      <c r="A287275" s="731" t="s">
        <v>639</v>
      </c>
      <c r="B287275" s="731"/>
    </row>
    <row r="287276" spans="1:2" hidden="1">
      <c r="A287276" s="731" t="s">
        <v>639</v>
      </c>
      <c r="B287276" s="731"/>
    </row>
    <row r="287277" spans="1:2" hidden="1">
      <c r="A287277" s="731" t="s">
        <v>639</v>
      </c>
      <c r="B287277" s="731"/>
    </row>
    <row r="287278" spans="1:2" hidden="1">
      <c r="A287278" s="731" t="s">
        <v>639</v>
      </c>
      <c r="B287278" s="731"/>
    </row>
    <row r="287279" spans="1:2" hidden="1">
      <c r="A287279" s="731" t="s">
        <v>639</v>
      </c>
      <c r="B287279" s="731"/>
    </row>
    <row r="287280" spans="1:2" hidden="1">
      <c r="A287280" s="731" t="s">
        <v>639</v>
      </c>
      <c r="B287280" s="731"/>
    </row>
    <row r="287281" spans="1:2" hidden="1">
      <c r="A287281" s="731" t="s">
        <v>639</v>
      </c>
      <c r="B287281" s="731"/>
    </row>
    <row r="287282" spans="1:2" hidden="1">
      <c r="A287282" s="731" t="s">
        <v>639</v>
      </c>
      <c r="B287282" s="731"/>
    </row>
    <row r="287283" spans="1:2" hidden="1">
      <c r="A287283" s="731" t="s">
        <v>639</v>
      </c>
      <c r="B287283" s="731"/>
    </row>
    <row r="287284" spans="1:2" hidden="1">
      <c r="A287284" s="731" t="s">
        <v>639</v>
      </c>
      <c r="B287284" s="731"/>
    </row>
    <row r="287285" spans="1:2" hidden="1">
      <c r="A287285" s="731" t="s">
        <v>639</v>
      </c>
      <c r="B287285" s="731"/>
    </row>
    <row r="287286" spans="1:2" hidden="1">
      <c r="A287286" s="731" t="s">
        <v>639</v>
      </c>
      <c r="B287286" s="731"/>
    </row>
    <row r="287287" spans="1:2" hidden="1">
      <c r="A287287" s="731" t="s">
        <v>639</v>
      </c>
      <c r="B287287" s="731"/>
    </row>
    <row r="287288" spans="1:2" hidden="1">
      <c r="A287288" s="731" t="s">
        <v>639</v>
      </c>
      <c r="B287288" s="731"/>
    </row>
    <row r="287289" spans="1:2" hidden="1">
      <c r="A287289" s="731" t="s">
        <v>639</v>
      </c>
      <c r="B287289" s="731"/>
    </row>
    <row r="287290" spans="1:2" hidden="1">
      <c r="A287290" s="731" t="s">
        <v>639</v>
      </c>
      <c r="B287290" s="731"/>
    </row>
    <row r="287291" spans="1:2" hidden="1">
      <c r="A287291" s="731" t="s">
        <v>639</v>
      </c>
      <c r="B287291" s="731"/>
    </row>
    <row r="287292" spans="1:2" hidden="1">
      <c r="A287292" s="731" t="s">
        <v>639</v>
      </c>
      <c r="B287292" s="731"/>
    </row>
    <row r="287293" spans="1:2" hidden="1">
      <c r="A287293" s="731" t="s">
        <v>639</v>
      </c>
      <c r="B287293" s="731"/>
    </row>
    <row r="287294" spans="1:2" hidden="1">
      <c r="A287294" s="731" t="s">
        <v>639</v>
      </c>
      <c r="B287294" s="731"/>
    </row>
    <row r="287295" spans="1:2" hidden="1">
      <c r="A287295" s="731" t="s">
        <v>639</v>
      </c>
      <c r="B287295" s="731"/>
    </row>
    <row r="287296" spans="1:2" hidden="1">
      <c r="A287296" s="731" t="s">
        <v>639</v>
      </c>
      <c r="B287296" s="731"/>
    </row>
    <row r="287297" spans="1:2" hidden="1">
      <c r="A287297" s="731" t="s">
        <v>639</v>
      </c>
      <c r="B287297" s="731"/>
    </row>
    <row r="287298" spans="1:2" hidden="1">
      <c r="A287298" s="731" t="s">
        <v>639</v>
      </c>
      <c r="B287298" s="731"/>
    </row>
    <row r="287299" spans="1:2" hidden="1">
      <c r="A287299" s="731" t="s">
        <v>639</v>
      </c>
      <c r="B287299" s="731"/>
    </row>
    <row r="287300" spans="1:2" hidden="1">
      <c r="A287300" s="731" t="s">
        <v>639</v>
      </c>
      <c r="B287300" s="731"/>
    </row>
    <row r="287301" spans="1:2" hidden="1">
      <c r="A287301" s="731" t="s">
        <v>639</v>
      </c>
      <c r="B287301" s="731"/>
    </row>
    <row r="287302" spans="1:2" hidden="1">
      <c r="A287302" s="731" t="s">
        <v>639</v>
      </c>
      <c r="B287302" s="731"/>
    </row>
    <row r="287303" spans="1:2" hidden="1">
      <c r="A287303" s="731" t="s">
        <v>639</v>
      </c>
      <c r="B287303" s="731"/>
    </row>
    <row r="287304" spans="1:2" hidden="1">
      <c r="A287304" s="731" t="s">
        <v>639</v>
      </c>
      <c r="B287304" s="731"/>
    </row>
    <row r="287305" spans="1:2" hidden="1">
      <c r="A287305" s="731" t="s">
        <v>639</v>
      </c>
      <c r="B287305" s="731"/>
    </row>
    <row r="287306" spans="1:2" hidden="1">
      <c r="A287306" s="731" t="s">
        <v>639</v>
      </c>
      <c r="B287306" s="731"/>
    </row>
    <row r="287307" spans="1:2" hidden="1">
      <c r="A287307" s="731" t="s">
        <v>639</v>
      </c>
      <c r="B287307" s="731"/>
    </row>
    <row r="287308" spans="1:2" hidden="1">
      <c r="A287308" s="731" t="s">
        <v>639</v>
      </c>
      <c r="B287308" s="731"/>
    </row>
    <row r="287309" spans="1:2" hidden="1">
      <c r="A287309" s="731" t="s">
        <v>639</v>
      </c>
      <c r="B287309" s="731"/>
    </row>
    <row r="287310" spans="1:2" hidden="1">
      <c r="A287310" s="731" t="s">
        <v>639</v>
      </c>
      <c r="B287310" s="731"/>
    </row>
    <row r="287311" spans="1:2" hidden="1">
      <c r="A287311" s="731" t="s">
        <v>639</v>
      </c>
      <c r="B287311" s="731"/>
    </row>
    <row r="287312" spans="1:2" hidden="1">
      <c r="A287312" s="731" t="s">
        <v>639</v>
      </c>
      <c r="B287312" s="731"/>
    </row>
    <row r="287313" spans="1:2" hidden="1">
      <c r="A287313" s="731" t="s">
        <v>639</v>
      </c>
      <c r="B287313" s="731"/>
    </row>
    <row r="287314" spans="1:2" hidden="1">
      <c r="A287314" s="731" t="s">
        <v>639</v>
      </c>
      <c r="B287314" s="731"/>
    </row>
    <row r="287315" spans="1:2" hidden="1">
      <c r="A287315" s="731" t="s">
        <v>639</v>
      </c>
      <c r="B287315" s="731"/>
    </row>
    <row r="287316" spans="1:2" hidden="1">
      <c r="A287316" s="731" t="s">
        <v>639</v>
      </c>
      <c r="B287316" s="731"/>
    </row>
    <row r="287317" spans="1:2" hidden="1">
      <c r="A287317" s="731" t="s">
        <v>639</v>
      </c>
      <c r="B287317" s="731"/>
    </row>
    <row r="287318" spans="1:2" hidden="1">
      <c r="A287318" s="731" t="s">
        <v>639</v>
      </c>
      <c r="B287318" s="731"/>
    </row>
    <row r="287319" spans="1:2" hidden="1">
      <c r="A287319" s="731" t="s">
        <v>639</v>
      </c>
      <c r="B287319" s="731"/>
    </row>
    <row r="287320" spans="1:2" hidden="1">
      <c r="A287320" s="731" t="s">
        <v>639</v>
      </c>
      <c r="B287320" s="731"/>
    </row>
    <row r="287321" spans="1:2" hidden="1">
      <c r="A287321" s="731" t="s">
        <v>639</v>
      </c>
      <c r="B287321" s="731"/>
    </row>
    <row r="287322" spans="1:2" hidden="1">
      <c r="A287322" s="731" t="s">
        <v>639</v>
      </c>
      <c r="B287322" s="731"/>
    </row>
    <row r="287323" spans="1:2" hidden="1">
      <c r="A287323" s="731" t="s">
        <v>639</v>
      </c>
      <c r="B287323" s="731"/>
    </row>
    <row r="287324" spans="1:2" hidden="1">
      <c r="A287324" s="731" t="s">
        <v>639</v>
      </c>
      <c r="B287324" s="731"/>
    </row>
    <row r="287325" spans="1:2" hidden="1">
      <c r="A287325" s="731" t="s">
        <v>639</v>
      </c>
      <c r="B287325" s="731"/>
    </row>
    <row r="287326" spans="1:2" hidden="1">
      <c r="A287326" s="731" t="s">
        <v>639</v>
      </c>
      <c r="B287326" s="731"/>
    </row>
    <row r="287327" spans="1:2" hidden="1">
      <c r="A287327" s="731" t="s">
        <v>639</v>
      </c>
      <c r="B287327" s="731"/>
    </row>
    <row r="287328" spans="1:2" hidden="1">
      <c r="A287328" s="731" t="s">
        <v>639</v>
      </c>
      <c r="B287328" s="731"/>
    </row>
    <row r="287329" spans="1:2" hidden="1">
      <c r="A287329" s="731" t="s">
        <v>639</v>
      </c>
      <c r="B287329" s="731"/>
    </row>
    <row r="287330" spans="1:2" hidden="1">
      <c r="A287330" s="731" t="s">
        <v>639</v>
      </c>
      <c r="B287330" s="731"/>
    </row>
    <row r="287331" spans="1:2" hidden="1">
      <c r="A287331" s="731" t="s">
        <v>639</v>
      </c>
      <c r="B287331" s="731"/>
    </row>
    <row r="287332" spans="1:2" hidden="1">
      <c r="A287332" s="731" t="s">
        <v>639</v>
      </c>
      <c r="B287332" s="731"/>
    </row>
    <row r="287333" spans="1:2" hidden="1">
      <c r="A287333" s="731" t="s">
        <v>639</v>
      </c>
      <c r="B287333" s="731"/>
    </row>
    <row r="287334" spans="1:2" hidden="1">
      <c r="A287334" s="731" t="s">
        <v>639</v>
      </c>
      <c r="B287334" s="731"/>
    </row>
    <row r="287335" spans="1:2" hidden="1">
      <c r="A287335" s="731" t="s">
        <v>639</v>
      </c>
      <c r="B287335" s="731"/>
    </row>
    <row r="287336" spans="1:2" hidden="1">
      <c r="A287336" s="731" t="s">
        <v>639</v>
      </c>
      <c r="B287336" s="731"/>
    </row>
    <row r="287337" spans="1:2" hidden="1">
      <c r="A287337" s="731" t="s">
        <v>639</v>
      </c>
      <c r="B287337" s="731"/>
    </row>
    <row r="287338" spans="1:2" hidden="1">
      <c r="A287338" s="731" t="s">
        <v>639</v>
      </c>
      <c r="B287338" s="731"/>
    </row>
    <row r="287339" spans="1:2" hidden="1">
      <c r="A287339" s="731" t="s">
        <v>639</v>
      </c>
      <c r="B287339" s="731"/>
    </row>
    <row r="287340" spans="1:2" hidden="1">
      <c r="A287340" s="731" t="s">
        <v>639</v>
      </c>
      <c r="B287340" s="731"/>
    </row>
    <row r="287341" spans="1:2" hidden="1">
      <c r="A287341" s="731" t="s">
        <v>639</v>
      </c>
      <c r="B287341" s="731"/>
    </row>
    <row r="287342" spans="1:2" hidden="1">
      <c r="A287342" s="731" t="s">
        <v>639</v>
      </c>
      <c r="B287342" s="731"/>
    </row>
    <row r="287343" spans="1:2" hidden="1">
      <c r="A287343" s="731" t="s">
        <v>639</v>
      </c>
      <c r="B287343" s="731"/>
    </row>
    <row r="287344" spans="1:2" hidden="1">
      <c r="A287344" s="731" t="s">
        <v>639</v>
      </c>
      <c r="B287344" s="731"/>
    </row>
    <row r="287345" spans="1:2" hidden="1">
      <c r="A287345" s="731" t="s">
        <v>639</v>
      </c>
      <c r="B287345" s="731"/>
    </row>
    <row r="287346" spans="1:2" hidden="1">
      <c r="A287346" s="731" t="s">
        <v>639</v>
      </c>
      <c r="B287346" s="731"/>
    </row>
    <row r="287347" spans="1:2" hidden="1">
      <c r="A287347" s="731" t="s">
        <v>639</v>
      </c>
      <c r="B287347" s="731"/>
    </row>
    <row r="287348" spans="1:2" hidden="1">
      <c r="A287348" s="731" t="s">
        <v>639</v>
      </c>
      <c r="B287348" s="731"/>
    </row>
    <row r="287349" spans="1:2" hidden="1">
      <c r="A287349" s="731" t="s">
        <v>639</v>
      </c>
      <c r="B287349" s="731"/>
    </row>
    <row r="287350" spans="1:2" hidden="1">
      <c r="A287350" s="731" t="s">
        <v>639</v>
      </c>
      <c r="B287350" s="731"/>
    </row>
    <row r="287351" spans="1:2" hidden="1">
      <c r="A287351" s="731" t="s">
        <v>639</v>
      </c>
      <c r="B287351" s="731"/>
    </row>
    <row r="287352" spans="1:2" hidden="1">
      <c r="A287352" s="731" t="s">
        <v>639</v>
      </c>
      <c r="B287352" s="731"/>
    </row>
    <row r="287353" spans="1:2" hidden="1">
      <c r="A287353" s="731" t="s">
        <v>639</v>
      </c>
      <c r="B287353" s="731"/>
    </row>
    <row r="287354" spans="1:2" hidden="1">
      <c r="A287354" s="731" t="s">
        <v>639</v>
      </c>
      <c r="B287354" s="731"/>
    </row>
    <row r="287355" spans="1:2" hidden="1">
      <c r="A287355" s="731" t="s">
        <v>639</v>
      </c>
      <c r="B287355" s="731"/>
    </row>
    <row r="287356" spans="1:2" hidden="1">
      <c r="A287356" s="731" t="s">
        <v>639</v>
      </c>
      <c r="B287356" s="731"/>
    </row>
    <row r="287357" spans="1:2" hidden="1">
      <c r="A287357" s="731" t="s">
        <v>639</v>
      </c>
      <c r="B287357" s="731"/>
    </row>
    <row r="287358" spans="1:2" hidden="1">
      <c r="A287358" s="731" t="s">
        <v>639</v>
      </c>
      <c r="B287358" s="731"/>
    </row>
    <row r="287359" spans="1:2" hidden="1">
      <c r="A287359" s="731" t="s">
        <v>639</v>
      </c>
      <c r="B287359" s="731"/>
    </row>
    <row r="287360" spans="1:2" hidden="1">
      <c r="A287360" s="731" t="s">
        <v>639</v>
      </c>
      <c r="B287360" s="731"/>
    </row>
    <row r="287361" spans="1:2" hidden="1">
      <c r="A287361" s="731" t="s">
        <v>639</v>
      </c>
      <c r="B287361" s="731"/>
    </row>
    <row r="287362" spans="1:2" hidden="1">
      <c r="A287362" s="731" t="s">
        <v>639</v>
      </c>
      <c r="B287362" s="731"/>
    </row>
    <row r="287363" spans="1:2" hidden="1">
      <c r="A287363" s="731" t="s">
        <v>639</v>
      </c>
      <c r="B287363" s="731"/>
    </row>
    <row r="287364" spans="1:2" hidden="1">
      <c r="A287364" s="731" t="s">
        <v>639</v>
      </c>
      <c r="B287364" s="731"/>
    </row>
    <row r="287365" spans="1:2" hidden="1">
      <c r="A287365" s="731" t="s">
        <v>639</v>
      </c>
      <c r="B287365" s="731"/>
    </row>
    <row r="287366" spans="1:2" hidden="1">
      <c r="A287366" s="731" t="s">
        <v>639</v>
      </c>
      <c r="B287366" s="731"/>
    </row>
    <row r="287367" spans="1:2" hidden="1">
      <c r="A287367" s="731" t="s">
        <v>639</v>
      </c>
      <c r="B287367" s="731"/>
    </row>
    <row r="287368" spans="1:2" hidden="1">
      <c r="A287368" s="731" t="s">
        <v>639</v>
      </c>
      <c r="B287368" s="731"/>
    </row>
    <row r="287369" spans="1:2" hidden="1">
      <c r="A287369" s="731" t="s">
        <v>639</v>
      </c>
      <c r="B287369" s="731"/>
    </row>
    <row r="287370" spans="1:2" hidden="1">
      <c r="A287370" s="731" t="s">
        <v>639</v>
      </c>
      <c r="B287370" s="731"/>
    </row>
    <row r="287371" spans="1:2" hidden="1">
      <c r="A287371" s="731" t="s">
        <v>639</v>
      </c>
      <c r="B287371" s="731"/>
    </row>
    <row r="287372" spans="1:2" hidden="1">
      <c r="A287372" s="731" t="s">
        <v>639</v>
      </c>
      <c r="B287372" s="731"/>
    </row>
    <row r="287373" spans="1:2" hidden="1">
      <c r="A287373" s="731" t="s">
        <v>639</v>
      </c>
      <c r="B287373" s="731"/>
    </row>
    <row r="287374" spans="1:2" hidden="1">
      <c r="A287374" s="731" t="s">
        <v>639</v>
      </c>
      <c r="B287374" s="731"/>
    </row>
    <row r="287375" spans="1:2" hidden="1">
      <c r="A287375" s="731" t="s">
        <v>639</v>
      </c>
      <c r="B287375" s="731"/>
    </row>
    <row r="287376" spans="1:2" hidden="1">
      <c r="A287376" s="731" t="s">
        <v>639</v>
      </c>
      <c r="B287376" s="731"/>
    </row>
    <row r="287377" spans="1:2" hidden="1">
      <c r="A287377" s="731" t="s">
        <v>639</v>
      </c>
      <c r="B287377" s="731"/>
    </row>
    <row r="287378" spans="1:2" hidden="1">
      <c r="A287378" s="731" t="s">
        <v>639</v>
      </c>
      <c r="B287378" s="731"/>
    </row>
    <row r="287379" spans="1:2" hidden="1">
      <c r="A287379" s="731" t="s">
        <v>639</v>
      </c>
      <c r="B287379" s="731"/>
    </row>
    <row r="287380" spans="1:2" hidden="1">
      <c r="A287380" s="731" t="s">
        <v>639</v>
      </c>
      <c r="B287380" s="731"/>
    </row>
    <row r="287381" spans="1:2" hidden="1">
      <c r="A287381" s="731" t="s">
        <v>639</v>
      </c>
      <c r="B287381" s="731"/>
    </row>
    <row r="287382" spans="1:2" hidden="1">
      <c r="A287382" s="731" t="s">
        <v>639</v>
      </c>
      <c r="B287382" s="731"/>
    </row>
    <row r="287383" spans="1:2" hidden="1">
      <c r="A287383" s="731" t="s">
        <v>639</v>
      </c>
      <c r="B287383" s="731"/>
    </row>
    <row r="287384" spans="1:2" hidden="1">
      <c r="A287384" s="731" t="s">
        <v>639</v>
      </c>
      <c r="B287384" s="731"/>
    </row>
    <row r="287385" spans="1:2" hidden="1">
      <c r="A287385" s="731" t="s">
        <v>639</v>
      </c>
      <c r="B287385" s="731"/>
    </row>
    <row r="287386" spans="1:2" hidden="1">
      <c r="A287386" s="731" t="s">
        <v>639</v>
      </c>
      <c r="B287386" s="731"/>
    </row>
    <row r="287387" spans="1:2" hidden="1">
      <c r="A287387" s="731" t="s">
        <v>639</v>
      </c>
      <c r="B287387" s="731"/>
    </row>
    <row r="287388" spans="1:2" hidden="1">
      <c r="A287388" s="731" t="s">
        <v>639</v>
      </c>
      <c r="B287388" s="731"/>
    </row>
    <row r="287389" spans="1:2" hidden="1">
      <c r="A287389" s="731" t="s">
        <v>639</v>
      </c>
      <c r="B287389" s="731"/>
    </row>
    <row r="287390" spans="1:2" hidden="1">
      <c r="A287390" s="731" t="s">
        <v>639</v>
      </c>
      <c r="B287390" s="731"/>
    </row>
    <row r="287391" spans="1:2" hidden="1">
      <c r="A287391" s="731" t="s">
        <v>639</v>
      </c>
      <c r="B287391" s="731"/>
    </row>
    <row r="287392" spans="1:2" hidden="1">
      <c r="A287392" s="731" t="s">
        <v>639</v>
      </c>
      <c r="B287392" s="731"/>
    </row>
    <row r="287393" spans="1:2" hidden="1">
      <c r="A287393" s="731" t="s">
        <v>639</v>
      </c>
      <c r="B287393" s="731"/>
    </row>
    <row r="287394" spans="1:2" hidden="1">
      <c r="A287394" s="731" t="s">
        <v>639</v>
      </c>
      <c r="B287394" s="731"/>
    </row>
    <row r="287395" spans="1:2" hidden="1">
      <c r="A287395" s="731" t="s">
        <v>639</v>
      </c>
      <c r="B287395" s="731"/>
    </row>
    <row r="287396" spans="1:2" hidden="1">
      <c r="A287396" s="731" t="s">
        <v>639</v>
      </c>
      <c r="B287396" s="731"/>
    </row>
    <row r="287397" spans="1:2" hidden="1">
      <c r="A287397" s="731" t="s">
        <v>639</v>
      </c>
      <c r="B287397" s="731"/>
    </row>
    <row r="287398" spans="1:2" hidden="1">
      <c r="A287398" s="731" t="s">
        <v>639</v>
      </c>
      <c r="B287398" s="731"/>
    </row>
    <row r="287399" spans="1:2" hidden="1">
      <c r="A287399" s="731" t="s">
        <v>639</v>
      </c>
      <c r="B287399" s="731"/>
    </row>
    <row r="287400" spans="1:2" hidden="1">
      <c r="A287400" s="731" t="s">
        <v>639</v>
      </c>
      <c r="B287400" s="731"/>
    </row>
    <row r="287401" spans="1:2" hidden="1">
      <c r="A287401" s="731" t="s">
        <v>639</v>
      </c>
      <c r="B287401" s="731"/>
    </row>
    <row r="287402" spans="1:2" hidden="1">
      <c r="A287402" s="731" t="s">
        <v>639</v>
      </c>
      <c r="B287402" s="731"/>
    </row>
    <row r="287403" spans="1:2" hidden="1">
      <c r="A287403" s="731" t="s">
        <v>639</v>
      </c>
      <c r="B287403" s="731"/>
    </row>
    <row r="287404" spans="1:2" hidden="1">
      <c r="A287404" s="731" t="s">
        <v>639</v>
      </c>
      <c r="B287404" s="731"/>
    </row>
    <row r="287405" spans="1:2" hidden="1">
      <c r="A287405" s="731" t="s">
        <v>639</v>
      </c>
      <c r="B287405" s="731"/>
    </row>
    <row r="287406" spans="1:2" hidden="1">
      <c r="A287406" s="731" t="s">
        <v>639</v>
      </c>
      <c r="B287406" s="731"/>
    </row>
    <row r="287407" spans="1:2" hidden="1">
      <c r="A287407" s="731" t="s">
        <v>639</v>
      </c>
      <c r="B287407" s="731"/>
    </row>
    <row r="287408" spans="1:2" hidden="1">
      <c r="A287408" s="731" t="s">
        <v>639</v>
      </c>
      <c r="B287408" s="731"/>
    </row>
    <row r="287409" spans="1:2" hidden="1">
      <c r="A287409" s="731" t="s">
        <v>639</v>
      </c>
      <c r="B287409" s="731"/>
    </row>
    <row r="287410" spans="1:2" hidden="1">
      <c r="A287410" s="731" t="s">
        <v>639</v>
      </c>
      <c r="B287410" s="731"/>
    </row>
    <row r="287411" spans="1:2" hidden="1">
      <c r="A287411" s="731" t="s">
        <v>639</v>
      </c>
      <c r="B287411" s="731"/>
    </row>
    <row r="287412" spans="1:2" hidden="1">
      <c r="A287412" s="731" t="s">
        <v>639</v>
      </c>
      <c r="B287412" s="731"/>
    </row>
    <row r="287413" spans="1:2" hidden="1">
      <c r="A287413" s="731" t="s">
        <v>639</v>
      </c>
      <c r="B287413" s="731"/>
    </row>
    <row r="287414" spans="1:2" hidden="1">
      <c r="A287414" s="731" t="s">
        <v>639</v>
      </c>
      <c r="B287414" s="731"/>
    </row>
    <row r="287415" spans="1:2" hidden="1">
      <c r="A287415" s="731" t="s">
        <v>639</v>
      </c>
      <c r="B287415" s="731"/>
    </row>
    <row r="287416" spans="1:2" hidden="1">
      <c r="A287416" s="731" t="s">
        <v>639</v>
      </c>
      <c r="B287416" s="731"/>
    </row>
    <row r="287417" spans="1:2" hidden="1">
      <c r="A287417" s="731" t="s">
        <v>639</v>
      </c>
      <c r="B287417" s="731"/>
    </row>
    <row r="287418" spans="1:2" hidden="1">
      <c r="A287418" s="731" t="s">
        <v>639</v>
      </c>
      <c r="B287418" s="731"/>
    </row>
    <row r="287419" spans="1:2" hidden="1">
      <c r="A287419" s="731" t="s">
        <v>639</v>
      </c>
      <c r="B287419" s="731"/>
    </row>
    <row r="287420" spans="1:2" hidden="1">
      <c r="A287420" s="731" t="s">
        <v>639</v>
      </c>
      <c r="B287420" s="731"/>
    </row>
    <row r="287421" spans="1:2" hidden="1">
      <c r="A287421" s="731" t="s">
        <v>639</v>
      </c>
      <c r="B287421" s="731"/>
    </row>
    <row r="287422" spans="1:2" hidden="1">
      <c r="A287422" s="731" t="s">
        <v>639</v>
      </c>
      <c r="B287422" s="731"/>
    </row>
    <row r="287423" spans="1:2" hidden="1">
      <c r="A287423" s="731" t="s">
        <v>639</v>
      </c>
      <c r="B287423" s="731"/>
    </row>
    <row r="287424" spans="1:2" hidden="1">
      <c r="A287424" s="731" t="s">
        <v>639</v>
      </c>
      <c r="B287424" s="731"/>
    </row>
    <row r="287425" spans="1:2" hidden="1">
      <c r="A287425" s="731" t="s">
        <v>639</v>
      </c>
      <c r="B287425" s="731"/>
    </row>
    <row r="287426" spans="1:2" hidden="1">
      <c r="A287426" s="731" t="s">
        <v>639</v>
      </c>
      <c r="B287426" s="731"/>
    </row>
    <row r="287427" spans="1:2" hidden="1">
      <c r="A287427" s="731" t="s">
        <v>639</v>
      </c>
      <c r="B287427" s="731"/>
    </row>
    <row r="287428" spans="1:2" hidden="1">
      <c r="A287428" s="731" t="s">
        <v>639</v>
      </c>
      <c r="B287428" s="731"/>
    </row>
    <row r="287429" spans="1:2" hidden="1">
      <c r="A287429" s="731" t="s">
        <v>639</v>
      </c>
      <c r="B287429" s="731"/>
    </row>
    <row r="287430" spans="1:2" hidden="1">
      <c r="A287430" s="731" t="s">
        <v>639</v>
      </c>
      <c r="B287430" s="731"/>
    </row>
    <row r="287431" spans="1:2" hidden="1">
      <c r="A287431" s="731" t="s">
        <v>639</v>
      </c>
      <c r="B287431" s="731"/>
    </row>
    <row r="287432" spans="1:2" hidden="1">
      <c r="A287432" s="731" t="s">
        <v>639</v>
      </c>
      <c r="B287432" s="731"/>
    </row>
    <row r="287433" spans="1:2" hidden="1">
      <c r="A287433" s="731" t="s">
        <v>639</v>
      </c>
      <c r="B287433" s="731"/>
    </row>
    <row r="287434" spans="1:2" hidden="1">
      <c r="A287434" s="731" t="s">
        <v>639</v>
      </c>
      <c r="B287434" s="731"/>
    </row>
    <row r="287435" spans="1:2" hidden="1">
      <c r="A287435" s="731" t="s">
        <v>639</v>
      </c>
      <c r="B287435" s="731"/>
    </row>
    <row r="287436" spans="1:2" hidden="1">
      <c r="A287436" s="731" t="s">
        <v>639</v>
      </c>
      <c r="B287436" s="731"/>
    </row>
    <row r="287437" spans="1:2" hidden="1">
      <c r="A287437" s="731" t="s">
        <v>639</v>
      </c>
      <c r="B287437" s="731"/>
    </row>
    <row r="287438" spans="1:2" hidden="1">
      <c r="A287438" s="731" t="s">
        <v>639</v>
      </c>
      <c r="B287438" s="731"/>
    </row>
    <row r="287439" spans="1:2" hidden="1">
      <c r="A287439" s="731" t="s">
        <v>639</v>
      </c>
      <c r="B287439" s="731"/>
    </row>
    <row r="287440" spans="1:2" hidden="1">
      <c r="A287440" s="731" t="s">
        <v>639</v>
      </c>
      <c r="B287440" s="731"/>
    </row>
    <row r="287441" spans="1:2" hidden="1">
      <c r="A287441" s="731" t="s">
        <v>639</v>
      </c>
      <c r="B287441" s="731"/>
    </row>
    <row r="287442" spans="1:2" hidden="1">
      <c r="A287442" s="731" t="s">
        <v>639</v>
      </c>
      <c r="B287442" s="731"/>
    </row>
    <row r="287443" spans="1:2" hidden="1">
      <c r="A287443" s="731" t="s">
        <v>639</v>
      </c>
      <c r="B287443" s="731"/>
    </row>
    <row r="287444" spans="1:2" hidden="1">
      <c r="A287444" s="731" t="s">
        <v>639</v>
      </c>
      <c r="B287444" s="731"/>
    </row>
    <row r="287445" spans="1:2" hidden="1">
      <c r="A287445" s="731" t="s">
        <v>639</v>
      </c>
      <c r="B287445" s="731"/>
    </row>
    <row r="287446" spans="1:2" hidden="1">
      <c r="A287446" s="731" t="s">
        <v>639</v>
      </c>
      <c r="B287446" s="731"/>
    </row>
    <row r="287447" spans="1:2" hidden="1">
      <c r="A287447" s="731" t="s">
        <v>639</v>
      </c>
      <c r="B287447" s="731"/>
    </row>
    <row r="287448" spans="1:2" hidden="1">
      <c r="A287448" s="731" t="s">
        <v>639</v>
      </c>
      <c r="B287448" s="731"/>
    </row>
    <row r="287449" spans="1:2" hidden="1">
      <c r="A287449" s="731" t="s">
        <v>639</v>
      </c>
      <c r="B287449" s="731"/>
    </row>
    <row r="287450" spans="1:2" hidden="1">
      <c r="A287450" s="731" t="s">
        <v>639</v>
      </c>
      <c r="B287450" s="731"/>
    </row>
    <row r="287451" spans="1:2" hidden="1">
      <c r="A287451" s="731" t="s">
        <v>639</v>
      </c>
      <c r="B287451" s="731"/>
    </row>
    <row r="287452" spans="1:2" hidden="1">
      <c r="A287452" s="731" t="s">
        <v>639</v>
      </c>
      <c r="B287452" s="731"/>
    </row>
    <row r="287453" spans="1:2" hidden="1">
      <c r="A287453" s="731" t="s">
        <v>639</v>
      </c>
      <c r="B287453" s="731"/>
    </row>
    <row r="287454" spans="1:2" hidden="1">
      <c r="A287454" s="731" t="s">
        <v>639</v>
      </c>
      <c r="B287454" s="731"/>
    </row>
    <row r="287455" spans="1:2" hidden="1">
      <c r="A287455" s="731" t="s">
        <v>639</v>
      </c>
      <c r="B287455" s="731"/>
    </row>
    <row r="287456" spans="1:2" hidden="1">
      <c r="A287456" s="731" t="s">
        <v>639</v>
      </c>
      <c r="B287456" s="731"/>
    </row>
    <row r="287457" spans="1:2" hidden="1">
      <c r="A287457" s="731" t="s">
        <v>639</v>
      </c>
      <c r="B287457" s="731"/>
    </row>
    <row r="287458" spans="1:2" hidden="1">
      <c r="A287458" s="731" t="s">
        <v>639</v>
      </c>
      <c r="B287458" s="731"/>
    </row>
    <row r="287459" spans="1:2" hidden="1">
      <c r="A287459" s="731" t="s">
        <v>639</v>
      </c>
      <c r="B287459" s="731"/>
    </row>
    <row r="287460" spans="1:2" hidden="1">
      <c r="A287460" s="731" t="s">
        <v>639</v>
      </c>
      <c r="B287460" s="731"/>
    </row>
    <row r="287461" spans="1:2" hidden="1">
      <c r="A287461" s="731" t="s">
        <v>639</v>
      </c>
      <c r="B287461" s="731"/>
    </row>
    <row r="287462" spans="1:2" hidden="1">
      <c r="A287462" s="731" t="s">
        <v>639</v>
      </c>
      <c r="B287462" s="731"/>
    </row>
    <row r="287463" spans="1:2" hidden="1">
      <c r="A287463" s="731" t="s">
        <v>639</v>
      </c>
      <c r="B287463" s="731"/>
    </row>
    <row r="287464" spans="1:2" hidden="1">
      <c r="A287464" s="731" t="s">
        <v>639</v>
      </c>
      <c r="B287464" s="731"/>
    </row>
    <row r="287465" spans="1:2" hidden="1">
      <c r="A287465" s="731" t="s">
        <v>639</v>
      </c>
      <c r="B287465" s="731"/>
    </row>
    <row r="287466" spans="1:2" hidden="1">
      <c r="A287466" s="731" t="s">
        <v>639</v>
      </c>
      <c r="B287466" s="731"/>
    </row>
    <row r="287467" spans="1:2" hidden="1">
      <c r="A287467" s="731" t="s">
        <v>639</v>
      </c>
      <c r="B287467" s="731"/>
    </row>
    <row r="287468" spans="1:2" hidden="1">
      <c r="A287468" s="731" t="s">
        <v>639</v>
      </c>
      <c r="B287468" s="731"/>
    </row>
    <row r="287469" spans="1:2" hidden="1">
      <c r="A287469" s="731" t="s">
        <v>639</v>
      </c>
      <c r="B287469" s="731"/>
    </row>
    <row r="287470" spans="1:2" hidden="1">
      <c r="A287470" s="731" t="s">
        <v>639</v>
      </c>
      <c r="B287470" s="731"/>
    </row>
    <row r="287471" spans="1:2" hidden="1">
      <c r="A287471" s="731" t="s">
        <v>639</v>
      </c>
      <c r="B287471" s="731"/>
    </row>
    <row r="287472" spans="1:2" hidden="1">
      <c r="A287472" s="731" t="s">
        <v>639</v>
      </c>
      <c r="B287472" s="731"/>
    </row>
    <row r="287473" spans="1:2" hidden="1">
      <c r="A287473" s="731" t="s">
        <v>639</v>
      </c>
      <c r="B287473" s="731"/>
    </row>
    <row r="287474" spans="1:2" hidden="1">
      <c r="A287474" s="731" t="s">
        <v>639</v>
      </c>
      <c r="B287474" s="731"/>
    </row>
    <row r="287475" spans="1:2" hidden="1">
      <c r="A287475" s="731" t="s">
        <v>639</v>
      </c>
      <c r="B287475" s="731"/>
    </row>
    <row r="287476" spans="1:2" hidden="1">
      <c r="A287476" s="731" t="s">
        <v>639</v>
      </c>
      <c r="B287476" s="731"/>
    </row>
    <row r="287477" spans="1:2" hidden="1">
      <c r="A287477" s="731" t="s">
        <v>639</v>
      </c>
      <c r="B287477" s="731"/>
    </row>
    <row r="287478" spans="1:2" hidden="1">
      <c r="A287478" s="731" t="s">
        <v>639</v>
      </c>
      <c r="B287478" s="731"/>
    </row>
    <row r="287479" spans="1:2" hidden="1">
      <c r="A287479" s="731" t="s">
        <v>639</v>
      </c>
      <c r="B287479" s="731"/>
    </row>
    <row r="287480" spans="1:2" hidden="1">
      <c r="A287480" s="731" t="s">
        <v>639</v>
      </c>
      <c r="B287480" s="731"/>
    </row>
    <row r="287481" spans="1:2" hidden="1">
      <c r="A287481" s="731" t="s">
        <v>639</v>
      </c>
      <c r="B287481" s="731"/>
    </row>
    <row r="287482" spans="1:2" hidden="1">
      <c r="A287482" s="731" t="s">
        <v>639</v>
      </c>
      <c r="B287482" s="731"/>
    </row>
    <row r="287483" spans="1:2" hidden="1">
      <c r="A287483" s="731" t="s">
        <v>639</v>
      </c>
      <c r="B287483" s="731"/>
    </row>
    <row r="287484" spans="1:2" hidden="1">
      <c r="A287484" s="731" t="s">
        <v>639</v>
      </c>
      <c r="B287484" s="731"/>
    </row>
    <row r="287485" spans="1:2" hidden="1">
      <c r="A287485" s="731" t="s">
        <v>639</v>
      </c>
      <c r="B287485" s="731"/>
    </row>
    <row r="287486" spans="1:2" hidden="1">
      <c r="A287486" s="731" t="s">
        <v>639</v>
      </c>
      <c r="B287486" s="731"/>
    </row>
    <row r="287487" spans="1:2" hidden="1">
      <c r="A287487" s="731" t="s">
        <v>639</v>
      </c>
      <c r="B287487" s="731"/>
    </row>
    <row r="287488" spans="1:2" hidden="1">
      <c r="A287488" s="731" t="s">
        <v>639</v>
      </c>
      <c r="B287488" s="731"/>
    </row>
    <row r="287489" spans="1:2" hidden="1">
      <c r="A287489" s="731" t="s">
        <v>639</v>
      </c>
      <c r="B287489" s="731"/>
    </row>
    <row r="287490" spans="1:2" hidden="1">
      <c r="A287490" s="731" t="s">
        <v>639</v>
      </c>
      <c r="B287490" s="731"/>
    </row>
    <row r="287491" spans="1:2" hidden="1">
      <c r="A287491" s="731" t="s">
        <v>639</v>
      </c>
      <c r="B287491" s="731"/>
    </row>
    <row r="287492" spans="1:2" hidden="1">
      <c r="A287492" s="731" t="s">
        <v>639</v>
      </c>
      <c r="B287492" s="731"/>
    </row>
    <row r="287493" spans="1:2" hidden="1">
      <c r="A287493" s="731" t="s">
        <v>639</v>
      </c>
      <c r="B287493" s="731"/>
    </row>
    <row r="287494" spans="1:2" hidden="1">
      <c r="A287494" s="731" t="s">
        <v>639</v>
      </c>
      <c r="B287494" s="731"/>
    </row>
    <row r="287495" spans="1:2" hidden="1">
      <c r="A287495" s="731" t="s">
        <v>639</v>
      </c>
      <c r="B287495" s="731"/>
    </row>
    <row r="287496" spans="1:2" hidden="1">
      <c r="A287496" s="731" t="s">
        <v>639</v>
      </c>
      <c r="B287496" s="731"/>
    </row>
    <row r="287497" spans="1:2" hidden="1">
      <c r="A287497" s="731" t="s">
        <v>639</v>
      </c>
      <c r="B287497" s="731"/>
    </row>
    <row r="287498" spans="1:2" hidden="1">
      <c r="A287498" s="731" t="s">
        <v>639</v>
      </c>
      <c r="B287498" s="731"/>
    </row>
    <row r="287499" spans="1:2" hidden="1">
      <c r="A287499" s="731" t="s">
        <v>639</v>
      </c>
      <c r="B287499" s="731"/>
    </row>
    <row r="287500" spans="1:2" hidden="1">
      <c r="A287500" s="731" t="s">
        <v>639</v>
      </c>
      <c r="B287500" s="731"/>
    </row>
    <row r="287501" spans="1:2" hidden="1">
      <c r="A287501" s="731" t="s">
        <v>639</v>
      </c>
      <c r="B287501" s="731"/>
    </row>
    <row r="287502" spans="1:2" hidden="1">
      <c r="A287502" s="731" t="s">
        <v>639</v>
      </c>
      <c r="B287502" s="731"/>
    </row>
    <row r="287503" spans="1:2" hidden="1">
      <c r="A287503" s="731" t="s">
        <v>639</v>
      </c>
      <c r="B287503" s="731"/>
    </row>
    <row r="287504" spans="1:2" hidden="1">
      <c r="A287504" s="731" t="s">
        <v>639</v>
      </c>
      <c r="B287504" s="731"/>
    </row>
    <row r="287505" spans="1:2" hidden="1">
      <c r="A287505" s="731" t="s">
        <v>639</v>
      </c>
      <c r="B287505" s="731"/>
    </row>
    <row r="287506" spans="1:2" hidden="1">
      <c r="A287506" s="731" t="s">
        <v>639</v>
      </c>
      <c r="B287506" s="731"/>
    </row>
    <row r="287507" spans="1:2" hidden="1">
      <c r="A287507" s="731" t="s">
        <v>639</v>
      </c>
      <c r="B287507" s="731"/>
    </row>
    <row r="287508" spans="1:2" hidden="1">
      <c r="A287508" s="731" t="s">
        <v>639</v>
      </c>
      <c r="B287508" s="731"/>
    </row>
    <row r="287509" spans="1:2" hidden="1">
      <c r="A287509" s="731" t="s">
        <v>639</v>
      </c>
      <c r="B287509" s="731"/>
    </row>
    <row r="287510" spans="1:2" hidden="1">
      <c r="A287510" s="731" t="s">
        <v>639</v>
      </c>
      <c r="B287510" s="731"/>
    </row>
    <row r="287511" spans="1:2" hidden="1">
      <c r="A287511" s="731" t="s">
        <v>639</v>
      </c>
      <c r="B287511" s="731"/>
    </row>
    <row r="287512" spans="1:2" hidden="1">
      <c r="A287512" s="731" t="s">
        <v>639</v>
      </c>
      <c r="B287512" s="731"/>
    </row>
    <row r="287513" spans="1:2" hidden="1">
      <c r="A287513" s="731" t="s">
        <v>639</v>
      </c>
      <c r="B287513" s="731"/>
    </row>
    <row r="287514" spans="1:2" hidden="1">
      <c r="A287514" s="731" t="s">
        <v>639</v>
      </c>
      <c r="B287514" s="731"/>
    </row>
    <row r="287515" spans="1:2" hidden="1">
      <c r="A287515" s="731" t="s">
        <v>639</v>
      </c>
      <c r="B287515" s="731"/>
    </row>
    <row r="287516" spans="1:2" hidden="1">
      <c r="A287516" s="731" t="s">
        <v>639</v>
      </c>
      <c r="B287516" s="731"/>
    </row>
    <row r="287517" spans="1:2" hidden="1">
      <c r="A287517" s="731" t="s">
        <v>639</v>
      </c>
      <c r="B287517" s="731"/>
    </row>
    <row r="287518" spans="1:2" hidden="1">
      <c r="A287518" s="731" t="s">
        <v>639</v>
      </c>
      <c r="B287518" s="731"/>
    </row>
    <row r="287519" spans="1:2" hidden="1">
      <c r="A287519" s="731" t="s">
        <v>639</v>
      </c>
      <c r="B287519" s="731"/>
    </row>
    <row r="287520" spans="1:2" hidden="1">
      <c r="A287520" s="731" t="s">
        <v>639</v>
      </c>
      <c r="B287520" s="731"/>
    </row>
    <row r="287521" spans="1:2" hidden="1">
      <c r="A287521" s="731" t="s">
        <v>639</v>
      </c>
      <c r="B287521" s="731"/>
    </row>
    <row r="287522" spans="1:2" hidden="1">
      <c r="A287522" s="731" t="s">
        <v>639</v>
      </c>
      <c r="B287522" s="731"/>
    </row>
    <row r="287523" spans="1:2" hidden="1">
      <c r="A287523" s="731" t="s">
        <v>639</v>
      </c>
      <c r="B287523" s="731"/>
    </row>
    <row r="287524" spans="1:2" hidden="1">
      <c r="A287524" s="731" t="s">
        <v>639</v>
      </c>
      <c r="B287524" s="731"/>
    </row>
    <row r="287525" spans="1:2" hidden="1">
      <c r="A287525" s="731" t="s">
        <v>639</v>
      </c>
      <c r="B287525" s="731"/>
    </row>
    <row r="287526" spans="1:2" hidden="1">
      <c r="A287526" s="731" t="s">
        <v>639</v>
      </c>
      <c r="B287526" s="731"/>
    </row>
    <row r="287527" spans="1:2" hidden="1">
      <c r="A287527" s="731" t="s">
        <v>639</v>
      </c>
      <c r="B287527" s="731"/>
    </row>
    <row r="287528" spans="1:2" hidden="1">
      <c r="A287528" s="731" t="s">
        <v>639</v>
      </c>
      <c r="B287528" s="731"/>
    </row>
    <row r="287529" spans="1:2" hidden="1">
      <c r="A287529" s="731" t="s">
        <v>639</v>
      </c>
      <c r="B287529" s="731"/>
    </row>
    <row r="287530" spans="1:2" hidden="1">
      <c r="A287530" s="731" t="s">
        <v>639</v>
      </c>
      <c r="B287530" s="731"/>
    </row>
    <row r="287531" spans="1:2" hidden="1">
      <c r="A287531" s="731" t="s">
        <v>639</v>
      </c>
      <c r="B287531" s="731"/>
    </row>
    <row r="287532" spans="1:2" hidden="1">
      <c r="A287532" s="731" t="s">
        <v>639</v>
      </c>
      <c r="B287532" s="731"/>
    </row>
    <row r="287533" spans="1:2" hidden="1">
      <c r="A287533" s="731" t="s">
        <v>639</v>
      </c>
      <c r="B287533" s="731"/>
    </row>
    <row r="287534" spans="1:2" hidden="1">
      <c r="A287534" s="731" t="s">
        <v>639</v>
      </c>
      <c r="B287534" s="731"/>
    </row>
    <row r="287535" spans="1:2" hidden="1">
      <c r="A287535" s="731" t="s">
        <v>639</v>
      </c>
      <c r="B287535" s="731"/>
    </row>
    <row r="287536" spans="1:2" hidden="1">
      <c r="A287536" s="731" t="s">
        <v>639</v>
      </c>
      <c r="B287536" s="731"/>
    </row>
    <row r="287537" spans="1:2" hidden="1">
      <c r="A287537" s="731" t="s">
        <v>639</v>
      </c>
      <c r="B287537" s="731"/>
    </row>
    <row r="287538" spans="1:2" hidden="1">
      <c r="A287538" s="731" t="s">
        <v>639</v>
      </c>
      <c r="B287538" s="731"/>
    </row>
    <row r="287539" spans="1:2" hidden="1">
      <c r="A287539" s="731" t="s">
        <v>639</v>
      </c>
      <c r="B287539" s="731"/>
    </row>
    <row r="287540" spans="1:2" hidden="1">
      <c r="A287540" s="731" t="s">
        <v>639</v>
      </c>
      <c r="B287540" s="731"/>
    </row>
    <row r="287541" spans="1:2" hidden="1">
      <c r="A287541" s="731" t="s">
        <v>639</v>
      </c>
      <c r="B287541" s="731"/>
    </row>
    <row r="287542" spans="1:2" hidden="1">
      <c r="A287542" s="731" t="s">
        <v>639</v>
      </c>
      <c r="B287542" s="731"/>
    </row>
    <row r="287543" spans="1:2" hidden="1">
      <c r="A287543" s="731" t="s">
        <v>639</v>
      </c>
      <c r="B287543" s="731"/>
    </row>
    <row r="287544" spans="1:2" hidden="1">
      <c r="A287544" s="731" t="s">
        <v>639</v>
      </c>
      <c r="B287544" s="731"/>
    </row>
    <row r="287545" spans="1:2" hidden="1">
      <c r="A287545" s="731" t="s">
        <v>639</v>
      </c>
      <c r="B287545" s="731"/>
    </row>
    <row r="287546" spans="1:2" hidden="1">
      <c r="A287546" s="731" t="s">
        <v>639</v>
      </c>
      <c r="B287546" s="731"/>
    </row>
    <row r="287547" spans="1:2" hidden="1">
      <c r="A287547" s="731" t="s">
        <v>639</v>
      </c>
      <c r="B287547" s="731"/>
    </row>
    <row r="287548" spans="1:2" hidden="1">
      <c r="A287548" s="731" t="s">
        <v>639</v>
      </c>
      <c r="B287548" s="731"/>
    </row>
    <row r="287549" spans="1:2" hidden="1">
      <c r="A287549" s="731" t="s">
        <v>639</v>
      </c>
      <c r="B287549" s="731"/>
    </row>
    <row r="287550" spans="1:2" hidden="1">
      <c r="A287550" s="731" t="s">
        <v>639</v>
      </c>
      <c r="B287550" s="731"/>
    </row>
    <row r="287551" spans="1:2" hidden="1">
      <c r="A287551" s="731" t="s">
        <v>639</v>
      </c>
      <c r="B287551" s="731"/>
    </row>
    <row r="287552" spans="1:2" hidden="1">
      <c r="A287552" s="731" t="s">
        <v>639</v>
      </c>
      <c r="B287552" s="731"/>
    </row>
    <row r="287553" spans="1:2" hidden="1">
      <c r="A287553" s="731" t="s">
        <v>639</v>
      </c>
      <c r="B287553" s="731"/>
    </row>
    <row r="287554" spans="1:2" hidden="1">
      <c r="A287554" s="731" t="s">
        <v>639</v>
      </c>
      <c r="B287554" s="731"/>
    </row>
    <row r="287555" spans="1:2" hidden="1">
      <c r="A287555" s="731" t="s">
        <v>639</v>
      </c>
      <c r="B287555" s="731"/>
    </row>
    <row r="287556" spans="1:2" hidden="1">
      <c r="A287556" s="731" t="s">
        <v>639</v>
      </c>
      <c r="B287556" s="731"/>
    </row>
    <row r="287557" spans="1:2" hidden="1">
      <c r="A287557" s="731" t="s">
        <v>639</v>
      </c>
      <c r="B287557" s="731"/>
    </row>
    <row r="287558" spans="1:2" hidden="1">
      <c r="A287558" s="731" t="s">
        <v>639</v>
      </c>
      <c r="B287558" s="731"/>
    </row>
    <row r="287559" spans="1:2" hidden="1">
      <c r="A287559" s="731" t="s">
        <v>639</v>
      </c>
      <c r="B287559" s="731"/>
    </row>
    <row r="287560" spans="1:2" hidden="1">
      <c r="A287560" s="731" t="s">
        <v>639</v>
      </c>
      <c r="B287560" s="731"/>
    </row>
    <row r="287561" spans="1:2" hidden="1">
      <c r="A287561" s="731" t="s">
        <v>639</v>
      </c>
      <c r="B287561" s="731"/>
    </row>
    <row r="287562" spans="1:2" hidden="1">
      <c r="A287562" s="731" t="s">
        <v>639</v>
      </c>
      <c r="B287562" s="731"/>
    </row>
    <row r="287563" spans="1:2" hidden="1">
      <c r="A287563" s="731" t="s">
        <v>639</v>
      </c>
      <c r="B287563" s="731"/>
    </row>
    <row r="287564" spans="1:2" hidden="1">
      <c r="A287564" s="731" t="s">
        <v>639</v>
      </c>
      <c r="B287564" s="731"/>
    </row>
    <row r="287565" spans="1:2" hidden="1">
      <c r="A287565" s="731" t="s">
        <v>639</v>
      </c>
      <c r="B287565" s="731"/>
    </row>
    <row r="287566" spans="1:2" hidden="1">
      <c r="A287566" s="731" t="s">
        <v>639</v>
      </c>
      <c r="B287566" s="731"/>
    </row>
    <row r="287567" spans="1:2" hidden="1">
      <c r="A287567" s="731" t="s">
        <v>639</v>
      </c>
      <c r="B287567" s="731"/>
    </row>
    <row r="287568" spans="1:2" hidden="1">
      <c r="A287568" s="731" t="s">
        <v>639</v>
      </c>
      <c r="B287568" s="731"/>
    </row>
    <row r="287569" spans="1:2" hidden="1">
      <c r="A287569" s="731" t="s">
        <v>639</v>
      </c>
      <c r="B287569" s="731"/>
    </row>
    <row r="287570" spans="1:2" hidden="1">
      <c r="A287570" s="731" t="s">
        <v>639</v>
      </c>
      <c r="B287570" s="731"/>
    </row>
    <row r="287571" spans="1:2" hidden="1">
      <c r="A287571" s="731" t="s">
        <v>639</v>
      </c>
      <c r="B287571" s="731"/>
    </row>
    <row r="287572" spans="1:2" hidden="1">
      <c r="A287572" s="731" t="s">
        <v>639</v>
      </c>
      <c r="B287572" s="731"/>
    </row>
    <row r="287573" spans="1:2" hidden="1">
      <c r="A287573" s="731" t="s">
        <v>639</v>
      </c>
      <c r="B287573" s="731"/>
    </row>
    <row r="287574" spans="1:2" hidden="1">
      <c r="A287574" s="731" t="s">
        <v>639</v>
      </c>
      <c r="B287574" s="731"/>
    </row>
    <row r="287575" spans="1:2" hidden="1">
      <c r="A287575" s="731" t="s">
        <v>639</v>
      </c>
      <c r="B287575" s="731"/>
    </row>
    <row r="287576" spans="1:2" hidden="1">
      <c r="A287576" s="731" t="s">
        <v>639</v>
      </c>
      <c r="B287576" s="731"/>
    </row>
    <row r="287577" spans="1:2" hidden="1">
      <c r="A287577" s="731" t="s">
        <v>639</v>
      </c>
      <c r="B287577" s="731"/>
    </row>
    <row r="287578" spans="1:2" hidden="1">
      <c r="A287578" s="731" t="s">
        <v>639</v>
      </c>
      <c r="B287578" s="731"/>
    </row>
    <row r="287579" spans="1:2" hidden="1">
      <c r="A287579" s="731" t="s">
        <v>639</v>
      </c>
      <c r="B287579" s="731"/>
    </row>
    <row r="287580" spans="1:2" hidden="1">
      <c r="A287580" s="731" t="s">
        <v>639</v>
      </c>
      <c r="B287580" s="731"/>
    </row>
    <row r="287581" spans="1:2" hidden="1">
      <c r="A287581" s="731" t="s">
        <v>639</v>
      </c>
      <c r="B287581" s="731"/>
    </row>
    <row r="287582" spans="1:2" hidden="1">
      <c r="A287582" s="731" t="s">
        <v>639</v>
      </c>
      <c r="B287582" s="731"/>
    </row>
    <row r="287583" spans="1:2" hidden="1">
      <c r="A287583" s="731" t="s">
        <v>639</v>
      </c>
      <c r="B287583" s="731"/>
    </row>
    <row r="287584" spans="1:2" hidden="1">
      <c r="A287584" s="731" t="s">
        <v>639</v>
      </c>
      <c r="B287584" s="731"/>
    </row>
    <row r="287585" spans="1:2" hidden="1">
      <c r="A287585" s="731" t="s">
        <v>639</v>
      </c>
      <c r="B287585" s="731"/>
    </row>
    <row r="287586" spans="1:2" hidden="1">
      <c r="A287586" s="731" t="s">
        <v>639</v>
      </c>
      <c r="B287586" s="731"/>
    </row>
    <row r="287587" spans="1:2" hidden="1">
      <c r="A287587" s="731" t="s">
        <v>639</v>
      </c>
      <c r="B287587" s="731"/>
    </row>
    <row r="287588" spans="1:2" hidden="1">
      <c r="A287588" s="731" t="s">
        <v>639</v>
      </c>
      <c r="B287588" s="731"/>
    </row>
    <row r="287589" spans="1:2" hidden="1">
      <c r="A287589" s="731" t="s">
        <v>639</v>
      </c>
      <c r="B287589" s="731"/>
    </row>
    <row r="287590" spans="1:2" hidden="1">
      <c r="A287590" s="731" t="s">
        <v>639</v>
      </c>
      <c r="B287590" s="731"/>
    </row>
    <row r="287591" spans="1:2" hidden="1">
      <c r="A287591" s="731" t="s">
        <v>639</v>
      </c>
      <c r="B287591" s="731"/>
    </row>
    <row r="287592" spans="1:2" hidden="1">
      <c r="A287592" s="731" t="s">
        <v>639</v>
      </c>
      <c r="B287592" s="731"/>
    </row>
    <row r="287593" spans="1:2" hidden="1">
      <c r="A287593" s="731" t="s">
        <v>639</v>
      </c>
      <c r="B287593" s="731"/>
    </row>
    <row r="287594" spans="1:2" hidden="1">
      <c r="A287594" s="731" t="s">
        <v>639</v>
      </c>
      <c r="B287594" s="731"/>
    </row>
    <row r="287595" spans="1:2" hidden="1">
      <c r="A287595" s="731" t="s">
        <v>639</v>
      </c>
      <c r="B287595" s="731"/>
    </row>
    <row r="287596" spans="1:2" hidden="1">
      <c r="A287596" s="731" t="s">
        <v>639</v>
      </c>
      <c r="B287596" s="731"/>
    </row>
    <row r="287597" spans="1:2" hidden="1">
      <c r="A287597" s="731" t="s">
        <v>639</v>
      </c>
      <c r="B287597" s="731"/>
    </row>
    <row r="287598" spans="1:2" hidden="1">
      <c r="A287598" s="731" t="s">
        <v>639</v>
      </c>
      <c r="B287598" s="731"/>
    </row>
    <row r="287599" spans="1:2" hidden="1">
      <c r="A287599" s="731" t="s">
        <v>639</v>
      </c>
      <c r="B287599" s="731"/>
    </row>
    <row r="287600" spans="1:2" hidden="1">
      <c r="A287600" s="731" t="s">
        <v>639</v>
      </c>
      <c r="B287600" s="731"/>
    </row>
    <row r="287601" spans="1:2" hidden="1">
      <c r="A287601" s="731" t="s">
        <v>639</v>
      </c>
      <c r="B287601" s="731"/>
    </row>
    <row r="287602" spans="1:2" hidden="1">
      <c r="A287602" s="731" t="s">
        <v>639</v>
      </c>
      <c r="B287602" s="731"/>
    </row>
    <row r="287603" spans="1:2" hidden="1">
      <c r="A287603" s="731" t="s">
        <v>639</v>
      </c>
      <c r="B287603" s="731"/>
    </row>
    <row r="287604" spans="1:2" hidden="1">
      <c r="A287604" s="731" t="s">
        <v>639</v>
      </c>
      <c r="B287604" s="731"/>
    </row>
    <row r="287605" spans="1:2" hidden="1">
      <c r="A287605" s="731" t="s">
        <v>639</v>
      </c>
      <c r="B287605" s="731"/>
    </row>
    <row r="287606" spans="1:2" hidden="1">
      <c r="A287606" s="731" t="s">
        <v>639</v>
      </c>
      <c r="B287606" s="731"/>
    </row>
    <row r="287607" spans="1:2" hidden="1">
      <c r="A287607" s="731" t="s">
        <v>639</v>
      </c>
      <c r="B287607" s="731"/>
    </row>
    <row r="287608" spans="1:2" hidden="1">
      <c r="A287608" s="731" t="s">
        <v>639</v>
      </c>
      <c r="B287608" s="731"/>
    </row>
    <row r="287609" spans="1:2" hidden="1">
      <c r="A287609" s="731" t="s">
        <v>639</v>
      </c>
      <c r="B287609" s="731"/>
    </row>
    <row r="287610" spans="1:2" hidden="1">
      <c r="A287610" s="731" t="s">
        <v>639</v>
      </c>
      <c r="B287610" s="731"/>
    </row>
    <row r="287611" spans="1:2" hidden="1">
      <c r="A287611" s="731" t="s">
        <v>639</v>
      </c>
      <c r="B287611" s="731"/>
    </row>
    <row r="287612" spans="1:2" hidden="1">
      <c r="A287612" s="731" t="s">
        <v>639</v>
      </c>
      <c r="B287612" s="731"/>
    </row>
    <row r="287613" spans="1:2" hidden="1">
      <c r="A287613" s="731" t="s">
        <v>639</v>
      </c>
      <c r="B287613" s="731"/>
    </row>
    <row r="287614" spans="1:2" hidden="1">
      <c r="A287614" s="731" t="s">
        <v>639</v>
      </c>
      <c r="B287614" s="731"/>
    </row>
    <row r="287615" spans="1:2" hidden="1">
      <c r="A287615" s="731" t="s">
        <v>639</v>
      </c>
      <c r="B287615" s="731"/>
    </row>
    <row r="287616" spans="1:2" hidden="1">
      <c r="A287616" s="731" t="s">
        <v>639</v>
      </c>
      <c r="B287616" s="731"/>
    </row>
    <row r="287617" spans="1:2" hidden="1">
      <c r="A287617" s="731" t="s">
        <v>639</v>
      </c>
      <c r="B287617" s="731"/>
    </row>
    <row r="287618" spans="1:2" hidden="1">
      <c r="A287618" s="731" t="s">
        <v>639</v>
      </c>
      <c r="B287618" s="731"/>
    </row>
    <row r="287619" spans="1:2" hidden="1">
      <c r="A287619" s="731" t="s">
        <v>639</v>
      </c>
      <c r="B287619" s="731"/>
    </row>
    <row r="287620" spans="1:2" hidden="1">
      <c r="A287620" s="731" t="s">
        <v>639</v>
      </c>
      <c r="B287620" s="731"/>
    </row>
    <row r="287621" spans="1:2" hidden="1">
      <c r="A287621" s="731" t="s">
        <v>639</v>
      </c>
      <c r="B287621" s="731"/>
    </row>
    <row r="287622" spans="1:2" hidden="1">
      <c r="A287622" s="731" t="s">
        <v>639</v>
      </c>
      <c r="B287622" s="731"/>
    </row>
    <row r="287623" spans="1:2" hidden="1">
      <c r="A287623" s="731" t="s">
        <v>639</v>
      </c>
      <c r="B287623" s="731"/>
    </row>
    <row r="287624" spans="1:2" hidden="1">
      <c r="A287624" s="731" t="s">
        <v>639</v>
      </c>
      <c r="B287624" s="731"/>
    </row>
    <row r="287625" spans="1:2" hidden="1">
      <c r="A287625" s="731" t="s">
        <v>639</v>
      </c>
      <c r="B287625" s="731"/>
    </row>
    <row r="287626" spans="1:2" hidden="1">
      <c r="A287626" s="731" t="s">
        <v>639</v>
      </c>
      <c r="B287626" s="731"/>
    </row>
    <row r="287627" spans="1:2" hidden="1">
      <c r="A287627" s="731" t="s">
        <v>639</v>
      </c>
      <c r="B287627" s="731"/>
    </row>
    <row r="287628" spans="1:2" hidden="1">
      <c r="A287628" s="731" t="s">
        <v>639</v>
      </c>
      <c r="B287628" s="731"/>
    </row>
    <row r="287629" spans="1:2" hidden="1">
      <c r="A287629" s="731" t="s">
        <v>639</v>
      </c>
      <c r="B287629" s="731"/>
    </row>
    <row r="287630" spans="1:2" hidden="1">
      <c r="A287630" s="731" t="s">
        <v>639</v>
      </c>
      <c r="B287630" s="731"/>
    </row>
    <row r="287631" spans="1:2" hidden="1">
      <c r="A287631" s="731" t="s">
        <v>639</v>
      </c>
      <c r="B287631" s="731"/>
    </row>
    <row r="287632" spans="1:2" hidden="1">
      <c r="A287632" s="731" t="s">
        <v>639</v>
      </c>
      <c r="B287632" s="731"/>
    </row>
    <row r="287633" spans="1:2" hidden="1">
      <c r="A287633" s="731" t="s">
        <v>639</v>
      </c>
      <c r="B287633" s="731"/>
    </row>
    <row r="287634" spans="1:2" hidden="1">
      <c r="A287634" s="731" t="s">
        <v>639</v>
      </c>
      <c r="B287634" s="731"/>
    </row>
    <row r="287635" spans="1:2" hidden="1">
      <c r="A287635" s="731" t="s">
        <v>639</v>
      </c>
      <c r="B287635" s="731"/>
    </row>
    <row r="287636" spans="1:2" hidden="1">
      <c r="A287636" s="731" t="s">
        <v>639</v>
      </c>
      <c r="B287636" s="731"/>
    </row>
    <row r="287637" spans="1:2" hidden="1">
      <c r="A287637" s="731" t="s">
        <v>639</v>
      </c>
      <c r="B287637" s="731"/>
    </row>
    <row r="287638" spans="1:2" hidden="1">
      <c r="A287638" s="731" t="s">
        <v>639</v>
      </c>
      <c r="B287638" s="731"/>
    </row>
    <row r="287639" spans="1:2" hidden="1">
      <c r="A287639" s="731" t="s">
        <v>639</v>
      </c>
      <c r="B287639" s="731"/>
    </row>
    <row r="287640" spans="1:2" hidden="1">
      <c r="A287640" s="731" t="s">
        <v>639</v>
      </c>
      <c r="B287640" s="731"/>
    </row>
    <row r="287641" spans="1:2" hidden="1">
      <c r="A287641" s="731" t="s">
        <v>639</v>
      </c>
      <c r="B287641" s="731"/>
    </row>
    <row r="287642" spans="1:2" hidden="1">
      <c r="A287642" s="731" t="s">
        <v>639</v>
      </c>
      <c r="B287642" s="731"/>
    </row>
    <row r="287643" spans="1:2" hidden="1">
      <c r="A287643" s="731" t="s">
        <v>639</v>
      </c>
      <c r="B287643" s="731"/>
    </row>
    <row r="287644" spans="1:2" hidden="1">
      <c r="A287644" s="731" t="s">
        <v>639</v>
      </c>
      <c r="B287644" s="731"/>
    </row>
    <row r="287645" spans="1:2" hidden="1">
      <c r="A287645" s="731" t="s">
        <v>639</v>
      </c>
      <c r="B287645" s="731"/>
    </row>
    <row r="287646" spans="1:2" hidden="1">
      <c r="A287646" s="731" t="s">
        <v>639</v>
      </c>
      <c r="B287646" s="731"/>
    </row>
    <row r="287647" spans="1:2" hidden="1">
      <c r="A287647" s="731" t="s">
        <v>639</v>
      </c>
      <c r="B287647" s="731"/>
    </row>
    <row r="287648" spans="1:2" hidden="1">
      <c r="A287648" s="731" t="s">
        <v>639</v>
      </c>
      <c r="B287648" s="731"/>
    </row>
    <row r="287649" spans="1:2" hidden="1">
      <c r="A287649" s="731" t="s">
        <v>639</v>
      </c>
      <c r="B287649" s="731"/>
    </row>
    <row r="287650" spans="1:2" hidden="1">
      <c r="A287650" s="731" t="s">
        <v>639</v>
      </c>
      <c r="B287650" s="731"/>
    </row>
    <row r="287651" spans="1:2" hidden="1">
      <c r="A287651" s="731" t="s">
        <v>639</v>
      </c>
      <c r="B287651" s="731"/>
    </row>
    <row r="287652" spans="1:2" hidden="1">
      <c r="A287652" s="731" t="s">
        <v>639</v>
      </c>
      <c r="B287652" s="731"/>
    </row>
    <row r="287653" spans="1:2" hidden="1">
      <c r="A287653" s="731" t="s">
        <v>639</v>
      </c>
      <c r="B287653" s="731"/>
    </row>
    <row r="287654" spans="1:2" hidden="1">
      <c r="A287654" s="731" t="s">
        <v>639</v>
      </c>
      <c r="B287654" s="731"/>
    </row>
    <row r="287655" spans="1:2" hidden="1">
      <c r="A287655" s="731" t="s">
        <v>639</v>
      </c>
      <c r="B287655" s="731"/>
    </row>
    <row r="287656" spans="1:2" hidden="1">
      <c r="A287656" s="731" t="s">
        <v>639</v>
      </c>
      <c r="B287656" s="731"/>
    </row>
    <row r="287657" spans="1:2" hidden="1">
      <c r="A287657" s="731" t="s">
        <v>639</v>
      </c>
      <c r="B287657" s="731"/>
    </row>
    <row r="287658" spans="1:2" hidden="1">
      <c r="A287658" s="731" t="s">
        <v>639</v>
      </c>
      <c r="B287658" s="731"/>
    </row>
    <row r="287659" spans="1:2" hidden="1">
      <c r="A287659" s="731" t="s">
        <v>639</v>
      </c>
      <c r="B287659" s="731"/>
    </row>
    <row r="287660" spans="1:2" hidden="1">
      <c r="A287660" s="731" t="s">
        <v>639</v>
      </c>
      <c r="B287660" s="731"/>
    </row>
    <row r="287661" spans="1:2" hidden="1">
      <c r="A287661" s="731" t="s">
        <v>639</v>
      </c>
      <c r="B287661" s="731"/>
    </row>
    <row r="287662" spans="1:2" hidden="1">
      <c r="A287662" s="731" t="s">
        <v>639</v>
      </c>
      <c r="B287662" s="731"/>
    </row>
    <row r="287663" spans="1:2" hidden="1">
      <c r="A287663" s="731" t="s">
        <v>639</v>
      </c>
      <c r="B287663" s="731"/>
    </row>
    <row r="287664" spans="1:2" hidden="1">
      <c r="A287664" s="731" t="s">
        <v>639</v>
      </c>
      <c r="B287664" s="731"/>
    </row>
    <row r="287665" spans="1:2" hidden="1">
      <c r="A287665" s="731" t="s">
        <v>639</v>
      </c>
      <c r="B287665" s="731"/>
    </row>
    <row r="287666" spans="1:2" hidden="1">
      <c r="A287666" s="731" t="s">
        <v>639</v>
      </c>
      <c r="B287666" s="731"/>
    </row>
    <row r="287667" spans="1:2" hidden="1">
      <c r="A287667" s="731" t="s">
        <v>639</v>
      </c>
      <c r="B287667" s="731"/>
    </row>
    <row r="287668" spans="1:2" hidden="1">
      <c r="A287668" s="731" t="s">
        <v>639</v>
      </c>
      <c r="B287668" s="731"/>
    </row>
    <row r="287669" spans="1:2" hidden="1">
      <c r="A287669" s="731" t="s">
        <v>639</v>
      </c>
      <c r="B287669" s="731"/>
    </row>
    <row r="287670" spans="1:2" hidden="1">
      <c r="A287670" s="731" t="s">
        <v>639</v>
      </c>
      <c r="B287670" s="731"/>
    </row>
    <row r="287671" spans="1:2" hidden="1">
      <c r="A287671" s="731" t="s">
        <v>639</v>
      </c>
      <c r="B287671" s="731"/>
    </row>
    <row r="287672" spans="1:2" hidden="1">
      <c r="A287672" s="731" t="s">
        <v>639</v>
      </c>
      <c r="B287672" s="731"/>
    </row>
    <row r="287673" spans="1:2" hidden="1">
      <c r="A287673" s="731" t="s">
        <v>639</v>
      </c>
      <c r="B287673" s="731"/>
    </row>
    <row r="287674" spans="1:2" hidden="1">
      <c r="A287674" s="731" t="s">
        <v>639</v>
      </c>
      <c r="B287674" s="731"/>
    </row>
    <row r="287675" spans="1:2" hidden="1">
      <c r="A287675" s="731" t="s">
        <v>639</v>
      </c>
      <c r="B287675" s="731"/>
    </row>
    <row r="287676" spans="1:2" hidden="1">
      <c r="A287676" s="731" t="s">
        <v>639</v>
      </c>
      <c r="B287676" s="731"/>
    </row>
    <row r="287677" spans="1:2" hidden="1">
      <c r="A287677" s="731" t="s">
        <v>639</v>
      </c>
      <c r="B287677" s="731"/>
    </row>
    <row r="287678" spans="1:2" hidden="1">
      <c r="A287678" s="731" t="s">
        <v>639</v>
      </c>
      <c r="B287678" s="731"/>
    </row>
    <row r="287679" spans="1:2" hidden="1">
      <c r="A287679" s="731" t="s">
        <v>639</v>
      </c>
      <c r="B287679" s="731"/>
    </row>
    <row r="287680" spans="1:2" hidden="1">
      <c r="A287680" s="731" t="s">
        <v>639</v>
      </c>
      <c r="B287680" s="731"/>
    </row>
    <row r="287681" spans="1:2" hidden="1">
      <c r="A287681" s="731" t="s">
        <v>639</v>
      </c>
      <c r="B287681" s="731"/>
    </row>
    <row r="287682" spans="1:2" hidden="1">
      <c r="A287682" s="731" t="s">
        <v>639</v>
      </c>
      <c r="B287682" s="731"/>
    </row>
    <row r="287683" spans="1:2" hidden="1">
      <c r="A287683" s="731" t="s">
        <v>639</v>
      </c>
      <c r="B287683" s="731"/>
    </row>
    <row r="287684" spans="1:2" hidden="1">
      <c r="A287684" s="731" t="s">
        <v>639</v>
      </c>
      <c r="B287684" s="731"/>
    </row>
    <row r="287685" spans="1:2" hidden="1">
      <c r="A287685" s="731" t="s">
        <v>639</v>
      </c>
      <c r="B287685" s="731"/>
    </row>
    <row r="287686" spans="1:2" hidden="1">
      <c r="A287686" s="731" t="s">
        <v>639</v>
      </c>
      <c r="B287686" s="731"/>
    </row>
    <row r="287687" spans="1:2" hidden="1">
      <c r="A287687" s="731" t="s">
        <v>639</v>
      </c>
      <c r="B287687" s="731"/>
    </row>
    <row r="287688" spans="1:2" hidden="1">
      <c r="A287688" s="731" t="s">
        <v>639</v>
      </c>
      <c r="B287688" s="731"/>
    </row>
    <row r="287689" spans="1:2" hidden="1">
      <c r="A287689" s="731" t="s">
        <v>639</v>
      </c>
      <c r="B287689" s="731"/>
    </row>
    <row r="287690" spans="1:2" hidden="1">
      <c r="A287690" s="731" t="s">
        <v>639</v>
      </c>
      <c r="B287690" s="731"/>
    </row>
    <row r="287691" spans="1:2" hidden="1">
      <c r="A287691" s="731" t="s">
        <v>639</v>
      </c>
      <c r="B287691" s="731"/>
    </row>
    <row r="287692" spans="1:2" hidden="1">
      <c r="A287692" s="731" t="s">
        <v>639</v>
      </c>
      <c r="B287692" s="731"/>
    </row>
    <row r="287693" spans="1:2" hidden="1">
      <c r="A287693" s="731" t="s">
        <v>639</v>
      </c>
      <c r="B287693" s="731"/>
    </row>
    <row r="287694" spans="1:2" hidden="1">
      <c r="A287694" s="731" t="s">
        <v>639</v>
      </c>
      <c r="B287694" s="731"/>
    </row>
    <row r="287695" spans="1:2" hidden="1">
      <c r="A287695" s="731" t="s">
        <v>639</v>
      </c>
      <c r="B287695" s="731"/>
    </row>
    <row r="287696" spans="1:2" hidden="1">
      <c r="A287696" s="731" t="s">
        <v>639</v>
      </c>
      <c r="B287696" s="731"/>
    </row>
    <row r="287697" spans="1:2" hidden="1">
      <c r="A287697" s="731" t="s">
        <v>639</v>
      </c>
      <c r="B287697" s="731"/>
    </row>
    <row r="287698" spans="1:2" hidden="1">
      <c r="A287698" s="731" t="s">
        <v>639</v>
      </c>
      <c r="B287698" s="731"/>
    </row>
    <row r="287699" spans="1:2" hidden="1">
      <c r="A287699" s="731" t="s">
        <v>639</v>
      </c>
      <c r="B287699" s="731"/>
    </row>
    <row r="287700" spans="1:2" hidden="1">
      <c r="A287700" s="731" t="s">
        <v>639</v>
      </c>
      <c r="B287700" s="731"/>
    </row>
    <row r="287701" spans="1:2" hidden="1">
      <c r="A287701" s="731" t="s">
        <v>639</v>
      </c>
      <c r="B287701" s="731"/>
    </row>
    <row r="287702" spans="1:2" hidden="1">
      <c r="A287702" s="731" t="s">
        <v>639</v>
      </c>
      <c r="B287702" s="731"/>
    </row>
    <row r="287703" spans="1:2" hidden="1">
      <c r="A287703" s="731" t="s">
        <v>639</v>
      </c>
      <c r="B287703" s="731"/>
    </row>
    <row r="287704" spans="1:2" hidden="1">
      <c r="A287704" s="731" t="s">
        <v>639</v>
      </c>
      <c r="B287704" s="731"/>
    </row>
    <row r="287705" spans="1:2" hidden="1">
      <c r="A287705" s="731" t="s">
        <v>639</v>
      </c>
      <c r="B287705" s="731"/>
    </row>
    <row r="287706" spans="1:2" hidden="1">
      <c r="A287706" s="731" t="s">
        <v>639</v>
      </c>
      <c r="B287706" s="731"/>
    </row>
    <row r="287707" spans="1:2" hidden="1">
      <c r="A287707" s="731" t="s">
        <v>639</v>
      </c>
      <c r="B287707" s="731"/>
    </row>
    <row r="287708" spans="1:2" hidden="1">
      <c r="A287708" s="731" t="s">
        <v>639</v>
      </c>
      <c r="B287708" s="731"/>
    </row>
    <row r="287709" spans="1:2" hidden="1">
      <c r="A287709" s="731" t="s">
        <v>639</v>
      </c>
      <c r="B287709" s="731"/>
    </row>
    <row r="287710" spans="1:2" hidden="1">
      <c r="A287710" s="731" t="s">
        <v>639</v>
      </c>
      <c r="B287710" s="731"/>
    </row>
    <row r="287711" spans="1:2" hidden="1">
      <c r="A287711" s="731" t="s">
        <v>639</v>
      </c>
      <c r="B287711" s="731"/>
    </row>
    <row r="287712" spans="1:2" hidden="1">
      <c r="A287712" s="731" t="s">
        <v>639</v>
      </c>
      <c r="B287712" s="731"/>
    </row>
    <row r="287713" spans="1:2" hidden="1">
      <c r="A287713" s="731" t="s">
        <v>639</v>
      </c>
      <c r="B287713" s="731"/>
    </row>
    <row r="287714" spans="1:2" hidden="1">
      <c r="A287714" s="731" t="s">
        <v>639</v>
      </c>
      <c r="B287714" s="731"/>
    </row>
    <row r="287715" spans="1:2" hidden="1">
      <c r="A287715" s="731" t="s">
        <v>639</v>
      </c>
      <c r="B287715" s="731"/>
    </row>
    <row r="287716" spans="1:2" hidden="1">
      <c r="A287716" s="731" t="s">
        <v>639</v>
      </c>
      <c r="B287716" s="731"/>
    </row>
    <row r="287717" spans="1:2" hidden="1">
      <c r="A287717" s="731" t="s">
        <v>639</v>
      </c>
      <c r="B287717" s="731"/>
    </row>
    <row r="287718" spans="1:2" hidden="1">
      <c r="A287718" s="731" t="s">
        <v>639</v>
      </c>
      <c r="B287718" s="731"/>
    </row>
    <row r="287719" spans="1:2" hidden="1">
      <c r="A287719" s="731" t="s">
        <v>639</v>
      </c>
      <c r="B287719" s="731"/>
    </row>
    <row r="287720" spans="1:2" hidden="1">
      <c r="A287720" s="731" t="s">
        <v>639</v>
      </c>
      <c r="B287720" s="731"/>
    </row>
    <row r="287721" spans="1:2" hidden="1">
      <c r="A287721" s="731" t="s">
        <v>639</v>
      </c>
      <c r="B287721" s="731"/>
    </row>
    <row r="287722" spans="1:2" hidden="1">
      <c r="A287722" s="731" t="s">
        <v>639</v>
      </c>
      <c r="B287722" s="731"/>
    </row>
    <row r="287723" spans="1:2" hidden="1">
      <c r="A287723" s="731" t="s">
        <v>639</v>
      </c>
      <c r="B287723" s="731"/>
    </row>
    <row r="287724" spans="1:2" hidden="1">
      <c r="A287724" s="731" t="s">
        <v>639</v>
      </c>
      <c r="B287724" s="731"/>
    </row>
    <row r="287725" spans="1:2" hidden="1">
      <c r="A287725" s="731" t="s">
        <v>639</v>
      </c>
      <c r="B287725" s="731"/>
    </row>
    <row r="287726" spans="1:2" hidden="1">
      <c r="A287726" s="731" t="s">
        <v>639</v>
      </c>
      <c r="B287726" s="731"/>
    </row>
    <row r="287727" spans="1:2" hidden="1">
      <c r="A287727" s="731" t="s">
        <v>639</v>
      </c>
      <c r="B287727" s="731"/>
    </row>
    <row r="287728" spans="1:2" hidden="1">
      <c r="A287728" s="731" t="s">
        <v>639</v>
      </c>
      <c r="B287728" s="731"/>
    </row>
    <row r="287729" spans="1:2" hidden="1">
      <c r="A287729" s="731" t="s">
        <v>639</v>
      </c>
      <c r="B287729" s="731"/>
    </row>
    <row r="287730" spans="1:2" hidden="1">
      <c r="A287730" s="731" t="s">
        <v>639</v>
      </c>
      <c r="B287730" s="731"/>
    </row>
    <row r="287731" spans="1:2" hidden="1">
      <c r="A287731" s="731" t="s">
        <v>639</v>
      </c>
      <c r="B287731" s="731"/>
    </row>
    <row r="287732" spans="1:2" hidden="1">
      <c r="A287732" s="731" t="s">
        <v>639</v>
      </c>
      <c r="B287732" s="731"/>
    </row>
    <row r="287733" spans="1:2" hidden="1">
      <c r="A287733" s="731" t="s">
        <v>639</v>
      </c>
      <c r="B287733" s="731"/>
    </row>
    <row r="287734" spans="1:2" hidden="1">
      <c r="A287734" s="731" t="s">
        <v>639</v>
      </c>
      <c r="B287734" s="731"/>
    </row>
    <row r="287735" spans="1:2" hidden="1">
      <c r="A287735" s="731" t="s">
        <v>639</v>
      </c>
      <c r="B287735" s="731"/>
    </row>
    <row r="287736" spans="1:2" hidden="1">
      <c r="A287736" s="731" t="s">
        <v>639</v>
      </c>
      <c r="B287736" s="731"/>
    </row>
    <row r="287737" spans="1:2" hidden="1">
      <c r="A287737" s="731" t="s">
        <v>639</v>
      </c>
      <c r="B287737" s="731"/>
    </row>
    <row r="287738" spans="1:2" hidden="1">
      <c r="A287738" s="731" t="s">
        <v>639</v>
      </c>
      <c r="B287738" s="731"/>
    </row>
    <row r="287739" spans="1:2" hidden="1">
      <c r="A287739" s="731" t="s">
        <v>639</v>
      </c>
      <c r="B287739" s="731"/>
    </row>
    <row r="287740" spans="1:2" hidden="1">
      <c r="A287740" s="731" t="s">
        <v>639</v>
      </c>
      <c r="B287740" s="731"/>
    </row>
    <row r="287741" spans="1:2" hidden="1">
      <c r="A287741" s="731" t="s">
        <v>639</v>
      </c>
      <c r="B287741" s="731"/>
    </row>
    <row r="287742" spans="1:2" hidden="1">
      <c r="A287742" s="731" t="s">
        <v>639</v>
      </c>
      <c r="B287742" s="731"/>
    </row>
    <row r="287743" spans="1:2" hidden="1">
      <c r="A287743" s="731" t="s">
        <v>639</v>
      </c>
      <c r="B287743" s="731"/>
    </row>
    <row r="287744" spans="1:2" hidden="1">
      <c r="A287744" s="731" t="s">
        <v>639</v>
      </c>
      <c r="B287744" s="731"/>
    </row>
    <row r="287745" spans="1:2" hidden="1">
      <c r="A287745" s="731" t="s">
        <v>639</v>
      </c>
      <c r="B287745" s="731"/>
    </row>
    <row r="287746" spans="1:2" hidden="1">
      <c r="A287746" s="731" t="s">
        <v>639</v>
      </c>
      <c r="B287746" s="731"/>
    </row>
    <row r="287747" spans="1:2" hidden="1">
      <c r="A287747" s="731" t="s">
        <v>639</v>
      </c>
      <c r="B287747" s="731"/>
    </row>
    <row r="287748" spans="1:2" hidden="1">
      <c r="A287748" s="731" t="s">
        <v>639</v>
      </c>
      <c r="B287748" s="731"/>
    </row>
    <row r="287749" spans="1:2" hidden="1">
      <c r="A287749" s="731" t="s">
        <v>639</v>
      </c>
      <c r="B287749" s="731"/>
    </row>
    <row r="287750" spans="1:2" hidden="1">
      <c r="A287750" s="731" t="s">
        <v>639</v>
      </c>
      <c r="B287750" s="731"/>
    </row>
    <row r="287751" spans="1:2" hidden="1">
      <c r="A287751" s="731" t="s">
        <v>639</v>
      </c>
      <c r="B287751" s="731"/>
    </row>
    <row r="287752" spans="1:2" hidden="1">
      <c r="A287752" s="731" t="s">
        <v>639</v>
      </c>
      <c r="B287752" s="731"/>
    </row>
    <row r="287753" spans="1:2" hidden="1">
      <c r="A287753" s="731" t="s">
        <v>639</v>
      </c>
      <c r="B287753" s="731"/>
    </row>
    <row r="287754" spans="1:2" hidden="1">
      <c r="A287754" s="731" t="s">
        <v>639</v>
      </c>
      <c r="B287754" s="731"/>
    </row>
    <row r="287755" spans="1:2" hidden="1">
      <c r="A287755" s="731" t="s">
        <v>639</v>
      </c>
      <c r="B287755" s="731"/>
    </row>
    <row r="287756" spans="1:2" hidden="1">
      <c r="A287756" s="731" t="s">
        <v>639</v>
      </c>
      <c r="B287756" s="731"/>
    </row>
    <row r="287757" spans="1:2" hidden="1">
      <c r="A287757" s="731" t="s">
        <v>639</v>
      </c>
      <c r="B287757" s="731"/>
    </row>
    <row r="287758" spans="1:2" hidden="1">
      <c r="A287758" s="731" t="s">
        <v>639</v>
      </c>
      <c r="B287758" s="731"/>
    </row>
    <row r="287759" spans="1:2" hidden="1">
      <c r="A287759" s="731" t="s">
        <v>639</v>
      </c>
      <c r="B287759" s="731"/>
    </row>
    <row r="287760" spans="1:2" hidden="1">
      <c r="A287760" s="731" t="s">
        <v>639</v>
      </c>
      <c r="B287760" s="731"/>
    </row>
    <row r="287761" spans="1:2" hidden="1">
      <c r="A287761" s="731" t="s">
        <v>639</v>
      </c>
      <c r="B287761" s="731"/>
    </row>
    <row r="287762" spans="1:2" hidden="1">
      <c r="A287762" s="731" t="s">
        <v>639</v>
      </c>
      <c r="B287762" s="731"/>
    </row>
    <row r="287763" spans="1:2" hidden="1">
      <c r="A287763" s="731" t="s">
        <v>639</v>
      </c>
      <c r="B287763" s="731"/>
    </row>
    <row r="287764" spans="1:2" hidden="1">
      <c r="A287764" s="731" t="s">
        <v>639</v>
      </c>
      <c r="B287764" s="731"/>
    </row>
    <row r="287765" spans="1:2" hidden="1">
      <c r="A287765" s="731" t="s">
        <v>639</v>
      </c>
      <c r="B287765" s="731"/>
    </row>
    <row r="287766" spans="1:2" hidden="1">
      <c r="A287766" s="731" t="s">
        <v>639</v>
      </c>
      <c r="B287766" s="731"/>
    </row>
    <row r="287767" spans="1:2" hidden="1">
      <c r="A287767" s="731" t="s">
        <v>639</v>
      </c>
      <c r="B287767" s="731"/>
    </row>
    <row r="287768" spans="1:2" hidden="1">
      <c r="A287768" s="731" t="s">
        <v>639</v>
      </c>
      <c r="B287768" s="731"/>
    </row>
    <row r="287769" spans="1:2" hidden="1">
      <c r="A287769" s="731" t="s">
        <v>639</v>
      </c>
      <c r="B287769" s="731"/>
    </row>
    <row r="287770" spans="1:2" hidden="1">
      <c r="A287770" s="731" t="s">
        <v>639</v>
      </c>
      <c r="B287770" s="731"/>
    </row>
    <row r="287771" spans="1:2" hidden="1">
      <c r="A287771" s="731" t="s">
        <v>639</v>
      </c>
      <c r="B287771" s="731"/>
    </row>
    <row r="287772" spans="1:2" hidden="1">
      <c r="A287772" s="731" t="s">
        <v>639</v>
      </c>
      <c r="B287772" s="731"/>
    </row>
    <row r="287773" spans="1:2" hidden="1">
      <c r="A287773" s="731" t="s">
        <v>639</v>
      </c>
      <c r="B287773" s="731"/>
    </row>
    <row r="287774" spans="1:2" hidden="1">
      <c r="A287774" s="731" t="s">
        <v>639</v>
      </c>
      <c r="B287774" s="731"/>
    </row>
    <row r="287775" spans="1:2" hidden="1">
      <c r="A287775" s="731" t="s">
        <v>639</v>
      </c>
      <c r="B287775" s="731"/>
    </row>
    <row r="287776" spans="1:2" hidden="1">
      <c r="A287776" s="731" t="s">
        <v>639</v>
      </c>
      <c r="B287776" s="731"/>
    </row>
    <row r="287777" spans="1:2" hidden="1">
      <c r="A287777" s="731" t="s">
        <v>639</v>
      </c>
      <c r="B287777" s="731"/>
    </row>
    <row r="287778" spans="1:2" hidden="1">
      <c r="A287778" s="731" t="s">
        <v>639</v>
      </c>
      <c r="B287778" s="731"/>
    </row>
    <row r="287779" spans="1:2" hidden="1">
      <c r="A287779" s="731" t="s">
        <v>639</v>
      </c>
      <c r="B287779" s="731"/>
    </row>
    <row r="287780" spans="1:2" hidden="1">
      <c r="A287780" s="731" t="s">
        <v>639</v>
      </c>
      <c r="B287780" s="731"/>
    </row>
    <row r="287781" spans="1:2" hidden="1">
      <c r="A287781" s="731" t="s">
        <v>639</v>
      </c>
      <c r="B287781" s="731"/>
    </row>
    <row r="287782" spans="1:2" hidden="1">
      <c r="A287782" s="731" t="s">
        <v>639</v>
      </c>
      <c r="B287782" s="731"/>
    </row>
    <row r="287783" spans="1:2" hidden="1">
      <c r="A287783" s="731" t="s">
        <v>639</v>
      </c>
      <c r="B287783" s="731"/>
    </row>
    <row r="287784" spans="1:2" hidden="1">
      <c r="A287784" s="731" t="s">
        <v>639</v>
      </c>
      <c r="B287784" s="731"/>
    </row>
    <row r="287785" spans="1:2" hidden="1">
      <c r="A287785" s="731" t="s">
        <v>639</v>
      </c>
      <c r="B287785" s="731"/>
    </row>
    <row r="287786" spans="1:2" hidden="1">
      <c r="A287786" s="731" t="s">
        <v>639</v>
      </c>
      <c r="B287786" s="731"/>
    </row>
    <row r="287787" spans="1:2" hidden="1">
      <c r="A287787" s="731" t="s">
        <v>639</v>
      </c>
      <c r="B287787" s="731"/>
    </row>
    <row r="287788" spans="1:2" hidden="1">
      <c r="A287788" s="731" t="s">
        <v>639</v>
      </c>
      <c r="B287788" s="731"/>
    </row>
    <row r="287789" spans="1:2" hidden="1">
      <c r="A287789" s="731" t="s">
        <v>639</v>
      </c>
      <c r="B287789" s="731"/>
    </row>
    <row r="287790" spans="1:2" hidden="1">
      <c r="A287790" s="731" t="s">
        <v>639</v>
      </c>
      <c r="B287790" s="731"/>
    </row>
    <row r="287791" spans="1:2" hidden="1">
      <c r="A287791" s="731" t="s">
        <v>639</v>
      </c>
      <c r="B287791" s="731"/>
    </row>
    <row r="287792" spans="1:2" hidden="1">
      <c r="A287792" s="731" t="s">
        <v>639</v>
      </c>
      <c r="B287792" s="731"/>
    </row>
    <row r="287793" spans="1:2" hidden="1">
      <c r="A287793" s="731" t="s">
        <v>639</v>
      </c>
      <c r="B287793" s="731"/>
    </row>
    <row r="287794" spans="1:2" hidden="1">
      <c r="A287794" s="731" t="s">
        <v>639</v>
      </c>
      <c r="B287794" s="731"/>
    </row>
    <row r="287795" spans="1:2" hidden="1">
      <c r="A287795" s="731" t="s">
        <v>639</v>
      </c>
      <c r="B287795" s="731"/>
    </row>
    <row r="287796" spans="1:2" hidden="1">
      <c r="A287796" s="731" t="s">
        <v>639</v>
      </c>
      <c r="B287796" s="731"/>
    </row>
    <row r="287797" spans="1:2" hidden="1">
      <c r="A287797" s="731" t="s">
        <v>639</v>
      </c>
      <c r="B287797" s="731"/>
    </row>
    <row r="287798" spans="1:2" hidden="1">
      <c r="A287798" s="731" t="s">
        <v>639</v>
      </c>
      <c r="B287798" s="731"/>
    </row>
    <row r="287799" spans="1:2" hidden="1">
      <c r="A287799" s="731" t="s">
        <v>639</v>
      </c>
      <c r="B287799" s="731"/>
    </row>
    <row r="287800" spans="1:2" hidden="1">
      <c r="A287800" s="731" t="s">
        <v>639</v>
      </c>
      <c r="B287800" s="731"/>
    </row>
    <row r="287801" spans="1:2" hidden="1">
      <c r="A287801" s="731" t="s">
        <v>639</v>
      </c>
      <c r="B287801" s="731"/>
    </row>
    <row r="287802" spans="1:2" hidden="1">
      <c r="A287802" s="731" t="s">
        <v>639</v>
      </c>
      <c r="B287802" s="731"/>
    </row>
    <row r="287803" spans="1:2" hidden="1">
      <c r="A287803" s="731" t="s">
        <v>639</v>
      </c>
      <c r="B287803" s="731"/>
    </row>
    <row r="287804" spans="1:2" hidden="1">
      <c r="A287804" s="731" t="s">
        <v>639</v>
      </c>
      <c r="B287804" s="731"/>
    </row>
    <row r="287805" spans="1:2" hidden="1">
      <c r="A287805" s="731" t="s">
        <v>639</v>
      </c>
      <c r="B287805" s="731"/>
    </row>
    <row r="287806" spans="1:2" hidden="1">
      <c r="A287806" s="731" t="s">
        <v>639</v>
      </c>
      <c r="B287806" s="731"/>
    </row>
    <row r="287807" spans="1:2" hidden="1">
      <c r="A287807" s="731" t="s">
        <v>639</v>
      </c>
      <c r="B287807" s="731"/>
    </row>
    <row r="287808" spans="1:2" hidden="1">
      <c r="A287808" s="731" t="s">
        <v>639</v>
      </c>
      <c r="B287808" s="731"/>
    </row>
    <row r="287809" spans="1:2" hidden="1">
      <c r="A287809" s="731" t="s">
        <v>639</v>
      </c>
      <c r="B287809" s="731"/>
    </row>
    <row r="287810" spans="1:2" hidden="1">
      <c r="A287810" s="731" t="s">
        <v>639</v>
      </c>
      <c r="B287810" s="731"/>
    </row>
    <row r="287811" spans="1:2" hidden="1">
      <c r="A287811" s="731" t="s">
        <v>639</v>
      </c>
      <c r="B287811" s="731"/>
    </row>
    <row r="287812" spans="1:2" hidden="1">
      <c r="A287812" s="731" t="s">
        <v>639</v>
      </c>
      <c r="B287812" s="731"/>
    </row>
    <row r="287813" spans="1:2" hidden="1">
      <c r="A287813" s="731" t="s">
        <v>639</v>
      </c>
      <c r="B287813" s="731"/>
    </row>
    <row r="287814" spans="1:2" hidden="1">
      <c r="A287814" s="731" t="s">
        <v>639</v>
      </c>
      <c r="B287814" s="731"/>
    </row>
    <row r="287815" spans="1:2" hidden="1">
      <c r="A287815" s="731" t="s">
        <v>639</v>
      </c>
      <c r="B287815" s="731"/>
    </row>
    <row r="287816" spans="1:2" hidden="1">
      <c r="A287816" s="731" t="s">
        <v>639</v>
      </c>
      <c r="B287816" s="731"/>
    </row>
    <row r="287817" spans="1:2" hidden="1">
      <c r="A287817" s="731" t="s">
        <v>639</v>
      </c>
      <c r="B287817" s="731"/>
    </row>
    <row r="287818" spans="1:2" hidden="1">
      <c r="A287818" s="731" t="s">
        <v>639</v>
      </c>
      <c r="B287818" s="731"/>
    </row>
    <row r="287819" spans="1:2" hidden="1">
      <c r="A287819" s="731" t="s">
        <v>639</v>
      </c>
      <c r="B287819" s="731"/>
    </row>
    <row r="287820" spans="1:2" hidden="1">
      <c r="A287820" s="731" t="s">
        <v>639</v>
      </c>
      <c r="B287820" s="731"/>
    </row>
    <row r="287821" spans="1:2" hidden="1">
      <c r="A287821" s="731" t="s">
        <v>639</v>
      </c>
      <c r="B287821" s="731"/>
    </row>
    <row r="287822" spans="1:2" hidden="1">
      <c r="A287822" s="731" t="s">
        <v>639</v>
      </c>
      <c r="B287822" s="731"/>
    </row>
    <row r="287823" spans="1:2" hidden="1">
      <c r="A287823" s="731" t="s">
        <v>639</v>
      </c>
      <c r="B287823" s="731"/>
    </row>
    <row r="287824" spans="1:2" hidden="1">
      <c r="A287824" s="731" t="s">
        <v>639</v>
      </c>
      <c r="B287824" s="731"/>
    </row>
    <row r="287825" spans="1:2" hidden="1">
      <c r="A287825" s="731" t="s">
        <v>639</v>
      </c>
      <c r="B287825" s="731"/>
    </row>
    <row r="287826" spans="1:2" hidden="1">
      <c r="A287826" s="731" t="s">
        <v>639</v>
      </c>
      <c r="B287826" s="731"/>
    </row>
    <row r="287827" spans="1:2" hidden="1">
      <c r="A287827" s="731" t="s">
        <v>639</v>
      </c>
      <c r="B287827" s="731"/>
    </row>
    <row r="287828" spans="1:2" hidden="1">
      <c r="A287828" s="731" t="s">
        <v>639</v>
      </c>
      <c r="B287828" s="731"/>
    </row>
    <row r="287829" spans="1:2" hidden="1">
      <c r="A287829" s="731" t="s">
        <v>639</v>
      </c>
      <c r="B287829" s="731"/>
    </row>
    <row r="287830" spans="1:2" hidden="1">
      <c r="A287830" s="731" t="s">
        <v>639</v>
      </c>
      <c r="B287830" s="731"/>
    </row>
    <row r="287831" spans="1:2" hidden="1">
      <c r="A287831" s="731" t="s">
        <v>639</v>
      </c>
      <c r="B287831" s="731"/>
    </row>
    <row r="287832" spans="1:2" hidden="1">
      <c r="A287832" s="731" t="s">
        <v>639</v>
      </c>
      <c r="B287832" s="731"/>
    </row>
    <row r="287833" spans="1:2" hidden="1">
      <c r="A287833" s="731" t="s">
        <v>639</v>
      </c>
      <c r="B287833" s="731"/>
    </row>
    <row r="287834" spans="1:2" hidden="1">
      <c r="A287834" s="731" t="s">
        <v>639</v>
      </c>
      <c r="B287834" s="731"/>
    </row>
    <row r="287835" spans="1:2" hidden="1">
      <c r="A287835" s="731" t="s">
        <v>639</v>
      </c>
      <c r="B287835" s="731"/>
    </row>
    <row r="287836" spans="1:2" hidden="1">
      <c r="A287836" s="731" t="s">
        <v>639</v>
      </c>
      <c r="B287836" s="731"/>
    </row>
    <row r="287837" spans="1:2" hidden="1">
      <c r="A287837" s="731" t="s">
        <v>639</v>
      </c>
      <c r="B287837" s="731"/>
    </row>
    <row r="287838" spans="1:2" hidden="1">
      <c r="A287838" s="731" t="s">
        <v>639</v>
      </c>
      <c r="B287838" s="731"/>
    </row>
    <row r="287839" spans="1:2" hidden="1">
      <c r="A287839" s="731" t="s">
        <v>639</v>
      </c>
      <c r="B287839" s="731"/>
    </row>
    <row r="287840" spans="1:2" hidden="1">
      <c r="A287840" s="731" t="s">
        <v>639</v>
      </c>
      <c r="B287840" s="731"/>
    </row>
    <row r="287841" spans="1:2" hidden="1">
      <c r="A287841" s="731" t="s">
        <v>639</v>
      </c>
      <c r="B287841" s="731"/>
    </row>
    <row r="287842" spans="1:2" hidden="1">
      <c r="A287842" s="731" t="s">
        <v>639</v>
      </c>
      <c r="B287842" s="731"/>
    </row>
    <row r="287843" spans="1:2" hidden="1">
      <c r="A287843" s="731" t="s">
        <v>639</v>
      </c>
      <c r="B287843" s="731"/>
    </row>
    <row r="287844" spans="1:2" hidden="1">
      <c r="A287844" s="731" t="s">
        <v>639</v>
      </c>
      <c r="B287844" s="731"/>
    </row>
    <row r="287845" spans="1:2" hidden="1">
      <c r="A287845" s="731" t="s">
        <v>639</v>
      </c>
      <c r="B287845" s="731"/>
    </row>
    <row r="287846" spans="1:2" hidden="1">
      <c r="A287846" s="731" t="s">
        <v>639</v>
      </c>
      <c r="B287846" s="731"/>
    </row>
    <row r="287847" spans="1:2" hidden="1">
      <c r="A287847" s="731" t="s">
        <v>639</v>
      </c>
      <c r="B287847" s="731"/>
    </row>
    <row r="287848" spans="1:2" hidden="1">
      <c r="A287848" s="731" t="s">
        <v>639</v>
      </c>
      <c r="B287848" s="731"/>
    </row>
    <row r="287849" spans="1:2" hidden="1">
      <c r="A287849" s="731" t="s">
        <v>639</v>
      </c>
      <c r="B287849" s="731"/>
    </row>
    <row r="287850" spans="1:2" hidden="1">
      <c r="A287850" s="731" t="s">
        <v>639</v>
      </c>
      <c r="B287850" s="731"/>
    </row>
    <row r="287851" spans="1:2" hidden="1">
      <c r="A287851" s="731" t="s">
        <v>639</v>
      </c>
      <c r="B287851" s="731"/>
    </row>
    <row r="287852" spans="1:2" hidden="1">
      <c r="A287852" s="731" t="s">
        <v>639</v>
      </c>
      <c r="B287852" s="731"/>
    </row>
    <row r="287853" spans="1:2" hidden="1">
      <c r="A287853" s="731" t="s">
        <v>639</v>
      </c>
      <c r="B287853" s="731"/>
    </row>
    <row r="287854" spans="1:2" hidden="1">
      <c r="A287854" s="731" t="s">
        <v>639</v>
      </c>
      <c r="B287854" s="731"/>
    </row>
    <row r="287855" spans="1:2" hidden="1">
      <c r="A287855" s="731" t="s">
        <v>639</v>
      </c>
      <c r="B287855" s="731"/>
    </row>
    <row r="287856" spans="1:2" hidden="1">
      <c r="A287856" s="731" t="s">
        <v>639</v>
      </c>
      <c r="B287856" s="731"/>
    </row>
    <row r="287857" spans="1:2" hidden="1">
      <c r="A287857" s="731" t="s">
        <v>639</v>
      </c>
      <c r="B287857" s="731"/>
    </row>
    <row r="287858" spans="1:2" hidden="1">
      <c r="A287858" s="731" t="s">
        <v>639</v>
      </c>
      <c r="B287858" s="731"/>
    </row>
    <row r="287859" spans="1:2" hidden="1">
      <c r="A287859" s="731" t="s">
        <v>639</v>
      </c>
      <c r="B287859" s="731"/>
    </row>
    <row r="287860" spans="1:2" hidden="1">
      <c r="A287860" s="731" t="s">
        <v>639</v>
      </c>
      <c r="B287860" s="731"/>
    </row>
    <row r="287861" spans="1:2" hidden="1">
      <c r="A287861" s="731" t="s">
        <v>639</v>
      </c>
      <c r="B287861" s="731"/>
    </row>
    <row r="287862" spans="1:2" hidden="1">
      <c r="A287862" s="731" t="s">
        <v>639</v>
      </c>
      <c r="B287862" s="731"/>
    </row>
    <row r="287863" spans="1:2" hidden="1">
      <c r="A287863" s="731" t="s">
        <v>639</v>
      </c>
      <c r="B287863" s="731"/>
    </row>
    <row r="287864" spans="1:2" hidden="1">
      <c r="A287864" s="731" t="s">
        <v>639</v>
      </c>
      <c r="B287864" s="731"/>
    </row>
    <row r="287865" spans="1:2" hidden="1">
      <c r="A287865" s="731" t="s">
        <v>639</v>
      </c>
      <c r="B287865" s="731"/>
    </row>
    <row r="287866" spans="1:2" hidden="1">
      <c r="A287866" s="731" t="s">
        <v>639</v>
      </c>
      <c r="B287866" s="731"/>
    </row>
    <row r="287867" spans="1:2" hidden="1">
      <c r="A287867" s="731" t="s">
        <v>639</v>
      </c>
      <c r="B287867" s="731"/>
    </row>
    <row r="287868" spans="1:2" hidden="1">
      <c r="A287868" s="731" t="s">
        <v>639</v>
      </c>
      <c r="B287868" s="731"/>
    </row>
    <row r="287869" spans="1:2" hidden="1">
      <c r="A287869" s="731" t="s">
        <v>639</v>
      </c>
      <c r="B287869" s="731"/>
    </row>
    <row r="287870" spans="1:2" hidden="1">
      <c r="A287870" s="731" t="s">
        <v>639</v>
      </c>
      <c r="B287870" s="731"/>
    </row>
    <row r="287871" spans="1:2" hidden="1">
      <c r="A287871" s="731" t="s">
        <v>639</v>
      </c>
      <c r="B287871" s="731"/>
    </row>
    <row r="287872" spans="1:2" hidden="1">
      <c r="A287872" s="731" t="s">
        <v>639</v>
      </c>
      <c r="B287872" s="731"/>
    </row>
    <row r="287873" spans="1:2" hidden="1">
      <c r="A287873" s="731" t="s">
        <v>639</v>
      </c>
      <c r="B287873" s="731"/>
    </row>
    <row r="287874" spans="1:2" hidden="1">
      <c r="A287874" s="731" t="s">
        <v>639</v>
      </c>
      <c r="B287874" s="731"/>
    </row>
    <row r="287875" spans="1:2" hidden="1">
      <c r="A287875" s="731" t="s">
        <v>639</v>
      </c>
      <c r="B287875" s="731"/>
    </row>
    <row r="287876" spans="1:2" hidden="1">
      <c r="A287876" s="731" t="s">
        <v>639</v>
      </c>
      <c r="B287876" s="731"/>
    </row>
    <row r="287877" spans="1:2" hidden="1">
      <c r="A287877" s="731" t="s">
        <v>639</v>
      </c>
      <c r="B287877" s="731"/>
    </row>
    <row r="287878" spans="1:2" hidden="1">
      <c r="A287878" s="731" t="s">
        <v>639</v>
      </c>
      <c r="B287878" s="731"/>
    </row>
    <row r="287879" spans="1:2" hidden="1">
      <c r="A287879" s="731" t="s">
        <v>639</v>
      </c>
      <c r="B287879" s="731"/>
    </row>
    <row r="287880" spans="1:2" hidden="1">
      <c r="A287880" s="731" t="s">
        <v>639</v>
      </c>
      <c r="B287880" s="731"/>
    </row>
    <row r="287881" spans="1:2" hidden="1">
      <c r="A287881" s="731" t="s">
        <v>639</v>
      </c>
      <c r="B287881" s="731"/>
    </row>
    <row r="287882" spans="1:2" hidden="1">
      <c r="A287882" s="731" t="s">
        <v>639</v>
      </c>
      <c r="B287882" s="731"/>
    </row>
    <row r="287883" spans="1:2" hidden="1">
      <c r="A287883" s="731" t="s">
        <v>639</v>
      </c>
      <c r="B287883" s="731"/>
    </row>
    <row r="287884" spans="1:2" hidden="1">
      <c r="A287884" s="731" t="s">
        <v>639</v>
      </c>
      <c r="B287884" s="731"/>
    </row>
    <row r="287885" spans="1:2" hidden="1">
      <c r="A287885" s="731" t="s">
        <v>639</v>
      </c>
      <c r="B287885" s="731"/>
    </row>
    <row r="287886" spans="1:2" hidden="1">
      <c r="A287886" s="731" t="s">
        <v>639</v>
      </c>
      <c r="B287886" s="731"/>
    </row>
    <row r="287887" spans="1:2" hidden="1">
      <c r="A287887" s="731" t="s">
        <v>639</v>
      </c>
      <c r="B287887" s="731"/>
    </row>
    <row r="287888" spans="1:2" hidden="1">
      <c r="A287888" s="731" t="s">
        <v>639</v>
      </c>
      <c r="B287888" s="731"/>
    </row>
    <row r="287889" spans="1:2" hidden="1">
      <c r="A287889" s="731" t="s">
        <v>639</v>
      </c>
      <c r="B287889" s="731"/>
    </row>
    <row r="287890" spans="1:2" hidden="1">
      <c r="A287890" s="731" t="s">
        <v>639</v>
      </c>
      <c r="B287890" s="731"/>
    </row>
    <row r="287891" spans="1:2" hidden="1">
      <c r="A287891" s="731" t="s">
        <v>639</v>
      </c>
      <c r="B287891" s="731"/>
    </row>
    <row r="287892" spans="1:2" hidden="1">
      <c r="A287892" s="731" t="s">
        <v>639</v>
      </c>
      <c r="B287892" s="731"/>
    </row>
    <row r="287893" spans="1:2" hidden="1">
      <c r="A287893" s="731" t="s">
        <v>639</v>
      </c>
      <c r="B287893" s="731"/>
    </row>
    <row r="287894" spans="1:2" hidden="1">
      <c r="A287894" s="731" t="s">
        <v>639</v>
      </c>
      <c r="B287894" s="731"/>
    </row>
    <row r="287895" spans="1:2" hidden="1">
      <c r="A287895" s="731" t="s">
        <v>639</v>
      </c>
      <c r="B287895" s="731"/>
    </row>
    <row r="287896" spans="1:2" hidden="1">
      <c r="A287896" s="731" t="s">
        <v>639</v>
      </c>
      <c r="B287896" s="731"/>
    </row>
    <row r="287897" spans="1:2" hidden="1">
      <c r="A287897" s="731" t="s">
        <v>639</v>
      </c>
      <c r="B287897" s="731"/>
    </row>
    <row r="287898" spans="1:2" hidden="1">
      <c r="A287898" s="731" t="s">
        <v>639</v>
      </c>
      <c r="B287898" s="731"/>
    </row>
    <row r="287899" spans="1:2" hidden="1">
      <c r="A287899" s="731" t="s">
        <v>639</v>
      </c>
      <c r="B287899" s="731"/>
    </row>
    <row r="287900" spans="1:2" hidden="1">
      <c r="A287900" s="731" t="s">
        <v>639</v>
      </c>
      <c r="B287900" s="731"/>
    </row>
    <row r="287901" spans="1:2" hidden="1">
      <c r="A287901" s="731" t="s">
        <v>639</v>
      </c>
      <c r="B287901" s="731"/>
    </row>
    <row r="287902" spans="1:2" hidden="1">
      <c r="A287902" s="731" t="s">
        <v>639</v>
      </c>
      <c r="B287902" s="731"/>
    </row>
    <row r="287903" spans="1:2" hidden="1">
      <c r="A287903" s="731" t="s">
        <v>639</v>
      </c>
      <c r="B287903" s="731"/>
    </row>
    <row r="287904" spans="1:2" hidden="1">
      <c r="A287904" s="731" t="s">
        <v>639</v>
      </c>
      <c r="B287904" s="731"/>
    </row>
    <row r="287905" spans="1:2" hidden="1">
      <c r="A287905" s="731" t="s">
        <v>639</v>
      </c>
      <c r="B287905" s="731"/>
    </row>
    <row r="287906" spans="1:2" hidden="1">
      <c r="A287906" s="731" t="s">
        <v>639</v>
      </c>
      <c r="B287906" s="731"/>
    </row>
    <row r="287907" spans="1:2" hidden="1">
      <c r="A287907" s="731" t="s">
        <v>639</v>
      </c>
      <c r="B287907" s="731"/>
    </row>
    <row r="287908" spans="1:2" hidden="1">
      <c r="A287908" s="731" t="s">
        <v>639</v>
      </c>
      <c r="B287908" s="731"/>
    </row>
    <row r="287909" spans="1:2" hidden="1">
      <c r="A287909" s="731" t="s">
        <v>639</v>
      </c>
      <c r="B287909" s="731"/>
    </row>
    <row r="287910" spans="1:2" hidden="1">
      <c r="A287910" s="731" t="s">
        <v>639</v>
      </c>
      <c r="B287910" s="731"/>
    </row>
    <row r="287911" spans="1:2" hidden="1">
      <c r="A287911" s="731" t="s">
        <v>639</v>
      </c>
      <c r="B287911" s="731"/>
    </row>
    <row r="287912" spans="1:2" hidden="1">
      <c r="A287912" s="731" t="s">
        <v>639</v>
      </c>
      <c r="B287912" s="731"/>
    </row>
    <row r="287913" spans="1:2" hidden="1">
      <c r="A287913" s="731" t="s">
        <v>639</v>
      </c>
      <c r="B287913" s="731"/>
    </row>
    <row r="287914" spans="1:2" hidden="1">
      <c r="A287914" s="731" t="s">
        <v>639</v>
      </c>
      <c r="B287914" s="731"/>
    </row>
    <row r="287915" spans="1:2" hidden="1">
      <c r="A287915" s="731" t="s">
        <v>639</v>
      </c>
      <c r="B287915" s="731"/>
    </row>
    <row r="287916" spans="1:2" hidden="1">
      <c r="A287916" s="731" t="s">
        <v>639</v>
      </c>
      <c r="B287916" s="731"/>
    </row>
    <row r="287917" spans="1:2" hidden="1">
      <c r="A287917" s="731" t="s">
        <v>639</v>
      </c>
      <c r="B287917" s="731"/>
    </row>
    <row r="287918" spans="1:2" hidden="1">
      <c r="A287918" s="731" t="s">
        <v>639</v>
      </c>
      <c r="B287918" s="731"/>
    </row>
    <row r="287919" spans="1:2" hidden="1">
      <c r="A287919" s="731" t="s">
        <v>639</v>
      </c>
      <c r="B287919" s="731"/>
    </row>
    <row r="287920" spans="1:2" hidden="1">
      <c r="A287920" s="731" t="s">
        <v>639</v>
      </c>
      <c r="B287920" s="731"/>
    </row>
    <row r="287921" spans="1:2" hidden="1">
      <c r="A287921" s="731" t="s">
        <v>639</v>
      </c>
      <c r="B287921" s="731"/>
    </row>
    <row r="287922" spans="1:2" hidden="1">
      <c r="A287922" s="731" t="s">
        <v>639</v>
      </c>
      <c r="B287922" s="731"/>
    </row>
    <row r="287923" spans="1:2" hidden="1">
      <c r="A287923" s="731" t="s">
        <v>639</v>
      </c>
      <c r="B287923" s="731"/>
    </row>
    <row r="287924" spans="1:2" hidden="1">
      <c r="A287924" s="731" t="s">
        <v>639</v>
      </c>
      <c r="B287924" s="731"/>
    </row>
    <row r="287925" spans="1:2" hidden="1">
      <c r="A287925" s="731" t="s">
        <v>639</v>
      </c>
      <c r="B287925" s="731"/>
    </row>
    <row r="287926" spans="1:2" hidden="1">
      <c r="A287926" s="731" t="s">
        <v>639</v>
      </c>
      <c r="B287926" s="731"/>
    </row>
    <row r="287927" spans="1:2" hidden="1">
      <c r="A287927" s="731" t="s">
        <v>639</v>
      </c>
      <c r="B287927" s="731"/>
    </row>
    <row r="287928" spans="1:2" hidden="1">
      <c r="A287928" s="731" t="s">
        <v>639</v>
      </c>
      <c r="B287928" s="731"/>
    </row>
    <row r="287929" spans="1:2" hidden="1">
      <c r="A287929" s="731" t="s">
        <v>639</v>
      </c>
      <c r="B287929" s="731"/>
    </row>
    <row r="287930" spans="1:2" hidden="1">
      <c r="A287930" s="731" t="s">
        <v>639</v>
      </c>
      <c r="B287930" s="731"/>
    </row>
    <row r="287931" spans="1:2" hidden="1">
      <c r="A287931" s="731" t="s">
        <v>639</v>
      </c>
      <c r="B287931" s="731"/>
    </row>
    <row r="287932" spans="1:2" hidden="1">
      <c r="A287932" s="731" t="s">
        <v>639</v>
      </c>
      <c r="B287932" s="731"/>
    </row>
    <row r="287933" spans="1:2" hidden="1">
      <c r="A287933" s="731" t="s">
        <v>639</v>
      </c>
      <c r="B287933" s="731"/>
    </row>
    <row r="287934" spans="1:2" hidden="1">
      <c r="A287934" s="731" t="s">
        <v>639</v>
      </c>
      <c r="B287934" s="731"/>
    </row>
    <row r="287935" spans="1:2" hidden="1">
      <c r="A287935" s="731" t="s">
        <v>639</v>
      </c>
      <c r="B287935" s="731"/>
    </row>
    <row r="287936" spans="1:2" hidden="1">
      <c r="A287936" s="731" t="s">
        <v>639</v>
      </c>
      <c r="B287936" s="731"/>
    </row>
    <row r="287937" spans="1:2" hidden="1">
      <c r="A287937" s="731" t="s">
        <v>639</v>
      </c>
      <c r="B287937" s="731"/>
    </row>
    <row r="287938" spans="1:2" hidden="1">
      <c r="A287938" s="731" t="s">
        <v>639</v>
      </c>
      <c r="B287938" s="731"/>
    </row>
    <row r="287939" spans="1:2" hidden="1">
      <c r="A287939" s="731" t="s">
        <v>639</v>
      </c>
      <c r="B287939" s="731"/>
    </row>
    <row r="287940" spans="1:2" hidden="1">
      <c r="A287940" s="731" t="s">
        <v>639</v>
      </c>
      <c r="B287940" s="731"/>
    </row>
    <row r="287941" spans="1:2" hidden="1">
      <c r="A287941" s="731" t="s">
        <v>639</v>
      </c>
      <c r="B287941" s="731"/>
    </row>
    <row r="287942" spans="1:2" hidden="1">
      <c r="A287942" s="731" t="s">
        <v>639</v>
      </c>
      <c r="B287942" s="731"/>
    </row>
    <row r="287943" spans="1:2" hidden="1">
      <c r="A287943" s="731" t="s">
        <v>639</v>
      </c>
      <c r="B287943" s="731"/>
    </row>
    <row r="287944" spans="1:2" hidden="1">
      <c r="A287944" s="731" t="s">
        <v>639</v>
      </c>
      <c r="B287944" s="731"/>
    </row>
    <row r="287945" spans="1:2" hidden="1">
      <c r="A287945" s="731" t="s">
        <v>639</v>
      </c>
      <c r="B287945" s="731"/>
    </row>
    <row r="287946" spans="1:2" hidden="1">
      <c r="A287946" s="731" t="s">
        <v>639</v>
      </c>
      <c r="B287946" s="731"/>
    </row>
    <row r="287947" spans="1:2" hidden="1">
      <c r="A287947" s="731" t="s">
        <v>639</v>
      </c>
      <c r="B287947" s="731"/>
    </row>
    <row r="287948" spans="1:2" hidden="1">
      <c r="A287948" s="731" t="s">
        <v>639</v>
      </c>
      <c r="B287948" s="731"/>
    </row>
    <row r="287949" spans="1:2" hidden="1">
      <c r="A287949" s="731" t="s">
        <v>639</v>
      </c>
      <c r="B287949" s="731"/>
    </row>
    <row r="287950" spans="1:2" hidden="1">
      <c r="A287950" s="731" t="s">
        <v>639</v>
      </c>
      <c r="B287950" s="731"/>
    </row>
    <row r="287951" spans="1:2" hidden="1">
      <c r="A287951" s="731" t="s">
        <v>639</v>
      </c>
      <c r="B287951" s="731"/>
    </row>
    <row r="287952" spans="1:2" hidden="1">
      <c r="A287952" s="731" t="s">
        <v>639</v>
      </c>
      <c r="B287952" s="731"/>
    </row>
    <row r="287953" spans="1:2" hidden="1">
      <c r="A287953" s="731" t="s">
        <v>639</v>
      </c>
      <c r="B287953" s="731"/>
    </row>
    <row r="287954" spans="1:2" hidden="1">
      <c r="A287954" s="731" t="s">
        <v>639</v>
      </c>
      <c r="B287954" s="731"/>
    </row>
    <row r="287955" spans="1:2" hidden="1">
      <c r="A287955" s="731" t="s">
        <v>639</v>
      </c>
      <c r="B287955" s="731"/>
    </row>
    <row r="287956" spans="1:2" hidden="1">
      <c r="A287956" s="731" t="s">
        <v>639</v>
      </c>
      <c r="B287956" s="731"/>
    </row>
    <row r="287957" spans="1:2" hidden="1">
      <c r="A287957" s="731" t="s">
        <v>639</v>
      </c>
      <c r="B287957" s="731"/>
    </row>
    <row r="287958" spans="1:2" hidden="1">
      <c r="A287958" s="731" t="s">
        <v>639</v>
      </c>
      <c r="B287958" s="731"/>
    </row>
    <row r="287959" spans="1:2" hidden="1">
      <c r="A287959" s="731" t="s">
        <v>639</v>
      </c>
      <c r="B287959" s="731"/>
    </row>
    <row r="287960" spans="1:2" hidden="1">
      <c r="A287960" s="731" t="s">
        <v>639</v>
      </c>
      <c r="B287960" s="731"/>
    </row>
    <row r="287961" spans="1:2" hidden="1">
      <c r="A287961" s="731" t="s">
        <v>639</v>
      </c>
      <c r="B287961" s="731"/>
    </row>
    <row r="287962" spans="1:2" hidden="1">
      <c r="A287962" s="731" t="s">
        <v>639</v>
      </c>
      <c r="B287962" s="731"/>
    </row>
    <row r="287963" spans="1:2" hidden="1">
      <c r="A287963" s="731" t="s">
        <v>639</v>
      </c>
      <c r="B287963" s="731"/>
    </row>
    <row r="287964" spans="1:2" hidden="1">
      <c r="A287964" s="731" t="s">
        <v>639</v>
      </c>
      <c r="B287964" s="731"/>
    </row>
    <row r="287965" spans="1:2" hidden="1">
      <c r="A287965" s="731" t="s">
        <v>639</v>
      </c>
      <c r="B287965" s="731"/>
    </row>
    <row r="287966" spans="1:2" hidden="1">
      <c r="A287966" s="731" t="s">
        <v>639</v>
      </c>
      <c r="B287966" s="731"/>
    </row>
    <row r="287967" spans="1:2" hidden="1">
      <c r="A287967" s="731" t="s">
        <v>639</v>
      </c>
      <c r="B287967" s="731"/>
    </row>
    <row r="287968" spans="1:2" hidden="1">
      <c r="A287968" s="731" t="s">
        <v>639</v>
      </c>
      <c r="B287968" s="731"/>
    </row>
    <row r="287969" spans="1:2" hidden="1">
      <c r="A287969" s="731" t="s">
        <v>639</v>
      </c>
      <c r="B287969" s="731"/>
    </row>
    <row r="287970" spans="1:2" hidden="1">
      <c r="A287970" s="731" t="s">
        <v>639</v>
      </c>
      <c r="B287970" s="731"/>
    </row>
    <row r="287971" spans="1:2" hidden="1">
      <c r="A287971" s="731" t="s">
        <v>639</v>
      </c>
      <c r="B287971" s="731"/>
    </row>
    <row r="287972" spans="1:2" hidden="1">
      <c r="A287972" s="731" t="s">
        <v>639</v>
      </c>
      <c r="B287972" s="731"/>
    </row>
    <row r="287973" spans="1:2" hidden="1">
      <c r="A287973" s="731" t="s">
        <v>639</v>
      </c>
      <c r="B287973" s="731"/>
    </row>
    <row r="287974" spans="1:2" hidden="1">
      <c r="A287974" s="731" t="s">
        <v>639</v>
      </c>
      <c r="B287974" s="731"/>
    </row>
    <row r="287975" spans="1:2" hidden="1">
      <c r="A287975" s="731" t="s">
        <v>639</v>
      </c>
      <c r="B287975" s="731"/>
    </row>
    <row r="287976" spans="1:2" hidden="1">
      <c r="A287976" s="731" t="s">
        <v>639</v>
      </c>
      <c r="B287976" s="731"/>
    </row>
    <row r="287977" spans="1:2" hidden="1">
      <c r="A287977" s="731" t="s">
        <v>639</v>
      </c>
      <c r="B287977" s="731"/>
    </row>
    <row r="287978" spans="1:2" hidden="1">
      <c r="A287978" s="731" t="s">
        <v>639</v>
      </c>
      <c r="B287978" s="731"/>
    </row>
    <row r="287979" spans="1:2" hidden="1">
      <c r="A287979" s="731" t="s">
        <v>639</v>
      </c>
      <c r="B287979" s="731"/>
    </row>
    <row r="287980" spans="1:2" hidden="1">
      <c r="A287980" s="731" t="s">
        <v>639</v>
      </c>
      <c r="B287980" s="731"/>
    </row>
    <row r="287981" spans="1:2" hidden="1">
      <c r="A287981" s="731" t="s">
        <v>639</v>
      </c>
      <c r="B287981" s="731"/>
    </row>
    <row r="287982" spans="1:2" hidden="1">
      <c r="A287982" s="731" t="s">
        <v>639</v>
      </c>
      <c r="B287982" s="731"/>
    </row>
    <row r="287983" spans="1:2" hidden="1">
      <c r="A287983" s="731" t="s">
        <v>639</v>
      </c>
      <c r="B287983" s="731"/>
    </row>
    <row r="287984" spans="1:2" hidden="1">
      <c r="A287984" s="731" t="s">
        <v>639</v>
      </c>
      <c r="B287984" s="731"/>
    </row>
    <row r="287985" spans="1:2" hidden="1">
      <c r="A287985" s="731" t="s">
        <v>639</v>
      </c>
      <c r="B287985" s="731"/>
    </row>
    <row r="287986" spans="1:2" hidden="1">
      <c r="A287986" s="731" t="s">
        <v>639</v>
      </c>
      <c r="B287986" s="731"/>
    </row>
    <row r="287987" spans="1:2" hidden="1">
      <c r="A287987" s="731" t="s">
        <v>639</v>
      </c>
      <c r="B287987" s="731"/>
    </row>
    <row r="287988" spans="1:2" hidden="1">
      <c r="A287988" s="731" t="s">
        <v>639</v>
      </c>
      <c r="B287988" s="731"/>
    </row>
    <row r="287989" spans="1:2" hidden="1">
      <c r="A287989" s="731" t="s">
        <v>639</v>
      </c>
      <c r="B287989" s="731"/>
    </row>
    <row r="287990" spans="1:2" hidden="1">
      <c r="A287990" s="731" t="s">
        <v>639</v>
      </c>
      <c r="B287990" s="731"/>
    </row>
    <row r="287991" spans="1:2" hidden="1">
      <c r="A287991" s="731" t="s">
        <v>639</v>
      </c>
      <c r="B287991" s="731"/>
    </row>
    <row r="287992" spans="1:2" hidden="1">
      <c r="A287992" s="731" t="s">
        <v>639</v>
      </c>
      <c r="B287992" s="731"/>
    </row>
    <row r="287993" spans="1:2" hidden="1">
      <c r="A287993" s="731" t="s">
        <v>639</v>
      </c>
      <c r="B287993" s="731"/>
    </row>
    <row r="287994" spans="1:2" hidden="1">
      <c r="A287994" s="731" t="s">
        <v>639</v>
      </c>
      <c r="B287994" s="731"/>
    </row>
    <row r="287995" spans="1:2" hidden="1">
      <c r="A287995" s="731" t="s">
        <v>639</v>
      </c>
      <c r="B287995" s="731"/>
    </row>
    <row r="287996" spans="1:2" hidden="1">
      <c r="A287996" s="731" t="s">
        <v>639</v>
      </c>
      <c r="B287996" s="731"/>
    </row>
    <row r="287997" spans="1:2" hidden="1">
      <c r="A287997" s="731" t="s">
        <v>639</v>
      </c>
      <c r="B287997" s="731"/>
    </row>
    <row r="287998" spans="1:2" hidden="1">
      <c r="A287998" s="731" t="s">
        <v>639</v>
      </c>
      <c r="B287998" s="731"/>
    </row>
    <row r="287999" spans="1:2" hidden="1">
      <c r="A287999" s="731" t="s">
        <v>639</v>
      </c>
      <c r="B287999" s="731"/>
    </row>
    <row r="288000" spans="1:2" hidden="1">
      <c r="A288000" s="731" t="s">
        <v>639</v>
      </c>
      <c r="B288000" s="731"/>
    </row>
    <row r="288001" spans="1:2" hidden="1">
      <c r="A288001" s="731" t="s">
        <v>639</v>
      </c>
      <c r="B288001" s="731"/>
    </row>
    <row r="288002" spans="1:2" hidden="1">
      <c r="A288002" s="731" t="s">
        <v>639</v>
      </c>
      <c r="B288002" s="731"/>
    </row>
    <row r="288003" spans="1:2" hidden="1">
      <c r="A288003" s="731" t="s">
        <v>639</v>
      </c>
      <c r="B288003" s="731"/>
    </row>
    <row r="288004" spans="1:2" hidden="1">
      <c r="A288004" s="731" t="s">
        <v>639</v>
      </c>
      <c r="B288004" s="731"/>
    </row>
    <row r="288005" spans="1:2" hidden="1">
      <c r="A288005" s="731" t="s">
        <v>639</v>
      </c>
      <c r="B288005" s="731"/>
    </row>
    <row r="288006" spans="1:2" hidden="1">
      <c r="A288006" s="731" t="s">
        <v>639</v>
      </c>
      <c r="B288006" s="731"/>
    </row>
    <row r="288007" spans="1:2" hidden="1">
      <c r="A288007" s="731" t="s">
        <v>639</v>
      </c>
      <c r="B288007" s="731"/>
    </row>
    <row r="288008" spans="1:2" hidden="1">
      <c r="A288008" s="731" t="s">
        <v>639</v>
      </c>
      <c r="B288008" s="731"/>
    </row>
    <row r="288009" spans="1:2" hidden="1">
      <c r="A288009" s="731" t="s">
        <v>639</v>
      </c>
      <c r="B288009" s="731"/>
    </row>
    <row r="288010" spans="1:2" hidden="1">
      <c r="A288010" s="731" t="s">
        <v>639</v>
      </c>
      <c r="B288010" s="731"/>
    </row>
    <row r="288011" spans="1:2" hidden="1">
      <c r="A288011" s="731" t="s">
        <v>639</v>
      </c>
      <c r="B288011" s="731"/>
    </row>
    <row r="288012" spans="1:2" hidden="1">
      <c r="A288012" s="731" t="s">
        <v>639</v>
      </c>
      <c r="B288012" s="731"/>
    </row>
    <row r="288013" spans="1:2" hidden="1">
      <c r="A288013" s="731" t="s">
        <v>639</v>
      </c>
      <c r="B288013" s="731"/>
    </row>
    <row r="288014" spans="1:2" hidden="1">
      <c r="A288014" s="731" t="s">
        <v>639</v>
      </c>
      <c r="B288014" s="731"/>
    </row>
    <row r="288015" spans="1:2" hidden="1">
      <c r="A288015" s="731" t="s">
        <v>639</v>
      </c>
      <c r="B288015" s="731"/>
    </row>
    <row r="288016" spans="1:2" hidden="1">
      <c r="A288016" s="731" t="s">
        <v>639</v>
      </c>
      <c r="B288016" s="731"/>
    </row>
    <row r="288017" spans="1:2" hidden="1">
      <c r="A288017" s="731" t="s">
        <v>639</v>
      </c>
      <c r="B288017" s="731"/>
    </row>
    <row r="288018" spans="1:2" hidden="1">
      <c r="A288018" s="731" t="s">
        <v>639</v>
      </c>
      <c r="B288018" s="731"/>
    </row>
    <row r="288019" spans="1:2" hidden="1">
      <c r="A288019" s="731" t="s">
        <v>639</v>
      </c>
      <c r="B288019" s="731"/>
    </row>
    <row r="288020" spans="1:2" hidden="1">
      <c r="A288020" s="731" t="s">
        <v>639</v>
      </c>
      <c r="B288020" s="731"/>
    </row>
    <row r="288021" spans="1:2" hidden="1">
      <c r="A288021" s="731" t="s">
        <v>639</v>
      </c>
      <c r="B288021" s="731"/>
    </row>
    <row r="288022" spans="1:2" hidden="1">
      <c r="A288022" s="731" t="s">
        <v>639</v>
      </c>
      <c r="B288022" s="731"/>
    </row>
    <row r="288023" spans="1:2" hidden="1">
      <c r="A288023" s="731" t="s">
        <v>639</v>
      </c>
      <c r="B288023" s="731"/>
    </row>
    <row r="288024" spans="1:2" hidden="1">
      <c r="A288024" s="731" t="s">
        <v>639</v>
      </c>
      <c r="B288024" s="731"/>
    </row>
    <row r="288025" spans="1:2" hidden="1">
      <c r="A288025" s="731" t="s">
        <v>639</v>
      </c>
      <c r="B288025" s="731"/>
    </row>
    <row r="288026" spans="1:2" hidden="1">
      <c r="A288026" s="731" t="s">
        <v>639</v>
      </c>
      <c r="B288026" s="731"/>
    </row>
    <row r="288027" spans="1:2" hidden="1">
      <c r="A288027" s="731" t="s">
        <v>639</v>
      </c>
      <c r="B288027" s="731"/>
    </row>
    <row r="288028" spans="1:2" hidden="1">
      <c r="A288028" s="731" t="s">
        <v>639</v>
      </c>
      <c r="B288028" s="731"/>
    </row>
    <row r="288029" spans="1:2" hidden="1">
      <c r="A288029" s="731" t="s">
        <v>639</v>
      </c>
      <c r="B288029" s="731"/>
    </row>
    <row r="288030" spans="1:2" hidden="1">
      <c r="A288030" s="731" t="s">
        <v>639</v>
      </c>
      <c r="B288030" s="731"/>
    </row>
    <row r="288031" spans="1:2" hidden="1">
      <c r="A288031" s="731" t="s">
        <v>639</v>
      </c>
      <c r="B288031" s="731"/>
    </row>
    <row r="288032" spans="1:2" hidden="1">
      <c r="A288032" s="731" t="s">
        <v>639</v>
      </c>
      <c r="B288032" s="731"/>
    </row>
    <row r="288033" spans="1:2" hidden="1">
      <c r="A288033" s="731" t="s">
        <v>639</v>
      </c>
      <c r="B288033" s="731"/>
    </row>
    <row r="288034" spans="1:2" hidden="1">
      <c r="A288034" s="731" t="s">
        <v>639</v>
      </c>
      <c r="B288034" s="731"/>
    </row>
    <row r="288035" spans="1:2" hidden="1">
      <c r="A288035" s="731" t="s">
        <v>639</v>
      </c>
      <c r="B288035" s="731"/>
    </row>
    <row r="288036" spans="1:2" hidden="1">
      <c r="A288036" s="731" t="s">
        <v>639</v>
      </c>
      <c r="B288036" s="731"/>
    </row>
    <row r="288037" spans="1:2" hidden="1">
      <c r="A288037" s="731" t="s">
        <v>639</v>
      </c>
      <c r="B288037" s="731"/>
    </row>
    <row r="288038" spans="1:2" hidden="1">
      <c r="A288038" s="731" t="s">
        <v>639</v>
      </c>
      <c r="B288038" s="731"/>
    </row>
    <row r="288039" spans="1:2" hidden="1">
      <c r="A288039" s="731" t="s">
        <v>639</v>
      </c>
      <c r="B288039" s="731"/>
    </row>
    <row r="288040" spans="1:2" hidden="1">
      <c r="A288040" s="731" t="s">
        <v>639</v>
      </c>
      <c r="B288040" s="731"/>
    </row>
    <row r="288041" spans="1:2" hidden="1">
      <c r="A288041" s="731" t="s">
        <v>639</v>
      </c>
      <c r="B288041" s="731"/>
    </row>
    <row r="288042" spans="1:2" hidden="1">
      <c r="A288042" s="731" t="s">
        <v>639</v>
      </c>
      <c r="B288042" s="731"/>
    </row>
    <row r="288043" spans="1:2" hidden="1">
      <c r="A288043" s="731" t="s">
        <v>639</v>
      </c>
      <c r="B288043" s="731"/>
    </row>
    <row r="288044" spans="1:2" hidden="1">
      <c r="A288044" s="731" t="s">
        <v>639</v>
      </c>
      <c r="B288044" s="731"/>
    </row>
    <row r="288045" spans="1:2" hidden="1">
      <c r="A288045" s="731" t="s">
        <v>639</v>
      </c>
      <c r="B288045" s="731"/>
    </row>
    <row r="288046" spans="1:2" hidden="1">
      <c r="A288046" s="731" t="s">
        <v>639</v>
      </c>
      <c r="B288046" s="731"/>
    </row>
    <row r="288047" spans="1:2" hidden="1">
      <c r="A288047" s="731" t="s">
        <v>639</v>
      </c>
      <c r="B288047" s="731"/>
    </row>
    <row r="288048" spans="1:2" hidden="1">
      <c r="A288048" s="731" t="s">
        <v>639</v>
      </c>
      <c r="B288048" s="731"/>
    </row>
    <row r="288049" spans="1:2" hidden="1">
      <c r="A288049" s="731" t="s">
        <v>639</v>
      </c>
      <c r="B288049" s="731"/>
    </row>
    <row r="288050" spans="1:2" hidden="1">
      <c r="A288050" s="731" t="s">
        <v>639</v>
      </c>
      <c r="B288050" s="731"/>
    </row>
    <row r="288051" spans="1:2" hidden="1">
      <c r="A288051" s="731" t="s">
        <v>639</v>
      </c>
      <c r="B288051" s="731"/>
    </row>
    <row r="288052" spans="1:2" hidden="1">
      <c r="A288052" s="731" t="s">
        <v>639</v>
      </c>
      <c r="B288052" s="731"/>
    </row>
    <row r="288053" spans="1:2" hidden="1">
      <c r="A288053" s="731" t="s">
        <v>639</v>
      </c>
      <c r="B288053" s="731"/>
    </row>
    <row r="288054" spans="1:2" hidden="1">
      <c r="A288054" s="731" t="s">
        <v>639</v>
      </c>
      <c r="B288054" s="731"/>
    </row>
    <row r="288055" spans="1:2" hidden="1">
      <c r="A288055" s="731" t="s">
        <v>639</v>
      </c>
      <c r="B288055" s="731"/>
    </row>
    <row r="288056" spans="1:2" hidden="1">
      <c r="A288056" s="731" t="s">
        <v>639</v>
      </c>
      <c r="B288056" s="731"/>
    </row>
    <row r="288057" spans="1:2" hidden="1">
      <c r="A288057" s="731" t="s">
        <v>639</v>
      </c>
      <c r="B288057" s="731"/>
    </row>
    <row r="288058" spans="1:2" hidden="1">
      <c r="A288058" s="731" t="s">
        <v>639</v>
      </c>
      <c r="B288058" s="731"/>
    </row>
    <row r="288059" spans="1:2" hidden="1">
      <c r="A288059" s="731" t="s">
        <v>639</v>
      </c>
      <c r="B288059" s="731"/>
    </row>
    <row r="288060" spans="1:2" hidden="1">
      <c r="A288060" s="731" t="s">
        <v>639</v>
      </c>
      <c r="B288060" s="731"/>
    </row>
    <row r="288061" spans="1:2" hidden="1">
      <c r="A288061" s="731" t="s">
        <v>639</v>
      </c>
      <c r="B288061" s="731"/>
    </row>
    <row r="288062" spans="1:2" hidden="1">
      <c r="A288062" s="731" t="s">
        <v>639</v>
      </c>
      <c r="B288062" s="731"/>
    </row>
    <row r="288063" spans="1:2" hidden="1">
      <c r="A288063" s="731" t="s">
        <v>639</v>
      </c>
      <c r="B288063" s="731"/>
    </row>
    <row r="288064" spans="1:2" hidden="1">
      <c r="A288064" s="731" t="s">
        <v>639</v>
      </c>
      <c r="B288064" s="731"/>
    </row>
    <row r="288065" spans="1:2" hidden="1">
      <c r="A288065" s="731" t="s">
        <v>639</v>
      </c>
      <c r="B288065" s="731"/>
    </row>
    <row r="288066" spans="1:2" hidden="1">
      <c r="A288066" s="731" t="s">
        <v>639</v>
      </c>
      <c r="B288066" s="731"/>
    </row>
    <row r="288067" spans="1:2" hidden="1">
      <c r="A288067" s="731" t="s">
        <v>639</v>
      </c>
      <c r="B288067" s="731"/>
    </row>
    <row r="288068" spans="1:2" hidden="1">
      <c r="A288068" s="731" t="s">
        <v>639</v>
      </c>
      <c r="B288068" s="731"/>
    </row>
    <row r="288069" spans="1:2" hidden="1">
      <c r="A288069" s="731" t="s">
        <v>639</v>
      </c>
      <c r="B288069" s="731"/>
    </row>
    <row r="288070" spans="1:2" hidden="1">
      <c r="A288070" s="731" t="s">
        <v>639</v>
      </c>
      <c r="B288070" s="731"/>
    </row>
    <row r="288071" spans="1:2" hidden="1">
      <c r="A288071" s="731" t="s">
        <v>639</v>
      </c>
      <c r="B288071" s="731"/>
    </row>
    <row r="288072" spans="1:2" hidden="1">
      <c r="A288072" s="731" t="s">
        <v>639</v>
      </c>
      <c r="B288072" s="731"/>
    </row>
    <row r="288073" spans="1:2" hidden="1">
      <c r="A288073" s="731" t="s">
        <v>639</v>
      </c>
      <c r="B288073" s="731"/>
    </row>
    <row r="288074" spans="1:2" hidden="1">
      <c r="A288074" s="731" t="s">
        <v>639</v>
      </c>
      <c r="B288074" s="731"/>
    </row>
    <row r="288075" spans="1:2" hidden="1">
      <c r="A288075" s="731" t="s">
        <v>639</v>
      </c>
      <c r="B288075" s="731"/>
    </row>
    <row r="288076" spans="1:2" hidden="1">
      <c r="A288076" s="731" t="s">
        <v>639</v>
      </c>
      <c r="B288076" s="731"/>
    </row>
    <row r="288077" spans="1:2" hidden="1">
      <c r="A288077" s="731" t="s">
        <v>639</v>
      </c>
      <c r="B288077" s="731"/>
    </row>
    <row r="288078" spans="1:2" hidden="1">
      <c r="A288078" s="731" t="s">
        <v>639</v>
      </c>
      <c r="B288078" s="731"/>
    </row>
    <row r="288079" spans="1:2" hidden="1">
      <c r="A288079" s="731" t="s">
        <v>639</v>
      </c>
      <c r="B288079" s="731"/>
    </row>
    <row r="288080" spans="1:2" hidden="1">
      <c r="A288080" s="731" t="s">
        <v>639</v>
      </c>
      <c r="B288080" s="731"/>
    </row>
    <row r="288081" spans="1:2" hidden="1">
      <c r="A288081" s="731" t="s">
        <v>639</v>
      </c>
      <c r="B288081" s="731"/>
    </row>
    <row r="288082" spans="1:2" hidden="1">
      <c r="A288082" s="731" t="s">
        <v>639</v>
      </c>
      <c r="B288082" s="731"/>
    </row>
    <row r="288083" spans="1:2" hidden="1">
      <c r="A288083" s="731" t="s">
        <v>639</v>
      </c>
      <c r="B288083" s="731"/>
    </row>
    <row r="288084" spans="1:2" hidden="1">
      <c r="A288084" s="731" t="s">
        <v>639</v>
      </c>
      <c r="B288084" s="731"/>
    </row>
    <row r="288085" spans="1:2" hidden="1">
      <c r="A288085" s="731" t="s">
        <v>639</v>
      </c>
      <c r="B288085" s="731"/>
    </row>
    <row r="288086" spans="1:2" hidden="1">
      <c r="A288086" s="731" t="s">
        <v>639</v>
      </c>
      <c r="B288086" s="731"/>
    </row>
    <row r="288087" spans="1:2" hidden="1">
      <c r="A288087" s="731" t="s">
        <v>639</v>
      </c>
      <c r="B288087" s="731"/>
    </row>
    <row r="288088" spans="1:2" hidden="1">
      <c r="A288088" s="731" t="s">
        <v>639</v>
      </c>
      <c r="B288088" s="731"/>
    </row>
    <row r="288089" spans="1:2" hidden="1">
      <c r="A288089" s="731" t="s">
        <v>639</v>
      </c>
      <c r="B288089" s="731"/>
    </row>
    <row r="288090" spans="1:2" hidden="1">
      <c r="A288090" s="731" t="s">
        <v>639</v>
      </c>
      <c r="B288090" s="731"/>
    </row>
    <row r="288091" spans="1:2" hidden="1">
      <c r="A288091" s="731" t="s">
        <v>639</v>
      </c>
      <c r="B288091" s="731"/>
    </row>
    <row r="288092" spans="1:2" hidden="1">
      <c r="A288092" s="731" t="s">
        <v>639</v>
      </c>
      <c r="B288092" s="731"/>
    </row>
    <row r="288093" spans="1:2" hidden="1">
      <c r="A288093" s="731" t="s">
        <v>639</v>
      </c>
      <c r="B288093" s="731"/>
    </row>
    <row r="288094" spans="1:2" hidden="1">
      <c r="A288094" s="731" t="s">
        <v>639</v>
      </c>
      <c r="B288094" s="731"/>
    </row>
    <row r="288095" spans="1:2" hidden="1">
      <c r="A288095" s="731" t="s">
        <v>639</v>
      </c>
      <c r="B288095" s="731"/>
    </row>
    <row r="288096" spans="1:2" hidden="1">
      <c r="A288096" s="731" t="s">
        <v>639</v>
      </c>
      <c r="B288096" s="731"/>
    </row>
    <row r="288097" spans="1:2" hidden="1">
      <c r="A288097" s="731" t="s">
        <v>639</v>
      </c>
      <c r="B288097" s="731"/>
    </row>
    <row r="288098" spans="1:2" hidden="1">
      <c r="A288098" s="731" t="s">
        <v>639</v>
      </c>
      <c r="B288098" s="731"/>
    </row>
    <row r="288099" spans="1:2" hidden="1">
      <c r="A288099" s="731" t="s">
        <v>639</v>
      </c>
      <c r="B288099" s="731"/>
    </row>
    <row r="288100" spans="1:2" hidden="1">
      <c r="A288100" s="731" t="s">
        <v>639</v>
      </c>
      <c r="B288100" s="731"/>
    </row>
    <row r="288101" spans="1:2" hidden="1">
      <c r="A288101" s="731" t="s">
        <v>639</v>
      </c>
      <c r="B288101" s="731"/>
    </row>
    <row r="288102" spans="1:2" hidden="1">
      <c r="A288102" s="731" t="s">
        <v>639</v>
      </c>
      <c r="B288102" s="731"/>
    </row>
    <row r="288103" spans="1:2" hidden="1">
      <c r="A288103" s="731" t="s">
        <v>639</v>
      </c>
      <c r="B288103" s="731"/>
    </row>
    <row r="288104" spans="1:2" hidden="1">
      <c r="A288104" s="731" t="s">
        <v>639</v>
      </c>
      <c r="B288104" s="731"/>
    </row>
    <row r="288105" spans="1:2" hidden="1">
      <c r="A288105" s="731" t="s">
        <v>639</v>
      </c>
      <c r="B288105" s="731"/>
    </row>
    <row r="288106" spans="1:2" hidden="1">
      <c r="A288106" s="731" t="s">
        <v>639</v>
      </c>
      <c r="B288106" s="731"/>
    </row>
    <row r="288107" spans="1:2" hidden="1">
      <c r="A288107" s="731" t="s">
        <v>639</v>
      </c>
      <c r="B288107" s="731"/>
    </row>
    <row r="288108" spans="1:2" hidden="1">
      <c r="A288108" s="731" t="s">
        <v>639</v>
      </c>
      <c r="B288108" s="731"/>
    </row>
    <row r="288109" spans="1:2" hidden="1">
      <c r="A288109" s="731" t="s">
        <v>639</v>
      </c>
      <c r="B288109" s="731"/>
    </row>
    <row r="288110" spans="1:2" hidden="1">
      <c r="A288110" s="731" t="s">
        <v>639</v>
      </c>
      <c r="B288110" s="731"/>
    </row>
    <row r="288111" spans="1:2" hidden="1">
      <c r="A288111" s="731" t="s">
        <v>639</v>
      </c>
      <c r="B288111" s="731"/>
    </row>
    <row r="288112" spans="1:2" hidden="1">
      <c r="A288112" s="731" t="s">
        <v>639</v>
      </c>
      <c r="B288112" s="731"/>
    </row>
    <row r="288113" spans="1:2" hidden="1">
      <c r="A288113" s="731" t="s">
        <v>639</v>
      </c>
      <c r="B288113" s="731"/>
    </row>
    <row r="288114" spans="1:2" hidden="1">
      <c r="A288114" s="731" t="s">
        <v>639</v>
      </c>
      <c r="B288114" s="731"/>
    </row>
    <row r="288115" spans="1:2" hidden="1">
      <c r="A288115" s="731" t="s">
        <v>639</v>
      </c>
      <c r="B288115" s="731"/>
    </row>
    <row r="288116" spans="1:2" hidden="1">
      <c r="A288116" s="731" t="s">
        <v>639</v>
      </c>
      <c r="B288116" s="731"/>
    </row>
    <row r="288117" spans="1:2" hidden="1">
      <c r="A288117" s="731" t="s">
        <v>639</v>
      </c>
      <c r="B288117" s="731"/>
    </row>
    <row r="288118" spans="1:2" hidden="1">
      <c r="A288118" s="731" t="s">
        <v>639</v>
      </c>
      <c r="B288118" s="731"/>
    </row>
    <row r="288119" spans="1:2" hidden="1">
      <c r="A288119" s="731" t="s">
        <v>639</v>
      </c>
      <c r="B288119" s="731"/>
    </row>
    <row r="288120" spans="1:2" hidden="1">
      <c r="A288120" s="731" t="s">
        <v>639</v>
      </c>
      <c r="B288120" s="731"/>
    </row>
    <row r="288121" spans="1:2" hidden="1">
      <c r="A288121" s="731" t="s">
        <v>639</v>
      </c>
      <c r="B288121" s="731"/>
    </row>
    <row r="288122" spans="1:2" hidden="1">
      <c r="A288122" s="731" t="s">
        <v>639</v>
      </c>
      <c r="B288122" s="731"/>
    </row>
    <row r="288123" spans="1:2" hidden="1">
      <c r="A288123" s="731" t="s">
        <v>639</v>
      </c>
      <c r="B288123" s="731"/>
    </row>
    <row r="288124" spans="1:2" hidden="1">
      <c r="A288124" s="731" t="s">
        <v>639</v>
      </c>
      <c r="B288124" s="731"/>
    </row>
    <row r="288125" spans="1:2" hidden="1">
      <c r="A288125" s="731" t="s">
        <v>639</v>
      </c>
      <c r="B288125" s="731"/>
    </row>
    <row r="288126" spans="1:2" hidden="1">
      <c r="A288126" s="731" t="s">
        <v>639</v>
      </c>
      <c r="B288126" s="731"/>
    </row>
    <row r="288127" spans="1:2" hidden="1">
      <c r="A288127" s="731" t="s">
        <v>639</v>
      </c>
      <c r="B288127" s="731"/>
    </row>
    <row r="288128" spans="1:2" hidden="1">
      <c r="A288128" s="731" t="s">
        <v>639</v>
      </c>
      <c r="B288128" s="731"/>
    </row>
    <row r="288129" spans="1:2" hidden="1">
      <c r="A288129" s="731" t="s">
        <v>639</v>
      </c>
      <c r="B288129" s="731"/>
    </row>
    <row r="288130" spans="1:2" hidden="1">
      <c r="A288130" s="731" t="s">
        <v>639</v>
      </c>
      <c r="B288130" s="731"/>
    </row>
    <row r="288131" spans="1:2" hidden="1">
      <c r="A288131" s="731" t="s">
        <v>639</v>
      </c>
      <c r="B288131" s="731"/>
    </row>
    <row r="288132" spans="1:2" hidden="1">
      <c r="A288132" s="731" t="s">
        <v>639</v>
      </c>
      <c r="B288132" s="731"/>
    </row>
    <row r="288133" spans="1:2" hidden="1">
      <c r="A288133" s="731" t="s">
        <v>639</v>
      </c>
      <c r="B288133" s="731"/>
    </row>
    <row r="288134" spans="1:2" hidden="1">
      <c r="A288134" s="731" t="s">
        <v>639</v>
      </c>
      <c r="B288134" s="731"/>
    </row>
    <row r="288135" spans="1:2" hidden="1">
      <c r="A288135" s="731" t="s">
        <v>639</v>
      </c>
      <c r="B288135" s="731"/>
    </row>
    <row r="288136" spans="1:2" hidden="1">
      <c r="A288136" s="731" t="s">
        <v>639</v>
      </c>
      <c r="B288136" s="731"/>
    </row>
    <row r="288137" spans="1:2" hidden="1">
      <c r="A288137" s="731" t="s">
        <v>639</v>
      </c>
      <c r="B288137" s="731"/>
    </row>
    <row r="288138" spans="1:2" hidden="1">
      <c r="A288138" s="731" t="s">
        <v>639</v>
      </c>
      <c r="B288138" s="731"/>
    </row>
    <row r="288139" spans="1:2" hidden="1">
      <c r="A288139" s="731" t="s">
        <v>639</v>
      </c>
      <c r="B288139" s="731"/>
    </row>
    <row r="288140" spans="1:2" hidden="1">
      <c r="A288140" s="731" t="s">
        <v>639</v>
      </c>
      <c r="B288140" s="731"/>
    </row>
    <row r="288141" spans="1:2" hidden="1">
      <c r="A288141" s="731" t="s">
        <v>639</v>
      </c>
      <c r="B288141" s="731"/>
    </row>
    <row r="288142" spans="1:2" hidden="1">
      <c r="A288142" s="731" t="s">
        <v>639</v>
      </c>
      <c r="B288142" s="731"/>
    </row>
    <row r="288143" spans="1:2" hidden="1">
      <c r="A288143" s="731" t="s">
        <v>639</v>
      </c>
      <c r="B288143" s="731"/>
    </row>
    <row r="288144" spans="1:2" hidden="1">
      <c r="A288144" s="731" t="s">
        <v>639</v>
      </c>
      <c r="B288144" s="731"/>
    </row>
    <row r="288145" spans="1:2" hidden="1">
      <c r="A288145" s="731" t="s">
        <v>639</v>
      </c>
      <c r="B288145" s="731"/>
    </row>
    <row r="288146" spans="1:2" hidden="1">
      <c r="A288146" s="731" t="s">
        <v>639</v>
      </c>
      <c r="B288146" s="731"/>
    </row>
    <row r="288147" spans="1:2" hidden="1">
      <c r="A288147" s="731" t="s">
        <v>639</v>
      </c>
      <c r="B288147" s="731"/>
    </row>
    <row r="288148" spans="1:2" hidden="1">
      <c r="A288148" s="731" t="s">
        <v>639</v>
      </c>
      <c r="B288148" s="731"/>
    </row>
    <row r="288149" spans="1:2" hidden="1">
      <c r="A288149" s="731" t="s">
        <v>639</v>
      </c>
      <c r="B288149" s="731"/>
    </row>
    <row r="288150" spans="1:2" hidden="1">
      <c r="A288150" s="731" t="s">
        <v>639</v>
      </c>
      <c r="B288150" s="731"/>
    </row>
    <row r="288151" spans="1:2" hidden="1">
      <c r="A288151" s="731" t="s">
        <v>639</v>
      </c>
      <c r="B288151" s="731"/>
    </row>
    <row r="288152" spans="1:2" hidden="1">
      <c r="A288152" s="731" t="s">
        <v>639</v>
      </c>
      <c r="B288152" s="731"/>
    </row>
    <row r="288153" spans="1:2" hidden="1">
      <c r="A288153" s="731" t="s">
        <v>639</v>
      </c>
      <c r="B288153" s="731"/>
    </row>
    <row r="288154" spans="1:2" hidden="1">
      <c r="A288154" s="731" t="s">
        <v>639</v>
      </c>
      <c r="B288154" s="731"/>
    </row>
    <row r="288155" spans="1:2" hidden="1">
      <c r="A288155" s="731" t="s">
        <v>639</v>
      </c>
      <c r="B288155" s="731"/>
    </row>
    <row r="288156" spans="1:2" hidden="1">
      <c r="A288156" s="731" t="s">
        <v>639</v>
      </c>
      <c r="B288156" s="731"/>
    </row>
    <row r="288157" spans="1:2" hidden="1">
      <c r="A288157" s="731" t="s">
        <v>639</v>
      </c>
      <c r="B288157" s="731"/>
    </row>
    <row r="288158" spans="1:2" hidden="1">
      <c r="A288158" s="731" t="s">
        <v>639</v>
      </c>
      <c r="B288158" s="731"/>
    </row>
    <row r="288159" spans="1:2" hidden="1">
      <c r="A288159" s="731" t="s">
        <v>639</v>
      </c>
      <c r="B288159" s="731"/>
    </row>
    <row r="288160" spans="1:2" hidden="1">
      <c r="A288160" s="731" t="s">
        <v>639</v>
      </c>
      <c r="B288160" s="731"/>
    </row>
    <row r="288161" spans="1:2" hidden="1">
      <c r="A288161" s="731" t="s">
        <v>639</v>
      </c>
      <c r="B288161" s="731"/>
    </row>
    <row r="288162" spans="1:2" hidden="1">
      <c r="A288162" s="731" t="s">
        <v>639</v>
      </c>
      <c r="B288162" s="731"/>
    </row>
    <row r="288163" spans="1:2" hidden="1">
      <c r="A288163" s="731" t="s">
        <v>639</v>
      </c>
      <c r="B288163" s="731"/>
    </row>
    <row r="288164" spans="1:2" hidden="1">
      <c r="A288164" s="731" t="s">
        <v>639</v>
      </c>
      <c r="B288164" s="731"/>
    </row>
    <row r="288165" spans="1:2" hidden="1">
      <c r="A288165" s="731" t="s">
        <v>639</v>
      </c>
      <c r="B288165" s="731"/>
    </row>
    <row r="288166" spans="1:2" hidden="1">
      <c r="A288166" s="731" t="s">
        <v>639</v>
      </c>
      <c r="B288166" s="731"/>
    </row>
    <row r="288167" spans="1:2" hidden="1">
      <c r="A288167" s="731" t="s">
        <v>639</v>
      </c>
      <c r="B288167" s="731"/>
    </row>
    <row r="288168" spans="1:2" hidden="1">
      <c r="A288168" s="731" t="s">
        <v>639</v>
      </c>
      <c r="B288168" s="731"/>
    </row>
    <row r="288169" spans="1:2" hidden="1">
      <c r="A288169" s="731" t="s">
        <v>639</v>
      </c>
      <c r="B288169" s="731"/>
    </row>
    <row r="288170" spans="1:2" hidden="1">
      <c r="A288170" s="731" t="s">
        <v>639</v>
      </c>
      <c r="B288170" s="731"/>
    </row>
    <row r="288171" spans="1:2" hidden="1">
      <c r="A288171" s="731" t="s">
        <v>639</v>
      </c>
      <c r="B288171" s="731"/>
    </row>
    <row r="288172" spans="1:2" hidden="1">
      <c r="A288172" s="731" t="s">
        <v>639</v>
      </c>
      <c r="B288172" s="731"/>
    </row>
    <row r="288173" spans="1:2" hidden="1">
      <c r="A288173" s="731" t="s">
        <v>639</v>
      </c>
      <c r="B288173" s="731"/>
    </row>
    <row r="288174" spans="1:2" hidden="1">
      <c r="A288174" s="731" t="s">
        <v>639</v>
      </c>
      <c r="B288174" s="731"/>
    </row>
    <row r="288175" spans="1:2" hidden="1">
      <c r="A288175" s="731" t="s">
        <v>639</v>
      </c>
      <c r="B288175" s="731"/>
    </row>
    <row r="288176" spans="1:2" hidden="1">
      <c r="A288176" s="731" t="s">
        <v>639</v>
      </c>
      <c r="B288176" s="731"/>
    </row>
    <row r="288177" spans="1:2" hidden="1">
      <c r="A288177" s="731" t="s">
        <v>639</v>
      </c>
      <c r="B288177" s="731"/>
    </row>
    <row r="288178" spans="1:2" hidden="1">
      <c r="A288178" s="731" t="s">
        <v>639</v>
      </c>
      <c r="B288178" s="731"/>
    </row>
    <row r="288179" spans="1:2" hidden="1">
      <c r="A288179" s="731" t="s">
        <v>639</v>
      </c>
      <c r="B288179" s="731"/>
    </row>
    <row r="288180" spans="1:2" hidden="1">
      <c r="A288180" s="731" t="s">
        <v>639</v>
      </c>
      <c r="B288180" s="731"/>
    </row>
    <row r="288181" spans="1:2" hidden="1">
      <c r="A288181" s="731" t="s">
        <v>639</v>
      </c>
      <c r="B288181" s="731"/>
    </row>
    <row r="288182" spans="1:2" hidden="1">
      <c r="A288182" s="731" t="s">
        <v>639</v>
      </c>
      <c r="B288182" s="731"/>
    </row>
    <row r="288183" spans="1:2" hidden="1">
      <c r="A288183" s="731" t="s">
        <v>639</v>
      </c>
      <c r="B288183" s="731"/>
    </row>
    <row r="288184" spans="1:2" hidden="1">
      <c r="A288184" s="731" t="s">
        <v>639</v>
      </c>
      <c r="B288184" s="731"/>
    </row>
    <row r="288185" spans="1:2" hidden="1">
      <c r="A288185" s="731" t="s">
        <v>639</v>
      </c>
      <c r="B288185" s="731"/>
    </row>
    <row r="288186" spans="1:2" hidden="1">
      <c r="A288186" s="731" t="s">
        <v>639</v>
      </c>
      <c r="B288186" s="731"/>
    </row>
    <row r="288187" spans="1:2" hidden="1">
      <c r="A288187" s="731" t="s">
        <v>639</v>
      </c>
      <c r="B288187" s="731"/>
    </row>
    <row r="288188" spans="1:2" hidden="1">
      <c r="A288188" s="731" t="s">
        <v>639</v>
      </c>
      <c r="B288188" s="731"/>
    </row>
    <row r="288189" spans="1:2" hidden="1">
      <c r="A288189" s="731" t="s">
        <v>639</v>
      </c>
      <c r="B288189" s="731"/>
    </row>
    <row r="288190" spans="1:2" hidden="1">
      <c r="A288190" s="731" t="s">
        <v>639</v>
      </c>
      <c r="B288190" s="731"/>
    </row>
    <row r="288191" spans="1:2" hidden="1">
      <c r="A288191" s="731" t="s">
        <v>639</v>
      </c>
      <c r="B288191" s="731"/>
    </row>
    <row r="288192" spans="1:2" hidden="1">
      <c r="A288192" s="731" t="s">
        <v>639</v>
      </c>
      <c r="B288192" s="731"/>
    </row>
    <row r="288193" spans="1:2" hidden="1">
      <c r="A288193" s="731" t="s">
        <v>639</v>
      </c>
      <c r="B288193" s="731"/>
    </row>
    <row r="288194" spans="1:2" hidden="1">
      <c r="A288194" s="731" t="s">
        <v>639</v>
      </c>
      <c r="B288194" s="731"/>
    </row>
    <row r="288195" spans="1:2" hidden="1">
      <c r="A288195" s="731" t="s">
        <v>639</v>
      </c>
      <c r="B288195" s="731"/>
    </row>
    <row r="288196" spans="1:2" hidden="1">
      <c r="A288196" s="731" t="s">
        <v>639</v>
      </c>
      <c r="B288196" s="731"/>
    </row>
    <row r="288197" spans="1:2" hidden="1">
      <c r="A288197" s="731" t="s">
        <v>639</v>
      </c>
      <c r="B288197" s="731"/>
    </row>
    <row r="288198" spans="1:2" hidden="1">
      <c r="A288198" s="731" t="s">
        <v>639</v>
      </c>
      <c r="B288198" s="731"/>
    </row>
    <row r="288199" spans="1:2" hidden="1">
      <c r="A288199" s="731" t="s">
        <v>639</v>
      </c>
      <c r="B288199" s="731"/>
    </row>
    <row r="288200" spans="1:2" hidden="1">
      <c r="A288200" s="731" t="s">
        <v>639</v>
      </c>
      <c r="B288200" s="731"/>
    </row>
    <row r="288201" spans="1:2" hidden="1">
      <c r="A288201" s="731" t="s">
        <v>639</v>
      </c>
      <c r="B288201" s="731"/>
    </row>
    <row r="288202" spans="1:2" hidden="1">
      <c r="A288202" s="731" t="s">
        <v>639</v>
      </c>
      <c r="B288202" s="731"/>
    </row>
    <row r="288203" spans="1:2" hidden="1">
      <c r="A288203" s="731" t="s">
        <v>639</v>
      </c>
      <c r="B288203" s="731"/>
    </row>
    <row r="288204" spans="1:2" hidden="1">
      <c r="A288204" s="731" t="s">
        <v>639</v>
      </c>
      <c r="B288204" s="731"/>
    </row>
    <row r="288205" spans="1:2" hidden="1">
      <c r="A288205" s="731" t="s">
        <v>639</v>
      </c>
      <c r="B288205" s="731"/>
    </row>
    <row r="288206" spans="1:2" hidden="1">
      <c r="A288206" s="731" t="s">
        <v>639</v>
      </c>
      <c r="B288206" s="731"/>
    </row>
    <row r="288207" spans="1:2" hidden="1">
      <c r="A288207" s="731" t="s">
        <v>639</v>
      </c>
      <c r="B288207" s="731"/>
    </row>
    <row r="288208" spans="1:2" hidden="1">
      <c r="A288208" s="731" t="s">
        <v>639</v>
      </c>
      <c r="B288208" s="731"/>
    </row>
    <row r="288209" spans="1:2" hidden="1">
      <c r="A288209" s="731" t="s">
        <v>639</v>
      </c>
      <c r="B288209" s="731"/>
    </row>
    <row r="288210" spans="1:2" hidden="1">
      <c r="A288210" s="731" t="s">
        <v>639</v>
      </c>
      <c r="B288210" s="731"/>
    </row>
    <row r="288211" spans="1:2" hidden="1">
      <c r="A288211" s="731" t="s">
        <v>639</v>
      </c>
      <c r="B288211" s="731"/>
    </row>
    <row r="288212" spans="1:2" hidden="1">
      <c r="A288212" s="731" t="s">
        <v>639</v>
      </c>
      <c r="B288212" s="731"/>
    </row>
    <row r="288213" spans="1:2" hidden="1">
      <c r="A288213" s="731" t="s">
        <v>639</v>
      </c>
      <c r="B288213" s="731"/>
    </row>
    <row r="288214" spans="1:2" hidden="1">
      <c r="A288214" s="731" t="s">
        <v>639</v>
      </c>
      <c r="B288214" s="731"/>
    </row>
    <row r="288215" spans="1:2" hidden="1">
      <c r="A288215" s="731" t="s">
        <v>639</v>
      </c>
      <c r="B288215" s="731"/>
    </row>
    <row r="288216" spans="1:2" hidden="1">
      <c r="A288216" s="731" t="s">
        <v>639</v>
      </c>
      <c r="B288216" s="731"/>
    </row>
    <row r="288217" spans="1:2" hidden="1">
      <c r="A288217" s="731" t="s">
        <v>639</v>
      </c>
      <c r="B288217" s="731"/>
    </row>
    <row r="288218" spans="1:2" hidden="1">
      <c r="A288218" s="731" t="s">
        <v>639</v>
      </c>
      <c r="B288218" s="731"/>
    </row>
    <row r="288219" spans="1:2" hidden="1">
      <c r="A288219" s="731" t="s">
        <v>639</v>
      </c>
      <c r="B288219" s="731"/>
    </row>
    <row r="288220" spans="1:2" hidden="1">
      <c r="A288220" s="731" t="s">
        <v>639</v>
      </c>
      <c r="B288220" s="731"/>
    </row>
    <row r="288221" spans="1:2" hidden="1">
      <c r="A288221" s="731" t="s">
        <v>639</v>
      </c>
      <c r="B288221" s="731"/>
    </row>
    <row r="288222" spans="1:2" hidden="1">
      <c r="A288222" s="731" t="s">
        <v>639</v>
      </c>
      <c r="B288222" s="731"/>
    </row>
    <row r="288223" spans="1:2" hidden="1">
      <c r="A288223" s="731" t="s">
        <v>639</v>
      </c>
      <c r="B288223" s="731"/>
    </row>
    <row r="288224" spans="1:2" hidden="1">
      <c r="A288224" s="731" t="s">
        <v>639</v>
      </c>
      <c r="B288224" s="731"/>
    </row>
    <row r="288225" spans="1:2" hidden="1">
      <c r="A288225" s="731" t="s">
        <v>639</v>
      </c>
      <c r="B288225" s="731"/>
    </row>
    <row r="288226" spans="1:2" hidden="1">
      <c r="A288226" s="731" t="s">
        <v>639</v>
      </c>
      <c r="B288226" s="731"/>
    </row>
    <row r="288227" spans="1:2" hidden="1">
      <c r="A288227" s="731" t="s">
        <v>639</v>
      </c>
      <c r="B288227" s="731"/>
    </row>
    <row r="288228" spans="1:2" hidden="1">
      <c r="A288228" s="731" t="s">
        <v>639</v>
      </c>
      <c r="B288228" s="731"/>
    </row>
    <row r="288229" spans="1:2" hidden="1">
      <c r="A288229" s="731" t="s">
        <v>639</v>
      </c>
      <c r="B288229" s="731"/>
    </row>
    <row r="288230" spans="1:2" hidden="1">
      <c r="A288230" s="731" t="s">
        <v>639</v>
      </c>
      <c r="B288230" s="731"/>
    </row>
    <row r="288231" spans="1:2" hidden="1">
      <c r="A288231" s="731" t="s">
        <v>639</v>
      </c>
      <c r="B288231" s="731"/>
    </row>
    <row r="288232" spans="1:2" hidden="1">
      <c r="A288232" s="731" t="s">
        <v>639</v>
      </c>
      <c r="B288232" s="731"/>
    </row>
    <row r="288233" spans="1:2" hidden="1">
      <c r="A288233" s="731" t="s">
        <v>639</v>
      </c>
      <c r="B288233" s="731"/>
    </row>
    <row r="288234" spans="1:2" hidden="1">
      <c r="A288234" s="731" t="s">
        <v>639</v>
      </c>
      <c r="B288234" s="731"/>
    </row>
    <row r="288235" spans="1:2" hidden="1">
      <c r="A288235" s="731" t="s">
        <v>639</v>
      </c>
      <c r="B288235" s="731"/>
    </row>
    <row r="288236" spans="1:2" hidden="1">
      <c r="A288236" s="731" t="s">
        <v>639</v>
      </c>
      <c r="B288236" s="731"/>
    </row>
    <row r="288237" spans="1:2" hidden="1">
      <c r="A288237" s="731" t="s">
        <v>639</v>
      </c>
      <c r="B288237" s="731"/>
    </row>
    <row r="288238" spans="1:2" hidden="1">
      <c r="A288238" s="731" t="s">
        <v>639</v>
      </c>
      <c r="B288238" s="731"/>
    </row>
    <row r="288239" spans="1:2" hidden="1">
      <c r="A288239" s="731" t="s">
        <v>639</v>
      </c>
      <c r="B288239" s="731"/>
    </row>
    <row r="288240" spans="1:2" hidden="1">
      <c r="A288240" s="731" t="s">
        <v>639</v>
      </c>
      <c r="B288240" s="731"/>
    </row>
    <row r="288241" spans="1:2" hidden="1">
      <c r="A288241" s="731" t="s">
        <v>639</v>
      </c>
      <c r="B288241" s="731"/>
    </row>
    <row r="288242" spans="1:2" hidden="1">
      <c r="A288242" s="731" t="s">
        <v>639</v>
      </c>
      <c r="B288242" s="731"/>
    </row>
    <row r="288243" spans="1:2" hidden="1">
      <c r="A288243" s="731" t="s">
        <v>639</v>
      </c>
      <c r="B288243" s="731"/>
    </row>
    <row r="288244" spans="1:2" hidden="1">
      <c r="A288244" s="731" t="s">
        <v>639</v>
      </c>
      <c r="B288244" s="731"/>
    </row>
    <row r="288245" spans="1:2" hidden="1">
      <c r="A288245" s="731" t="s">
        <v>639</v>
      </c>
      <c r="B288245" s="731"/>
    </row>
    <row r="288246" spans="1:2" hidden="1">
      <c r="A288246" s="731" t="s">
        <v>639</v>
      </c>
      <c r="B288246" s="731"/>
    </row>
    <row r="288247" spans="1:2" hidden="1">
      <c r="A288247" s="731" t="s">
        <v>639</v>
      </c>
      <c r="B288247" s="731"/>
    </row>
    <row r="288248" spans="1:2" hidden="1">
      <c r="A288248" s="731" t="s">
        <v>639</v>
      </c>
      <c r="B288248" s="731"/>
    </row>
    <row r="288249" spans="1:2" hidden="1">
      <c r="A288249" s="731" t="s">
        <v>639</v>
      </c>
      <c r="B288249" s="731"/>
    </row>
    <row r="288250" spans="1:2" hidden="1">
      <c r="A288250" s="731" t="s">
        <v>639</v>
      </c>
      <c r="B288250" s="731"/>
    </row>
    <row r="288251" spans="1:2" hidden="1">
      <c r="A288251" s="731" t="s">
        <v>639</v>
      </c>
      <c r="B288251" s="731"/>
    </row>
    <row r="288252" spans="1:2" hidden="1">
      <c r="A288252" s="731" t="s">
        <v>639</v>
      </c>
      <c r="B288252" s="731"/>
    </row>
    <row r="288253" spans="1:2" hidden="1">
      <c r="A288253" s="731" t="s">
        <v>639</v>
      </c>
      <c r="B288253" s="731"/>
    </row>
    <row r="288254" spans="1:2" hidden="1">
      <c r="A288254" s="731" t="s">
        <v>639</v>
      </c>
      <c r="B288254" s="731"/>
    </row>
    <row r="288255" spans="1:2" hidden="1">
      <c r="A288255" s="731" t="s">
        <v>639</v>
      </c>
      <c r="B288255" s="731"/>
    </row>
    <row r="288256" spans="1:2" hidden="1">
      <c r="A288256" s="731" t="s">
        <v>639</v>
      </c>
      <c r="B288256" s="731"/>
    </row>
    <row r="288257" spans="1:2" hidden="1">
      <c r="A288257" s="731" t="s">
        <v>639</v>
      </c>
      <c r="B288257" s="731"/>
    </row>
    <row r="288258" spans="1:2" hidden="1">
      <c r="A288258" s="731" t="s">
        <v>639</v>
      </c>
      <c r="B288258" s="731"/>
    </row>
    <row r="288259" spans="1:2" hidden="1">
      <c r="A288259" s="731" t="s">
        <v>639</v>
      </c>
      <c r="B288259" s="731"/>
    </row>
    <row r="288260" spans="1:2" hidden="1">
      <c r="A288260" s="731" t="s">
        <v>639</v>
      </c>
      <c r="B288260" s="731"/>
    </row>
    <row r="288261" spans="1:2" hidden="1">
      <c r="A288261" s="731" t="s">
        <v>639</v>
      </c>
      <c r="B288261" s="731"/>
    </row>
    <row r="288262" spans="1:2" hidden="1">
      <c r="A288262" s="731" t="s">
        <v>639</v>
      </c>
      <c r="B288262" s="731"/>
    </row>
    <row r="288263" spans="1:2" hidden="1">
      <c r="A288263" s="731" t="s">
        <v>639</v>
      </c>
      <c r="B288263" s="731"/>
    </row>
    <row r="288264" spans="1:2" hidden="1">
      <c r="A288264" s="731" t="s">
        <v>639</v>
      </c>
      <c r="B288264" s="731"/>
    </row>
    <row r="288265" spans="1:2" hidden="1">
      <c r="A288265" s="731" t="s">
        <v>639</v>
      </c>
      <c r="B288265" s="731"/>
    </row>
    <row r="288266" spans="1:2" hidden="1">
      <c r="A288266" s="731" t="s">
        <v>639</v>
      </c>
      <c r="B288266" s="731"/>
    </row>
    <row r="288267" spans="1:2" hidden="1">
      <c r="A288267" s="731" t="s">
        <v>639</v>
      </c>
      <c r="B288267" s="731"/>
    </row>
    <row r="288268" spans="1:2" hidden="1">
      <c r="A288268" s="731" t="s">
        <v>639</v>
      </c>
      <c r="B288268" s="731"/>
    </row>
    <row r="288269" spans="1:2" hidden="1">
      <c r="A288269" s="731" t="s">
        <v>639</v>
      </c>
      <c r="B288269" s="731"/>
    </row>
    <row r="288270" spans="1:2" hidden="1">
      <c r="A288270" s="731" t="s">
        <v>639</v>
      </c>
      <c r="B288270" s="731"/>
    </row>
    <row r="288271" spans="1:2" hidden="1">
      <c r="A288271" s="731" t="s">
        <v>639</v>
      </c>
      <c r="B288271" s="731"/>
    </row>
    <row r="288272" spans="1:2" hidden="1">
      <c r="A288272" s="731" t="s">
        <v>639</v>
      </c>
      <c r="B288272" s="731"/>
    </row>
    <row r="288273" spans="1:2" hidden="1">
      <c r="A288273" s="731" t="s">
        <v>639</v>
      </c>
      <c r="B288273" s="731"/>
    </row>
    <row r="288274" spans="1:2" hidden="1">
      <c r="A288274" s="731" t="s">
        <v>639</v>
      </c>
      <c r="B288274" s="731"/>
    </row>
    <row r="288275" spans="1:2" hidden="1">
      <c r="A288275" s="731" t="s">
        <v>639</v>
      </c>
      <c r="B288275" s="731"/>
    </row>
    <row r="288276" spans="1:2" hidden="1">
      <c r="A288276" s="731" t="s">
        <v>639</v>
      </c>
      <c r="B288276" s="731"/>
    </row>
    <row r="288277" spans="1:2" hidden="1">
      <c r="A288277" s="731" t="s">
        <v>639</v>
      </c>
      <c r="B288277" s="731"/>
    </row>
    <row r="288278" spans="1:2" hidden="1">
      <c r="A288278" s="731" t="s">
        <v>639</v>
      </c>
      <c r="B288278" s="731"/>
    </row>
    <row r="288279" spans="1:2" hidden="1">
      <c r="A288279" s="731" t="s">
        <v>639</v>
      </c>
      <c r="B288279" s="731"/>
    </row>
    <row r="288280" spans="1:2" hidden="1">
      <c r="A288280" s="731" t="s">
        <v>639</v>
      </c>
      <c r="B288280" s="731"/>
    </row>
    <row r="288281" spans="1:2" hidden="1">
      <c r="A288281" s="731" t="s">
        <v>639</v>
      </c>
      <c r="B288281" s="731"/>
    </row>
    <row r="288282" spans="1:2" hidden="1">
      <c r="A288282" s="731" t="s">
        <v>639</v>
      </c>
      <c r="B288282" s="731"/>
    </row>
    <row r="288283" spans="1:2" hidden="1">
      <c r="A288283" s="731" t="s">
        <v>639</v>
      </c>
      <c r="B288283" s="731"/>
    </row>
    <row r="288284" spans="1:2" hidden="1">
      <c r="A288284" s="731" t="s">
        <v>639</v>
      </c>
      <c r="B288284" s="731"/>
    </row>
    <row r="288285" spans="1:2" hidden="1">
      <c r="A288285" s="731" t="s">
        <v>639</v>
      </c>
      <c r="B288285" s="731"/>
    </row>
    <row r="288286" spans="1:2" hidden="1">
      <c r="A288286" s="731" t="s">
        <v>639</v>
      </c>
      <c r="B288286" s="731"/>
    </row>
    <row r="288287" spans="1:2" hidden="1">
      <c r="A288287" s="731" t="s">
        <v>639</v>
      </c>
      <c r="B288287" s="731"/>
    </row>
    <row r="288288" spans="1:2" hidden="1">
      <c r="A288288" s="731" t="s">
        <v>639</v>
      </c>
      <c r="B288288" s="731"/>
    </row>
    <row r="288289" spans="1:2" hidden="1">
      <c r="A288289" s="731" t="s">
        <v>639</v>
      </c>
      <c r="B288289" s="731"/>
    </row>
    <row r="288290" spans="1:2" hidden="1">
      <c r="A288290" s="731" t="s">
        <v>639</v>
      </c>
      <c r="B288290" s="731"/>
    </row>
    <row r="288291" spans="1:2" hidden="1">
      <c r="A288291" s="731" t="s">
        <v>639</v>
      </c>
      <c r="B288291" s="731"/>
    </row>
    <row r="288292" spans="1:2" hidden="1">
      <c r="A288292" s="731" t="s">
        <v>639</v>
      </c>
      <c r="B288292" s="731"/>
    </row>
    <row r="288293" spans="1:2" hidden="1">
      <c r="A288293" s="731" t="s">
        <v>639</v>
      </c>
      <c r="B288293" s="731"/>
    </row>
    <row r="288294" spans="1:2" hidden="1">
      <c r="A288294" s="731" t="s">
        <v>639</v>
      </c>
      <c r="B288294" s="731"/>
    </row>
    <row r="288295" spans="1:2" hidden="1">
      <c r="A288295" s="731" t="s">
        <v>639</v>
      </c>
      <c r="B288295" s="731"/>
    </row>
    <row r="288296" spans="1:2" hidden="1">
      <c r="A288296" s="731" t="s">
        <v>639</v>
      </c>
      <c r="B288296" s="731"/>
    </row>
    <row r="288297" spans="1:2" hidden="1">
      <c r="A288297" s="731" t="s">
        <v>639</v>
      </c>
      <c r="B288297" s="731"/>
    </row>
    <row r="288298" spans="1:2" hidden="1">
      <c r="A288298" s="731" t="s">
        <v>639</v>
      </c>
      <c r="B288298" s="731"/>
    </row>
    <row r="288299" spans="1:2" hidden="1">
      <c r="A288299" s="731" t="s">
        <v>639</v>
      </c>
      <c r="B288299" s="731"/>
    </row>
    <row r="288300" spans="1:2" hidden="1">
      <c r="A288300" s="731" t="s">
        <v>639</v>
      </c>
      <c r="B288300" s="731"/>
    </row>
    <row r="288301" spans="1:2" hidden="1">
      <c r="A288301" s="731" t="s">
        <v>639</v>
      </c>
      <c r="B288301" s="731"/>
    </row>
    <row r="288302" spans="1:2" hidden="1">
      <c r="A288302" s="731" t="s">
        <v>639</v>
      </c>
      <c r="B288302" s="731"/>
    </row>
    <row r="288303" spans="1:2" hidden="1">
      <c r="A288303" s="731" t="s">
        <v>639</v>
      </c>
      <c r="B288303" s="731"/>
    </row>
    <row r="288304" spans="1:2" hidden="1">
      <c r="A288304" s="731" t="s">
        <v>639</v>
      </c>
      <c r="B288304" s="731"/>
    </row>
    <row r="288305" spans="1:2" hidden="1">
      <c r="A288305" s="731" t="s">
        <v>639</v>
      </c>
      <c r="B288305" s="731"/>
    </row>
    <row r="288306" spans="1:2" hidden="1">
      <c r="A288306" s="731" t="s">
        <v>639</v>
      </c>
      <c r="B288306" s="731"/>
    </row>
    <row r="288307" spans="1:2" hidden="1">
      <c r="A288307" s="731" t="s">
        <v>639</v>
      </c>
      <c r="B288307" s="731"/>
    </row>
    <row r="288308" spans="1:2" hidden="1">
      <c r="A288308" s="731" t="s">
        <v>639</v>
      </c>
      <c r="B288308" s="731"/>
    </row>
    <row r="288309" spans="1:2" hidden="1">
      <c r="A288309" s="731" t="s">
        <v>639</v>
      </c>
      <c r="B288309" s="731"/>
    </row>
    <row r="288310" spans="1:2" hidden="1">
      <c r="A288310" s="731" t="s">
        <v>639</v>
      </c>
      <c r="B288310" s="731"/>
    </row>
    <row r="288311" spans="1:2" hidden="1">
      <c r="A288311" s="731" t="s">
        <v>639</v>
      </c>
      <c r="B288311" s="731"/>
    </row>
    <row r="288312" spans="1:2" hidden="1">
      <c r="A288312" s="731" t="s">
        <v>639</v>
      </c>
      <c r="B288312" s="731"/>
    </row>
    <row r="288313" spans="1:2" hidden="1">
      <c r="A288313" s="731" t="s">
        <v>639</v>
      </c>
      <c r="B288313" s="731"/>
    </row>
    <row r="288314" spans="1:2" hidden="1">
      <c r="A288314" s="731" t="s">
        <v>639</v>
      </c>
      <c r="B288314" s="731"/>
    </row>
    <row r="288315" spans="1:2" hidden="1">
      <c r="A288315" s="731" t="s">
        <v>639</v>
      </c>
      <c r="B288315" s="731"/>
    </row>
    <row r="288316" spans="1:2" hidden="1">
      <c r="A288316" s="731" t="s">
        <v>639</v>
      </c>
      <c r="B288316" s="731"/>
    </row>
    <row r="288317" spans="1:2" hidden="1">
      <c r="A288317" s="731" t="s">
        <v>639</v>
      </c>
      <c r="B288317" s="731"/>
    </row>
    <row r="288318" spans="1:2" hidden="1">
      <c r="A288318" s="731" t="s">
        <v>639</v>
      </c>
      <c r="B288318" s="731"/>
    </row>
    <row r="288319" spans="1:2" hidden="1">
      <c r="A288319" s="731" t="s">
        <v>639</v>
      </c>
      <c r="B288319" s="731"/>
    </row>
    <row r="288320" spans="1:2" hidden="1">
      <c r="A288320" s="731" t="s">
        <v>639</v>
      </c>
      <c r="B288320" s="731"/>
    </row>
    <row r="288321" spans="1:2" hidden="1">
      <c r="A288321" s="731" t="s">
        <v>639</v>
      </c>
      <c r="B288321" s="731"/>
    </row>
    <row r="288322" spans="1:2" hidden="1">
      <c r="A288322" s="731" t="s">
        <v>639</v>
      </c>
      <c r="B288322" s="731"/>
    </row>
    <row r="288323" spans="1:2" hidden="1">
      <c r="A288323" s="731" t="s">
        <v>639</v>
      </c>
      <c r="B288323" s="731"/>
    </row>
    <row r="288324" spans="1:2" hidden="1">
      <c r="A288324" s="731" t="s">
        <v>639</v>
      </c>
      <c r="B288324" s="731"/>
    </row>
    <row r="288325" spans="1:2" hidden="1">
      <c r="A288325" s="731" t="s">
        <v>639</v>
      </c>
      <c r="B288325" s="731"/>
    </row>
    <row r="288326" spans="1:2" hidden="1">
      <c r="A288326" s="731" t="s">
        <v>639</v>
      </c>
      <c r="B288326" s="731"/>
    </row>
    <row r="288327" spans="1:2" hidden="1">
      <c r="A288327" s="731" t="s">
        <v>639</v>
      </c>
      <c r="B288327" s="731"/>
    </row>
    <row r="288328" spans="1:2" hidden="1">
      <c r="A288328" s="731" t="s">
        <v>639</v>
      </c>
      <c r="B288328" s="731"/>
    </row>
    <row r="288329" spans="1:2" hidden="1">
      <c r="A288329" s="731" t="s">
        <v>639</v>
      </c>
      <c r="B288329" s="731"/>
    </row>
    <row r="288330" spans="1:2" hidden="1">
      <c r="A288330" s="731" t="s">
        <v>639</v>
      </c>
      <c r="B288330" s="731"/>
    </row>
    <row r="288331" spans="1:2" hidden="1">
      <c r="A288331" s="731" t="s">
        <v>639</v>
      </c>
      <c r="B288331" s="731"/>
    </row>
    <row r="288332" spans="1:2" hidden="1">
      <c r="A288332" s="731" t="s">
        <v>639</v>
      </c>
      <c r="B288332" s="731"/>
    </row>
    <row r="288333" spans="1:2" hidden="1">
      <c r="A288333" s="731" t="s">
        <v>639</v>
      </c>
      <c r="B288333" s="731"/>
    </row>
    <row r="288334" spans="1:2" hidden="1">
      <c r="A288334" s="731" t="s">
        <v>639</v>
      </c>
      <c r="B288334" s="731"/>
    </row>
    <row r="288335" spans="1:2" hidden="1">
      <c r="A288335" s="731" t="s">
        <v>639</v>
      </c>
      <c r="B288335" s="731"/>
    </row>
    <row r="288336" spans="1:2" hidden="1">
      <c r="A288336" s="731" t="s">
        <v>639</v>
      </c>
      <c r="B288336" s="731"/>
    </row>
    <row r="288337" spans="1:2" hidden="1">
      <c r="A288337" s="731" t="s">
        <v>639</v>
      </c>
      <c r="B288337" s="731"/>
    </row>
    <row r="288338" spans="1:2" hidden="1">
      <c r="A288338" s="731" t="s">
        <v>639</v>
      </c>
      <c r="B288338" s="731"/>
    </row>
    <row r="288339" spans="1:2" hidden="1">
      <c r="A288339" s="731" t="s">
        <v>639</v>
      </c>
      <c r="B288339" s="731"/>
    </row>
    <row r="288340" spans="1:2" hidden="1">
      <c r="A288340" s="731" t="s">
        <v>639</v>
      </c>
      <c r="B288340" s="731"/>
    </row>
    <row r="288341" spans="1:2" hidden="1">
      <c r="A288341" s="731" t="s">
        <v>639</v>
      </c>
      <c r="B288341" s="731"/>
    </row>
    <row r="288342" spans="1:2" hidden="1">
      <c r="A288342" s="731" t="s">
        <v>639</v>
      </c>
      <c r="B288342" s="731"/>
    </row>
    <row r="288343" spans="1:2" hidden="1">
      <c r="A288343" s="731" t="s">
        <v>639</v>
      </c>
      <c r="B288343" s="731"/>
    </row>
    <row r="288344" spans="1:2" hidden="1">
      <c r="A288344" s="731" t="s">
        <v>639</v>
      </c>
      <c r="B288344" s="731"/>
    </row>
    <row r="288345" spans="1:2" hidden="1">
      <c r="A288345" s="731" t="s">
        <v>639</v>
      </c>
      <c r="B288345" s="731"/>
    </row>
    <row r="288346" spans="1:2" hidden="1">
      <c r="A288346" s="731" t="s">
        <v>639</v>
      </c>
      <c r="B288346" s="731"/>
    </row>
    <row r="288347" spans="1:2" hidden="1">
      <c r="A288347" s="731" t="s">
        <v>639</v>
      </c>
      <c r="B288347" s="731"/>
    </row>
    <row r="288348" spans="1:2" hidden="1">
      <c r="A288348" s="731" t="s">
        <v>639</v>
      </c>
      <c r="B288348" s="731"/>
    </row>
    <row r="288349" spans="1:2" hidden="1">
      <c r="A288349" s="731" t="s">
        <v>639</v>
      </c>
      <c r="B288349" s="731"/>
    </row>
    <row r="288350" spans="1:2" hidden="1">
      <c r="A288350" s="731" t="s">
        <v>639</v>
      </c>
      <c r="B288350" s="731"/>
    </row>
    <row r="288351" spans="1:2" hidden="1">
      <c r="A288351" s="731" t="s">
        <v>639</v>
      </c>
      <c r="B288351" s="731"/>
    </row>
    <row r="288352" spans="1:2" hidden="1">
      <c r="A288352" s="731" t="s">
        <v>639</v>
      </c>
      <c r="B288352" s="731"/>
    </row>
    <row r="288353" spans="1:2" hidden="1">
      <c r="A288353" s="731" t="s">
        <v>639</v>
      </c>
      <c r="B288353" s="731"/>
    </row>
    <row r="288354" spans="1:2" hidden="1">
      <c r="A288354" s="731" t="s">
        <v>639</v>
      </c>
      <c r="B288354" s="731"/>
    </row>
    <row r="288355" spans="1:2" hidden="1">
      <c r="A288355" s="731" t="s">
        <v>639</v>
      </c>
      <c r="B288355" s="731"/>
    </row>
    <row r="288356" spans="1:2" hidden="1">
      <c r="A288356" s="731" t="s">
        <v>639</v>
      </c>
      <c r="B288356" s="731"/>
    </row>
    <row r="288357" spans="1:2" hidden="1">
      <c r="A288357" s="731" t="s">
        <v>639</v>
      </c>
      <c r="B288357" s="731"/>
    </row>
    <row r="288358" spans="1:2" hidden="1">
      <c r="A288358" s="731" t="s">
        <v>639</v>
      </c>
      <c r="B288358" s="731"/>
    </row>
    <row r="288359" spans="1:2" hidden="1">
      <c r="A288359" s="731" t="s">
        <v>639</v>
      </c>
      <c r="B288359" s="731"/>
    </row>
    <row r="288360" spans="1:2" hidden="1">
      <c r="A288360" s="731" t="s">
        <v>639</v>
      </c>
      <c r="B288360" s="731"/>
    </row>
    <row r="288361" spans="1:2" hidden="1">
      <c r="A288361" s="731" t="s">
        <v>639</v>
      </c>
      <c r="B288361" s="731"/>
    </row>
    <row r="288362" spans="1:2" hidden="1">
      <c r="A288362" s="731" t="s">
        <v>639</v>
      </c>
      <c r="B288362" s="731"/>
    </row>
    <row r="288363" spans="1:2" hidden="1">
      <c r="A288363" s="731" t="s">
        <v>639</v>
      </c>
      <c r="B288363" s="731"/>
    </row>
    <row r="288364" spans="1:2" hidden="1">
      <c r="A288364" s="731" t="s">
        <v>639</v>
      </c>
      <c r="B288364" s="731"/>
    </row>
    <row r="288365" spans="1:2" hidden="1">
      <c r="A288365" s="731" t="s">
        <v>639</v>
      </c>
      <c r="B288365" s="731"/>
    </row>
    <row r="288366" spans="1:2" hidden="1">
      <c r="A288366" s="731" t="s">
        <v>639</v>
      </c>
      <c r="B288366" s="731"/>
    </row>
    <row r="288367" spans="1:2" hidden="1">
      <c r="A288367" s="731" t="s">
        <v>639</v>
      </c>
      <c r="B288367" s="731"/>
    </row>
    <row r="288368" spans="1:2" hidden="1">
      <c r="A288368" s="731" t="s">
        <v>639</v>
      </c>
      <c r="B288368" s="731"/>
    </row>
    <row r="288369" spans="1:2" hidden="1">
      <c r="A288369" s="731" t="s">
        <v>639</v>
      </c>
      <c r="B288369" s="731"/>
    </row>
    <row r="288370" spans="1:2" hidden="1">
      <c r="A288370" s="731" t="s">
        <v>639</v>
      </c>
      <c r="B288370" s="731"/>
    </row>
    <row r="288371" spans="1:2" hidden="1">
      <c r="A288371" s="731" t="s">
        <v>639</v>
      </c>
      <c r="B288371" s="731"/>
    </row>
    <row r="288372" spans="1:2" hidden="1">
      <c r="A288372" s="731" t="s">
        <v>639</v>
      </c>
      <c r="B288372" s="731"/>
    </row>
    <row r="288373" spans="1:2" hidden="1">
      <c r="A288373" s="731" t="s">
        <v>639</v>
      </c>
      <c r="B288373" s="731"/>
    </row>
    <row r="288374" spans="1:2" hidden="1">
      <c r="A288374" s="731" t="s">
        <v>639</v>
      </c>
      <c r="B288374" s="731"/>
    </row>
    <row r="288375" spans="1:2" hidden="1">
      <c r="A288375" s="731" t="s">
        <v>639</v>
      </c>
      <c r="B288375" s="731"/>
    </row>
    <row r="288376" spans="1:2" hidden="1">
      <c r="A288376" s="731" t="s">
        <v>639</v>
      </c>
      <c r="B288376" s="731"/>
    </row>
    <row r="288377" spans="1:2" hidden="1">
      <c r="A288377" s="731" t="s">
        <v>639</v>
      </c>
      <c r="B288377" s="731"/>
    </row>
    <row r="288378" spans="1:2" hidden="1">
      <c r="A288378" s="731" t="s">
        <v>639</v>
      </c>
      <c r="B288378" s="731"/>
    </row>
    <row r="288379" spans="1:2" hidden="1">
      <c r="A288379" s="731" t="s">
        <v>639</v>
      </c>
      <c r="B288379" s="731"/>
    </row>
    <row r="288380" spans="1:2" hidden="1">
      <c r="A288380" s="731" t="s">
        <v>639</v>
      </c>
      <c r="B288380" s="731"/>
    </row>
    <row r="288381" spans="1:2" hidden="1">
      <c r="A288381" s="731" t="s">
        <v>639</v>
      </c>
      <c r="B288381" s="731"/>
    </row>
    <row r="288382" spans="1:2" hidden="1">
      <c r="A288382" s="731" t="s">
        <v>639</v>
      </c>
      <c r="B288382" s="731"/>
    </row>
    <row r="288383" spans="1:2" hidden="1">
      <c r="A288383" s="731" t="s">
        <v>639</v>
      </c>
      <c r="B288383" s="731"/>
    </row>
    <row r="288384" spans="1:2" hidden="1">
      <c r="A288384" s="731" t="s">
        <v>639</v>
      </c>
      <c r="B288384" s="731"/>
    </row>
    <row r="288385" spans="1:2" hidden="1">
      <c r="A288385" s="731" t="s">
        <v>639</v>
      </c>
      <c r="B288385" s="731"/>
    </row>
    <row r="288386" spans="1:2" hidden="1">
      <c r="A288386" s="731" t="s">
        <v>639</v>
      </c>
      <c r="B288386" s="731"/>
    </row>
    <row r="288387" spans="1:2" hidden="1">
      <c r="A288387" s="731" t="s">
        <v>639</v>
      </c>
      <c r="B288387" s="731"/>
    </row>
    <row r="288388" spans="1:2" hidden="1">
      <c r="A288388" s="731" t="s">
        <v>639</v>
      </c>
      <c r="B288388" s="731"/>
    </row>
    <row r="288389" spans="1:2" hidden="1">
      <c r="A288389" s="731" t="s">
        <v>639</v>
      </c>
      <c r="B288389" s="731"/>
    </row>
    <row r="288390" spans="1:2" hidden="1">
      <c r="A288390" s="731" t="s">
        <v>639</v>
      </c>
      <c r="B288390" s="731"/>
    </row>
    <row r="288391" spans="1:2" hidden="1">
      <c r="A288391" s="731" t="s">
        <v>639</v>
      </c>
      <c r="B288391" s="731"/>
    </row>
    <row r="288392" spans="1:2" hidden="1">
      <c r="A288392" s="731" t="s">
        <v>639</v>
      </c>
      <c r="B288392" s="731"/>
    </row>
    <row r="288393" spans="1:2" hidden="1">
      <c r="A288393" s="731" t="s">
        <v>639</v>
      </c>
      <c r="B288393" s="731"/>
    </row>
    <row r="288394" spans="1:2" hidden="1">
      <c r="A288394" s="731" t="s">
        <v>639</v>
      </c>
      <c r="B288394" s="731"/>
    </row>
    <row r="288395" spans="1:2" hidden="1">
      <c r="A288395" s="731" t="s">
        <v>639</v>
      </c>
      <c r="B288395" s="731"/>
    </row>
    <row r="288396" spans="1:2" hidden="1">
      <c r="A288396" s="731" t="s">
        <v>639</v>
      </c>
      <c r="B288396" s="731"/>
    </row>
    <row r="288397" spans="1:2" hidden="1">
      <c r="A288397" s="731" t="s">
        <v>639</v>
      </c>
      <c r="B288397" s="731"/>
    </row>
    <row r="288398" spans="1:2" hidden="1">
      <c r="A288398" s="731" t="s">
        <v>639</v>
      </c>
      <c r="B288398" s="731"/>
    </row>
    <row r="288399" spans="1:2" hidden="1">
      <c r="A288399" s="731" t="s">
        <v>639</v>
      </c>
      <c r="B288399" s="731"/>
    </row>
    <row r="288400" spans="1:2" hidden="1">
      <c r="A288400" s="731" t="s">
        <v>639</v>
      </c>
      <c r="B288400" s="731"/>
    </row>
    <row r="288401" spans="1:2" hidden="1">
      <c r="A288401" s="731" t="s">
        <v>639</v>
      </c>
      <c r="B288401" s="731"/>
    </row>
    <row r="288402" spans="1:2" hidden="1">
      <c r="A288402" s="731" t="s">
        <v>639</v>
      </c>
      <c r="B288402" s="731"/>
    </row>
    <row r="288403" spans="1:2" hidden="1">
      <c r="A288403" s="731" t="s">
        <v>639</v>
      </c>
      <c r="B288403" s="731"/>
    </row>
    <row r="288404" spans="1:2" hidden="1">
      <c r="A288404" s="731" t="s">
        <v>639</v>
      </c>
      <c r="B288404" s="731"/>
    </row>
    <row r="288405" spans="1:2" hidden="1">
      <c r="A288405" s="731" t="s">
        <v>639</v>
      </c>
      <c r="B288405" s="731"/>
    </row>
    <row r="288406" spans="1:2" hidden="1">
      <c r="A288406" s="731" t="s">
        <v>639</v>
      </c>
      <c r="B288406" s="731"/>
    </row>
    <row r="288407" spans="1:2" hidden="1">
      <c r="A288407" s="731" t="s">
        <v>639</v>
      </c>
      <c r="B288407" s="731"/>
    </row>
    <row r="288408" spans="1:2" hidden="1">
      <c r="A288408" s="731" t="s">
        <v>639</v>
      </c>
      <c r="B288408" s="731"/>
    </row>
    <row r="288409" spans="1:2" hidden="1">
      <c r="A288409" s="731" t="s">
        <v>639</v>
      </c>
      <c r="B288409" s="731"/>
    </row>
    <row r="288410" spans="1:2" hidden="1">
      <c r="A288410" s="731" t="s">
        <v>639</v>
      </c>
      <c r="B288410" s="731"/>
    </row>
    <row r="288411" spans="1:2" hidden="1">
      <c r="A288411" s="731" t="s">
        <v>639</v>
      </c>
      <c r="B288411" s="731"/>
    </row>
    <row r="288412" spans="1:2" hidden="1">
      <c r="A288412" s="731" t="s">
        <v>639</v>
      </c>
      <c r="B288412" s="731"/>
    </row>
    <row r="288413" spans="1:2" hidden="1">
      <c r="A288413" s="731" t="s">
        <v>639</v>
      </c>
      <c r="B288413" s="731"/>
    </row>
    <row r="288414" spans="1:2" hidden="1">
      <c r="A288414" s="731" t="s">
        <v>639</v>
      </c>
      <c r="B288414" s="731"/>
    </row>
    <row r="288415" spans="1:2" hidden="1">
      <c r="A288415" s="731" t="s">
        <v>639</v>
      </c>
      <c r="B288415" s="731"/>
    </row>
    <row r="288416" spans="1:2" hidden="1">
      <c r="A288416" s="731" t="s">
        <v>639</v>
      </c>
      <c r="B288416" s="731"/>
    </row>
    <row r="288417" spans="1:2" hidden="1">
      <c r="A288417" s="731" t="s">
        <v>639</v>
      </c>
      <c r="B288417" s="731"/>
    </row>
    <row r="288418" spans="1:2" hidden="1">
      <c r="A288418" s="731" t="s">
        <v>639</v>
      </c>
      <c r="B288418" s="731"/>
    </row>
    <row r="288419" spans="1:2" hidden="1">
      <c r="A288419" s="731" t="s">
        <v>639</v>
      </c>
      <c r="B288419" s="731"/>
    </row>
    <row r="288420" spans="1:2" hidden="1">
      <c r="A288420" s="731" t="s">
        <v>639</v>
      </c>
      <c r="B288420" s="731"/>
    </row>
    <row r="288421" spans="1:2" hidden="1">
      <c r="A288421" s="731" t="s">
        <v>639</v>
      </c>
      <c r="B288421" s="731"/>
    </row>
    <row r="288422" spans="1:2" hidden="1">
      <c r="A288422" s="731" t="s">
        <v>639</v>
      </c>
      <c r="B288422" s="731"/>
    </row>
    <row r="288423" spans="1:2" hidden="1">
      <c r="A288423" s="731" t="s">
        <v>639</v>
      </c>
      <c r="B288423" s="731"/>
    </row>
    <row r="288424" spans="1:2" hidden="1">
      <c r="A288424" s="731" t="s">
        <v>639</v>
      </c>
      <c r="B288424" s="731"/>
    </row>
    <row r="288425" spans="1:2" hidden="1">
      <c r="A288425" s="731" t="s">
        <v>639</v>
      </c>
      <c r="B288425" s="731"/>
    </row>
    <row r="288426" spans="1:2" hidden="1">
      <c r="A288426" s="731" t="s">
        <v>639</v>
      </c>
      <c r="B288426" s="731"/>
    </row>
    <row r="288427" spans="1:2" hidden="1">
      <c r="A288427" s="731" t="s">
        <v>639</v>
      </c>
      <c r="B288427" s="731"/>
    </row>
    <row r="288428" spans="1:2" hidden="1">
      <c r="A288428" s="731" t="s">
        <v>639</v>
      </c>
      <c r="B288428" s="731"/>
    </row>
    <row r="288429" spans="1:2" hidden="1">
      <c r="A288429" s="731" t="s">
        <v>639</v>
      </c>
      <c r="B288429" s="731"/>
    </row>
    <row r="288430" spans="1:2" hidden="1">
      <c r="A288430" s="731" t="s">
        <v>639</v>
      </c>
      <c r="B288430" s="731"/>
    </row>
    <row r="288431" spans="1:2" hidden="1">
      <c r="A288431" s="731" t="s">
        <v>639</v>
      </c>
      <c r="B288431" s="731"/>
    </row>
    <row r="288432" spans="1:2" hidden="1">
      <c r="A288432" s="731" t="s">
        <v>639</v>
      </c>
      <c r="B288432" s="731"/>
    </row>
    <row r="288433" spans="1:2" hidden="1">
      <c r="A288433" s="731" t="s">
        <v>639</v>
      </c>
      <c r="B288433" s="731"/>
    </row>
    <row r="288434" spans="1:2" hidden="1">
      <c r="A288434" s="731" t="s">
        <v>639</v>
      </c>
      <c r="B288434" s="731"/>
    </row>
    <row r="288435" spans="1:2" hidden="1">
      <c r="A288435" s="731" t="s">
        <v>639</v>
      </c>
      <c r="B288435" s="731"/>
    </row>
    <row r="288436" spans="1:2" hidden="1">
      <c r="A288436" s="731" t="s">
        <v>639</v>
      </c>
      <c r="B288436" s="731"/>
    </row>
    <row r="288437" spans="1:2" hidden="1">
      <c r="A288437" s="731" t="s">
        <v>639</v>
      </c>
      <c r="B288437" s="731"/>
    </row>
    <row r="288438" spans="1:2" hidden="1">
      <c r="A288438" s="731" t="s">
        <v>639</v>
      </c>
      <c r="B288438" s="731"/>
    </row>
    <row r="288439" spans="1:2" hidden="1">
      <c r="A288439" s="731" t="s">
        <v>639</v>
      </c>
      <c r="B288439" s="731"/>
    </row>
    <row r="288440" spans="1:2" hidden="1">
      <c r="A288440" s="731" t="s">
        <v>639</v>
      </c>
      <c r="B288440" s="731"/>
    </row>
    <row r="288441" spans="1:2" hidden="1">
      <c r="A288441" s="731" t="s">
        <v>639</v>
      </c>
      <c r="B288441" s="731"/>
    </row>
    <row r="288442" spans="1:2" hidden="1">
      <c r="A288442" s="731" t="s">
        <v>639</v>
      </c>
      <c r="B288442" s="731"/>
    </row>
    <row r="288443" spans="1:2" hidden="1">
      <c r="A288443" s="731" t="s">
        <v>639</v>
      </c>
      <c r="B288443" s="731"/>
    </row>
    <row r="288444" spans="1:2" hidden="1">
      <c r="A288444" s="731" t="s">
        <v>639</v>
      </c>
      <c r="B288444" s="731"/>
    </row>
    <row r="288445" spans="1:2" hidden="1">
      <c r="A288445" s="731" t="s">
        <v>639</v>
      </c>
      <c r="B288445" s="731"/>
    </row>
    <row r="288446" spans="1:2" hidden="1">
      <c r="A288446" s="731" t="s">
        <v>639</v>
      </c>
      <c r="B288446" s="731"/>
    </row>
    <row r="288447" spans="1:2" hidden="1">
      <c r="A288447" s="731" t="s">
        <v>639</v>
      </c>
      <c r="B288447" s="731"/>
    </row>
    <row r="288448" spans="1:2" hidden="1">
      <c r="A288448" s="731" t="s">
        <v>639</v>
      </c>
      <c r="B288448" s="731"/>
    </row>
    <row r="288449" spans="1:2" hidden="1">
      <c r="A288449" s="731" t="s">
        <v>639</v>
      </c>
      <c r="B288449" s="731"/>
    </row>
    <row r="288450" spans="1:2" hidden="1">
      <c r="A288450" s="731" t="s">
        <v>639</v>
      </c>
      <c r="B288450" s="731"/>
    </row>
    <row r="288451" spans="1:2" hidden="1">
      <c r="A288451" s="731" t="s">
        <v>639</v>
      </c>
      <c r="B288451" s="731"/>
    </row>
    <row r="288452" spans="1:2" hidden="1">
      <c r="A288452" s="731" t="s">
        <v>639</v>
      </c>
      <c r="B288452" s="731"/>
    </row>
    <row r="288453" spans="1:2" hidden="1">
      <c r="A288453" s="731" t="s">
        <v>639</v>
      </c>
      <c r="B288453" s="731"/>
    </row>
    <row r="288454" spans="1:2" hidden="1">
      <c r="A288454" s="731" t="s">
        <v>639</v>
      </c>
      <c r="B288454" s="731"/>
    </row>
    <row r="288455" spans="1:2" hidden="1">
      <c r="A288455" s="731" t="s">
        <v>639</v>
      </c>
      <c r="B288455" s="731"/>
    </row>
    <row r="288456" spans="1:2" hidden="1">
      <c r="A288456" s="731" t="s">
        <v>639</v>
      </c>
      <c r="B288456" s="731"/>
    </row>
    <row r="288457" spans="1:2" hidden="1">
      <c r="A288457" s="731" t="s">
        <v>639</v>
      </c>
      <c r="B288457" s="731"/>
    </row>
    <row r="288458" spans="1:2" hidden="1">
      <c r="A288458" s="731" t="s">
        <v>639</v>
      </c>
      <c r="B288458" s="731"/>
    </row>
    <row r="288459" spans="1:2" hidden="1">
      <c r="A288459" s="731" t="s">
        <v>639</v>
      </c>
      <c r="B288459" s="731"/>
    </row>
    <row r="288460" spans="1:2" hidden="1">
      <c r="A288460" s="731" t="s">
        <v>639</v>
      </c>
      <c r="B288460" s="731"/>
    </row>
    <row r="288461" spans="1:2" hidden="1">
      <c r="A288461" s="731" t="s">
        <v>639</v>
      </c>
      <c r="B288461" s="731"/>
    </row>
    <row r="288462" spans="1:2" hidden="1">
      <c r="A288462" s="731" t="s">
        <v>639</v>
      </c>
      <c r="B288462" s="731"/>
    </row>
    <row r="288463" spans="1:2" hidden="1">
      <c r="A288463" s="731" t="s">
        <v>639</v>
      </c>
      <c r="B288463" s="731"/>
    </row>
    <row r="288464" spans="1:2" hidden="1">
      <c r="A288464" s="731" t="s">
        <v>639</v>
      </c>
      <c r="B288464" s="731"/>
    </row>
    <row r="288465" spans="1:2" hidden="1">
      <c r="A288465" s="731" t="s">
        <v>639</v>
      </c>
      <c r="B288465" s="731"/>
    </row>
    <row r="288466" spans="1:2" hidden="1">
      <c r="A288466" s="731" t="s">
        <v>639</v>
      </c>
      <c r="B288466" s="731"/>
    </row>
    <row r="288467" spans="1:2" hidden="1">
      <c r="A288467" s="731" t="s">
        <v>639</v>
      </c>
      <c r="B288467" s="731"/>
    </row>
    <row r="288468" spans="1:2" hidden="1">
      <c r="A288468" s="731" t="s">
        <v>639</v>
      </c>
      <c r="B288468" s="731"/>
    </row>
    <row r="288469" spans="1:2" hidden="1">
      <c r="A288469" s="731" t="s">
        <v>639</v>
      </c>
      <c r="B288469" s="731"/>
    </row>
    <row r="288470" spans="1:2" hidden="1">
      <c r="A288470" s="731" t="s">
        <v>639</v>
      </c>
      <c r="B288470" s="731"/>
    </row>
    <row r="288471" spans="1:2" hidden="1">
      <c r="A288471" s="731" t="s">
        <v>639</v>
      </c>
      <c r="B288471" s="731"/>
    </row>
    <row r="288472" spans="1:2" hidden="1">
      <c r="A288472" s="731" t="s">
        <v>639</v>
      </c>
      <c r="B288472" s="731"/>
    </row>
    <row r="288473" spans="1:2" hidden="1">
      <c r="A288473" s="731" t="s">
        <v>639</v>
      </c>
      <c r="B288473" s="731"/>
    </row>
    <row r="288474" spans="1:2" hidden="1">
      <c r="A288474" s="731" t="s">
        <v>639</v>
      </c>
      <c r="B288474" s="731"/>
    </row>
    <row r="288475" spans="1:2" hidden="1">
      <c r="A288475" s="731" t="s">
        <v>639</v>
      </c>
      <c r="B288475" s="731"/>
    </row>
    <row r="288476" spans="1:2" hidden="1">
      <c r="A288476" s="731" t="s">
        <v>639</v>
      </c>
      <c r="B288476" s="731"/>
    </row>
    <row r="288477" spans="1:2" hidden="1">
      <c r="A288477" s="731" t="s">
        <v>639</v>
      </c>
      <c r="B288477" s="731"/>
    </row>
    <row r="288478" spans="1:2" hidden="1">
      <c r="A288478" s="731" t="s">
        <v>639</v>
      </c>
      <c r="B288478" s="731"/>
    </row>
    <row r="288479" spans="1:2" hidden="1">
      <c r="A288479" s="731" t="s">
        <v>639</v>
      </c>
      <c r="B288479" s="731"/>
    </row>
    <row r="288480" spans="1:2" hidden="1">
      <c r="A288480" s="731" t="s">
        <v>639</v>
      </c>
      <c r="B288480" s="731"/>
    </row>
    <row r="288481" spans="1:2" hidden="1">
      <c r="A288481" s="731" t="s">
        <v>639</v>
      </c>
      <c r="B288481" s="731"/>
    </row>
    <row r="288482" spans="1:2" hidden="1">
      <c r="A288482" s="731" t="s">
        <v>639</v>
      </c>
      <c r="B288482" s="731"/>
    </row>
    <row r="288483" spans="1:2" hidden="1">
      <c r="A288483" s="731" t="s">
        <v>639</v>
      </c>
      <c r="B288483" s="731"/>
    </row>
    <row r="288484" spans="1:2" hidden="1">
      <c r="A288484" s="731" t="s">
        <v>639</v>
      </c>
      <c r="B288484" s="731"/>
    </row>
    <row r="288485" spans="1:2" hidden="1">
      <c r="A288485" s="731" t="s">
        <v>639</v>
      </c>
      <c r="B288485" s="731"/>
    </row>
    <row r="288486" spans="1:2" hidden="1">
      <c r="A288486" s="731" t="s">
        <v>639</v>
      </c>
      <c r="B288486" s="731"/>
    </row>
    <row r="288487" spans="1:2" hidden="1">
      <c r="A288487" s="731" t="s">
        <v>639</v>
      </c>
      <c r="B288487" s="731"/>
    </row>
    <row r="288488" spans="1:2" hidden="1">
      <c r="A288488" s="731" t="s">
        <v>639</v>
      </c>
      <c r="B288488" s="731"/>
    </row>
    <row r="288489" spans="1:2" hidden="1">
      <c r="A288489" s="731" t="s">
        <v>639</v>
      </c>
      <c r="B288489" s="731"/>
    </row>
    <row r="288490" spans="1:2" hidden="1">
      <c r="A288490" s="731" t="s">
        <v>639</v>
      </c>
      <c r="B288490" s="731"/>
    </row>
    <row r="288491" spans="1:2" hidden="1">
      <c r="A288491" s="731" t="s">
        <v>639</v>
      </c>
      <c r="B288491" s="731"/>
    </row>
    <row r="288492" spans="1:2" hidden="1">
      <c r="A288492" s="731" t="s">
        <v>639</v>
      </c>
      <c r="B288492" s="731"/>
    </row>
    <row r="288493" spans="1:2" hidden="1">
      <c r="A288493" s="731" t="s">
        <v>639</v>
      </c>
      <c r="B288493" s="731"/>
    </row>
    <row r="288494" spans="1:2" hidden="1">
      <c r="A288494" s="731" t="s">
        <v>639</v>
      </c>
      <c r="B288494" s="731"/>
    </row>
    <row r="288495" spans="1:2" hidden="1">
      <c r="A288495" s="731" t="s">
        <v>639</v>
      </c>
      <c r="B288495" s="731"/>
    </row>
    <row r="288496" spans="1:2" hidden="1">
      <c r="A288496" s="731" t="s">
        <v>639</v>
      </c>
      <c r="B288496" s="731"/>
    </row>
    <row r="288497" spans="1:2" hidden="1">
      <c r="A288497" s="731" t="s">
        <v>639</v>
      </c>
      <c r="B288497" s="731"/>
    </row>
    <row r="288498" spans="1:2" hidden="1">
      <c r="A288498" s="731" t="s">
        <v>639</v>
      </c>
      <c r="B288498" s="731"/>
    </row>
    <row r="288499" spans="1:2" hidden="1">
      <c r="A288499" s="731" t="s">
        <v>639</v>
      </c>
      <c r="B288499" s="731"/>
    </row>
    <row r="288500" spans="1:2" hidden="1">
      <c r="A288500" s="731" t="s">
        <v>639</v>
      </c>
      <c r="B288500" s="731"/>
    </row>
    <row r="288501" spans="1:2" hidden="1">
      <c r="A288501" s="731" t="s">
        <v>639</v>
      </c>
      <c r="B288501" s="731"/>
    </row>
    <row r="288502" spans="1:2" hidden="1">
      <c r="A288502" s="731" t="s">
        <v>639</v>
      </c>
      <c r="B288502" s="731"/>
    </row>
    <row r="288503" spans="1:2" hidden="1">
      <c r="A288503" s="731" t="s">
        <v>639</v>
      </c>
      <c r="B288503" s="731"/>
    </row>
    <row r="288504" spans="1:2" hidden="1">
      <c r="A288504" s="731" t="s">
        <v>639</v>
      </c>
      <c r="B288504" s="731"/>
    </row>
    <row r="288505" spans="1:2" hidden="1">
      <c r="A288505" s="731" t="s">
        <v>639</v>
      </c>
      <c r="B288505" s="731"/>
    </row>
    <row r="288506" spans="1:2" hidden="1">
      <c r="A288506" s="731" t="s">
        <v>639</v>
      </c>
      <c r="B288506" s="731"/>
    </row>
    <row r="288507" spans="1:2" hidden="1">
      <c r="A288507" s="731" t="s">
        <v>639</v>
      </c>
      <c r="B288507" s="731"/>
    </row>
    <row r="288508" spans="1:2" hidden="1">
      <c r="A288508" s="731" t="s">
        <v>639</v>
      </c>
      <c r="B288508" s="731"/>
    </row>
    <row r="288509" spans="1:2" hidden="1">
      <c r="A288509" s="731" t="s">
        <v>639</v>
      </c>
      <c r="B288509" s="731"/>
    </row>
    <row r="288510" spans="1:2" hidden="1">
      <c r="A288510" s="731" t="s">
        <v>639</v>
      </c>
      <c r="B288510" s="731"/>
    </row>
    <row r="288511" spans="1:2" hidden="1">
      <c r="A288511" s="731" t="s">
        <v>639</v>
      </c>
      <c r="B288511" s="731"/>
    </row>
    <row r="288512" spans="1:2" hidden="1">
      <c r="A288512" s="731" t="s">
        <v>639</v>
      </c>
      <c r="B288512" s="731"/>
    </row>
    <row r="288513" spans="1:2" hidden="1">
      <c r="A288513" s="731" t="s">
        <v>639</v>
      </c>
      <c r="B288513" s="731"/>
    </row>
    <row r="288514" spans="1:2" hidden="1">
      <c r="A288514" s="731" t="s">
        <v>639</v>
      </c>
      <c r="B288514" s="731"/>
    </row>
    <row r="288515" spans="1:2" hidden="1">
      <c r="A288515" s="731" t="s">
        <v>639</v>
      </c>
      <c r="B288515" s="731"/>
    </row>
    <row r="288516" spans="1:2" hidden="1">
      <c r="A288516" s="731" t="s">
        <v>639</v>
      </c>
      <c r="B288516" s="731"/>
    </row>
    <row r="288517" spans="1:2" hidden="1">
      <c r="A288517" s="731" t="s">
        <v>639</v>
      </c>
      <c r="B288517" s="731"/>
    </row>
    <row r="288518" spans="1:2" hidden="1">
      <c r="A288518" s="731" t="s">
        <v>639</v>
      </c>
      <c r="B288518" s="731"/>
    </row>
    <row r="288519" spans="1:2" hidden="1">
      <c r="A288519" s="731" t="s">
        <v>639</v>
      </c>
      <c r="B288519" s="731"/>
    </row>
    <row r="288520" spans="1:2" hidden="1">
      <c r="A288520" s="731" t="s">
        <v>639</v>
      </c>
      <c r="B288520" s="731"/>
    </row>
    <row r="288521" spans="1:2" hidden="1">
      <c r="A288521" s="731" t="s">
        <v>639</v>
      </c>
      <c r="B288521" s="731"/>
    </row>
    <row r="288522" spans="1:2" hidden="1">
      <c r="A288522" s="731" t="s">
        <v>639</v>
      </c>
      <c r="B288522" s="731"/>
    </row>
    <row r="288523" spans="1:2" hidden="1">
      <c r="A288523" s="731" t="s">
        <v>639</v>
      </c>
      <c r="B288523" s="731"/>
    </row>
    <row r="288524" spans="1:2" hidden="1">
      <c r="A288524" s="731" t="s">
        <v>639</v>
      </c>
      <c r="B288524" s="731"/>
    </row>
    <row r="288525" spans="1:2" hidden="1">
      <c r="A288525" s="731" t="s">
        <v>639</v>
      </c>
      <c r="B288525" s="731"/>
    </row>
    <row r="288526" spans="1:2" hidden="1">
      <c r="A288526" s="731" t="s">
        <v>639</v>
      </c>
      <c r="B288526" s="731"/>
    </row>
    <row r="288527" spans="1:2" hidden="1">
      <c r="A288527" s="731" t="s">
        <v>639</v>
      </c>
      <c r="B288527" s="731"/>
    </row>
    <row r="288528" spans="1:2" hidden="1">
      <c r="A288528" s="731" t="s">
        <v>639</v>
      </c>
      <c r="B288528" s="731"/>
    </row>
    <row r="288529" spans="1:2" hidden="1">
      <c r="A288529" s="731" t="s">
        <v>639</v>
      </c>
      <c r="B288529" s="731"/>
    </row>
    <row r="288530" spans="1:2" hidden="1">
      <c r="A288530" s="731" t="s">
        <v>639</v>
      </c>
      <c r="B288530" s="731"/>
    </row>
    <row r="288531" spans="1:2" hidden="1">
      <c r="A288531" s="731" t="s">
        <v>639</v>
      </c>
      <c r="B288531" s="731"/>
    </row>
    <row r="288532" spans="1:2" hidden="1">
      <c r="A288532" s="731" t="s">
        <v>639</v>
      </c>
      <c r="B288532" s="731"/>
    </row>
    <row r="288533" spans="1:2" hidden="1">
      <c r="A288533" s="731" t="s">
        <v>639</v>
      </c>
      <c r="B288533" s="731"/>
    </row>
    <row r="288534" spans="1:2" hidden="1">
      <c r="A288534" s="731" t="s">
        <v>639</v>
      </c>
      <c r="B288534" s="731"/>
    </row>
    <row r="288535" spans="1:2" hidden="1">
      <c r="A288535" s="731" t="s">
        <v>639</v>
      </c>
      <c r="B288535" s="731"/>
    </row>
    <row r="288536" spans="1:2" hidden="1">
      <c r="A288536" s="731" t="s">
        <v>639</v>
      </c>
      <c r="B288536" s="731"/>
    </row>
    <row r="288537" spans="1:2" hidden="1">
      <c r="A288537" s="731" t="s">
        <v>639</v>
      </c>
      <c r="B288537" s="731"/>
    </row>
    <row r="288538" spans="1:2" hidden="1">
      <c r="A288538" s="731" t="s">
        <v>639</v>
      </c>
      <c r="B288538" s="731"/>
    </row>
    <row r="288539" spans="1:2" hidden="1">
      <c r="A288539" s="731" t="s">
        <v>639</v>
      </c>
      <c r="B288539" s="731"/>
    </row>
    <row r="288540" spans="1:2" hidden="1">
      <c r="A288540" s="731" t="s">
        <v>639</v>
      </c>
      <c r="B288540" s="731"/>
    </row>
    <row r="288541" spans="1:2" hidden="1">
      <c r="A288541" s="731" t="s">
        <v>639</v>
      </c>
      <c r="B288541" s="731"/>
    </row>
    <row r="288542" spans="1:2" hidden="1">
      <c r="A288542" s="731" t="s">
        <v>639</v>
      </c>
      <c r="B288542" s="731"/>
    </row>
    <row r="288543" spans="1:2" hidden="1">
      <c r="A288543" s="731" t="s">
        <v>639</v>
      </c>
      <c r="B288543" s="731"/>
    </row>
    <row r="288544" spans="1:2" hidden="1">
      <c r="A288544" s="731" t="s">
        <v>639</v>
      </c>
      <c r="B288544" s="731"/>
    </row>
    <row r="288545" spans="1:2" hidden="1">
      <c r="A288545" s="731" t="s">
        <v>639</v>
      </c>
      <c r="B288545" s="731"/>
    </row>
    <row r="288546" spans="1:2" hidden="1">
      <c r="A288546" s="731" t="s">
        <v>639</v>
      </c>
      <c r="B288546" s="731"/>
    </row>
    <row r="288547" spans="1:2" hidden="1">
      <c r="A288547" s="731" t="s">
        <v>639</v>
      </c>
      <c r="B288547" s="731"/>
    </row>
    <row r="288548" spans="1:2" hidden="1">
      <c r="A288548" s="731" t="s">
        <v>639</v>
      </c>
      <c r="B288548" s="731"/>
    </row>
    <row r="288549" spans="1:2" hidden="1">
      <c r="A288549" s="731" t="s">
        <v>639</v>
      </c>
      <c r="B288549" s="731"/>
    </row>
    <row r="288550" spans="1:2" hidden="1">
      <c r="A288550" s="731" t="s">
        <v>639</v>
      </c>
      <c r="B288550" s="731"/>
    </row>
    <row r="288551" spans="1:2" hidden="1">
      <c r="A288551" s="731" t="s">
        <v>639</v>
      </c>
      <c r="B288551" s="731"/>
    </row>
    <row r="288552" spans="1:2" hidden="1">
      <c r="A288552" s="731" t="s">
        <v>639</v>
      </c>
      <c r="B288552" s="731"/>
    </row>
    <row r="288553" spans="1:2" hidden="1">
      <c r="A288553" s="731" t="s">
        <v>639</v>
      </c>
      <c r="B288553" s="731"/>
    </row>
    <row r="288554" spans="1:2" hidden="1">
      <c r="A288554" s="731" t="s">
        <v>639</v>
      </c>
      <c r="B288554" s="731"/>
    </row>
    <row r="288555" spans="1:2" hidden="1">
      <c r="A288555" s="731" t="s">
        <v>639</v>
      </c>
      <c r="B288555" s="731"/>
    </row>
    <row r="288556" spans="1:2" hidden="1">
      <c r="A288556" s="731" t="s">
        <v>639</v>
      </c>
      <c r="B288556" s="731"/>
    </row>
    <row r="288557" spans="1:2" hidden="1">
      <c r="A288557" s="731" t="s">
        <v>639</v>
      </c>
      <c r="B288557" s="731"/>
    </row>
    <row r="288558" spans="1:2" hidden="1">
      <c r="A288558" s="731" t="s">
        <v>639</v>
      </c>
      <c r="B288558" s="731"/>
    </row>
    <row r="288559" spans="1:2" hidden="1">
      <c r="A288559" s="731" t="s">
        <v>639</v>
      </c>
      <c r="B288559" s="731"/>
    </row>
    <row r="288560" spans="1:2" hidden="1">
      <c r="A288560" s="731" t="s">
        <v>639</v>
      </c>
      <c r="B288560" s="731"/>
    </row>
    <row r="288561" spans="1:2" hidden="1">
      <c r="A288561" s="731" t="s">
        <v>639</v>
      </c>
      <c r="B288561" s="731"/>
    </row>
    <row r="288562" spans="1:2" hidden="1">
      <c r="A288562" s="731" t="s">
        <v>639</v>
      </c>
      <c r="B288562" s="731"/>
    </row>
    <row r="288563" spans="1:2" hidden="1">
      <c r="A288563" s="731" t="s">
        <v>639</v>
      </c>
      <c r="B288563" s="731"/>
    </row>
    <row r="288564" spans="1:2" hidden="1">
      <c r="A288564" s="731" t="s">
        <v>639</v>
      </c>
      <c r="B288564" s="731"/>
    </row>
    <row r="288565" spans="1:2" hidden="1">
      <c r="A288565" s="731" t="s">
        <v>639</v>
      </c>
      <c r="B288565" s="731"/>
    </row>
    <row r="288566" spans="1:2" hidden="1">
      <c r="A288566" s="731" t="s">
        <v>639</v>
      </c>
      <c r="B288566" s="731"/>
    </row>
    <row r="288567" spans="1:2" hidden="1">
      <c r="A288567" s="731" t="s">
        <v>639</v>
      </c>
      <c r="B288567" s="731"/>
    </row>
    <row r="288568" spans="1:2" hidden="1">
      <c r="A288568" s="731" t="s">
        <v>639</v>
      </c>
      <c r="B288568" s="731"/>
    </row>
    <row r="288569" spans="1:2" hidden="1">
      <c r="A288569" s="731" t="s">
        <v>639</v>
      </c>
      <c r="B288569" s="731"/>
    </row>
    <row r="288570" spans="1:2" hidden="1">
      <c r="A288570" s="731" t="s">
        <v>639</v>
      </c>
      <c r="B288570" s="731"/>
    </row>
    <row r="288571" spans="1:2" hidden="1">
      <c r="A288571" s="731" t="s">
        <v>639</v>
      </c>
      <c r="B288571" s="731"/>
    </row>
    <row r="288572" spans="1:2" hidden="1">
      <c r="A288572" s="731" t="s">
        <v>639</v>
      </c>
      <c r="B288572" s="731"/>
    </row>
    <row r="288573" spans="1:2" hidden="1">
      <c r="A288573" s="731" t="s">
        <v>639</v>
      </c>
      <c r="B288573" s="731"/>
    </row>
    <row r="288574" spans="1:2" hidden="1">
      <c r="A288574" s="731" t="s">
        <v>639</v>
      </c>
      <c r="B288574" s="731"/>
    </row>
    <row r="288575" spans="1:2" hidden="1">
      <c r="A288575" s="731" t="s">
        <v>639</v>
      </c>
      <c r="B288575" s="731"/>
    </row>
    <row r="288576" spans="1:2" hidden="1">
      <c r="A288576" s="731" t="s">
        <v>639</v>
      </c>
      <c r="B288576" s="731"/>
    </row>
    <row r="288577" spans="1:2" hidden="1">
      <c r="A288577" s="731" t="s">
        <v>639</v>
      </c>
      <c r="B288577" s="731"/>
    </row>
    <row r="288578" spans="1:2" hidden="1">
      <c r="A288578" s="731" t="s">
        <v>639</v>
      </c>
      <c r="B288578" s="731"/>
    </row>
    <row r="288579" spans="1:2" hidden="1">
      <c r="A288579" s="731" t="s">
        <v>639</v>
      </c>
      <c r="B288579" s="731"/>
    </row>
    <row r="288580" spans="1:2" hidden="1">
      <c r="A288580" s="731" t="s">
        <v>639</v>
      </c>
      <c r="B288580" s="731"/>
    </row>
    <row r="288581" spans="1:2" hidden="1">
      <c r="A288581" s="731" t="s">
        <v>639</v>
      </c>
      <c r="B288581" s="731"/>
    </row>
    <row r="288582" spans="1:2" hidden="1">
      <c r="A288582" s="731" t="s">
        <v>639</v>
      </c>
      <c r="B288582" s="731"/>
    </row>
    <row r="288583" spans="1:2" hidden="1">
      <c r="A288583" s="731" t="s">
        <v>639</v>
      </c>
      <c r="B288583" s="731"/>
    </row>
    <row r="288584" spans="1:2" hidden="1">
      <c r="A288584" s="731" t="s">
        <v>639</v>
      </c>
      <c r="B288584" s="731"/>
    </row>
    <row r="288585" spans="1:2" hidden="1">
      <c r="A288585" s="731" t="s">
        <v>639</v>
      </c>
      <c r="B288585" s="731"/>
    </row>
    <row r="288586" spans="1:2" hidden="1">
      <c r="A288586" s="731" t="s">
        <v>639</v>
      </c>
      <c r="B288586" s="731"/>
    </row>
    <row r="288587" spans="1:2" hidden="1">
      <c r="A288587" s="731" t="s">
        <v>639</v>
      </c>
      <c r="B288587" s="731"/>
    </row>
    <row r="288588" spans="1:2" hidden="1">
      <c r="A288588" s="731" t="s">
        <v>639</v>
      </c>
      <c r="B288588" s="731"/>
    </row>
    <row r="288589" spans="1:2" hidden="1">
      <c r="A288589" s="731" t="s">
        <v>639</v>
      </c>
      <c r="B288589" s="731"/>
    </row>
    <row r="288590" spans="1:2" hidden="1">
      <c r="A288590" s="731" t="s">
        <v>639</v>
      </c>
      <c r="B288590" s="731"/>
    </row>
    <row r="288591" spans="1:2" hidden="1">
      <c r="A288591" s="731" t="s">
        <v>639</v>
      </c>
      <c r="B288591" s="731"/>
    </row>
    <row r="288592" spans="1:2" hidden="1">
      <c r="A288592" s="731" t="s">
        <v>639</v>
      </c>
      <c r="B288592" s="731"/>
    </row>
    <row r="288593" spans="1:2" hidden="1">
      <c r="A288593" s="731" t="s">
        <v>639</v>
      </c>
      <c r="B288593" s="731"/>
    </row>
    <row r="288594" spans="1:2" hidden="1">
      <c r="A288594" s="731" t="s">
        <v>639</v>
      </c>
      <c r="B288594" s="731"/>
    </row>
    <row r="288595" spans="1:2" hidden="1">
      <c r="A288595" s="731" t="s">
        <v>639</v>
      </c>
      <c r="B288595" s="731"/>
    </row>
    <row r="288596" spans="1:2" hidden="1">
      <c r="A288596" s="731" t="s">
        <v>639</v>
      </c>
      <c r="B288596" s="731"/>
    </row>
    <row r="288597" spans="1:2" hidden="1">
      <c r="A288597" s="731" t="s">
        <v>639</v>
      </c>
      <c r="B288597" s="731"/>
    </row>
    <row r="288598" spans="1:2" hidden="1">
      <c r="A288598" s="731" t="s">
        <v>639</v>
      </c>
      <c r="B288598" s="731"/>
    </row>
    <row r="288599" spans="1:2" hidden="1">
      <c r="A288599" s="731" t="s">
        <v>639</v>
      </c>
      <c r="B288599" s="731"/>
    </row>
    <row r="288600" spans="1:2" hidden="1">
      <c r="A288600" s="731" t="s">
        <v>639</v>
      </c>
      <c r="B288600" s="731"/>
    </row>
    <row r="288601" spans="1:2" hidden="1">
      <c r="A288601" s="731" t="s">
        <v>639</v>
      </c>
      <c r="B288601" s="731"/>
    </row>
    <row r="288602" spans="1:2" hidden="1">
      <c r="A288602" s="731" t="s">
        <v>639</v>
      </c>
      <c r="B288602" s="731"/>
    </row>
    <row r="288603" spans="1:2" hidden="1">
      <c r="A288603" s="731" t="s">
        <v>639</v>
      </c>
      <c r="B288603" s="731"/>
    </row>
    <row r="288604" spans="1:2" hidden="1">
      <c r="A288604" s="731" t="s">
        <v>639</v>
      </c>
      <c r="B288604" s="731"/>
    </row>
    <row r="288605" spans="1:2" hidden="1">
      <c r="A288605" s="731" t="s">
        <v>639</v>
      </c>
      <c r="B288605" s="731"/>
    </row>
    <row r="288606" spans="1:2" hidden="1">
      <c r="A288606" s="731" t="s">
        <v>639</v>
      </c>
      <c r="B288606" s="731"/>
    </row>
    <row r="288607" spans="1:2" hidden="1">
      <c r="A288607" s="731" t="s">
        <v>639</v>
      </c>
      <c r="B288607" s="731"/>
    </row>
    <row r="288608" spans="1:2" hidden="1">
      <c r="A288608" s="731" t="s">
        <v>639</v>
      </c>
      <c r="B288608" s="731"/>
    </row>
    <row r="288609" spans="1:2" hidden="1">
      <c r="A288609" s="731" t="s">
        <v>639</v>
      </c>
      <c r="B288609" s="731"/>
    </row>
    <row r="288610" spans="1:2" hidden="1">
      <c r="A288610" s="731" t="s">
        <v>639</v>
      </c>
      <c r="B288610" s="731"/>
    </row>
    <row r="288611" spans="1:2" hidden="1">
      <c r="A288611" s="731" t="s">
        <v>639</v>
      </c>
      <c r="B288611" s="731"/>
    </row>
    <row r="288612" spans="1:2" hidden="1">
      <c r="A288612" s="731" t="s">
        <v>639</v>
      </c>
      <c r="B288612" s="731"/>
    </row>
    <row r="288613" spans="1:2" hidden="1">
      <c r="A288613" s="731" t="s">
        <v>639</v>
      </c>
      <c r="B288613" s="731"/>
    </row>
    <row r="288614" spans="1:2" hidden="1">
      <c r="A288614" s="731" t="s">
        <v>639</v>
      </c>
      <c r="B288614" s="731"/>
    </row>
    <row r="288615" spans="1:2" hidden="1">
      <c r="A288615" s="731" t="s">
        <v>639</v>
      </c>
      <c r="B288615" s="731"/>
    </row>
    <row r="288616" spans="1:2" hidden="1">
      <c r="A288616" s="731" t="s">
        <v>639</v>
      </c>
      <c r="B288616" s="731"/>
    </row>
    <row r="288617" spans="1:2" hidden="1">
      <c r="A288617" s="731" t="s">
        <v>639</v>
      </c>
      <c r="B288617" s="731"/>
    </row>
    <row r="288618" spans="1:2" hidden="1">
      <c r="A288618" s="731" t="s">
        <v>639</v>
      </c>
      <c r="B288618" s="731"/>
    </row>
    <row r="288619" spans="1:2" hidden="1">
      <c r="A288619" s="731" t="s">
        <v>639</v>
      </c>
      <c r="B288619" s="731"/>
    </row>
    <row r="288620" spans="1:2" hidden="1">
      <c r="A288620" s="731" t="s">
        <v>639</v>
      </c>
      <c r="B288620" s="731"/>
    </row>
    <row r="288621" spans="1:2" hidden="1">
      <c r="A288621" s="731" t="s">
        <v>639</v>
      </c>
      <c r="B288621" s="731"/>
    </row>
    <row r="288622" spans="1:2" hidden="1">
      <c r="A288622" s="731" t="s">
        <v>639</v>
      </c>
      <c r="B288622" s="731"/>
    </row>
    <row r="288623" spans="1:2" hidden="1">
      <c r="A288623" s="731" t="s">
        <v>639</v>
      </c>
      <c r="B288623" s="731"/>
    </row>
    <row r="288624" spans="1:2" hidden="1">
      <c r="A288624" s="731" t="s">
        <v>639</v>
      </c>
      <c r="B288624" s="731"/>
    </row>
    <row r="288625" spans="1:2" hidden="1">
      <c r="A288625" s="731" t="s">
        <v>639</v>
      </c>
      <c r="B288625" s="731"/>
    </row>
    <row r="288626" spans="1:2" hidden="1">
      <c r="A288626" s="731" t="s">
        <v>639</v>
      </c>
      <c r="B288626" s="731"/>
    </row>
    <row r="288627" spans="1:2" hidden="1">
      <c r="A288627" s="731" t="s">
        <v>639</v>
      </c>
      <c r="B288627" s="731"/>
    </row>
    <row r="288628" spans="1:2" hidden="1">
      <c r="A288628" s="731" t="s">
        <v>639</v>
      </c>
      <c r="B288628" s="731"/>
    </row>
    <row r="288629" spans="1:2" hidden="1">
      <c r="A288629" s="731" t="s">
        <v>639</v>
      </c>
      <c r="B288629" s="731"/>
    </row>
    <row r="288630" spans="1:2" hidden="1">
      <c r="A288630" s="731" t="s">
        <v>639</v>
      </c>
      <c r="B288630" s="731"/>
    </row>
    <row r="288631" spans="1:2" hidden="1">
      <c r="A288631" s="731" t="s">
        <v>639</v>
      </c>
      <c r="B288631" s="731"/>
    </row>
    <row r="288632" spans="1:2" hidden="1">
      <c r="A288632" s="731" t="s">
        <v>639</v>
      </c>
      <c r="B288632" s="731"/>
    </row>
    <row r="288633" spans="1:2" hidden="1">
      <c r="A288633" s="731" t="s">
        <v>639</v>
      </c>
      <c r="B288633" s="731"/>
    </row>
    <row r="288634" spans="1:2" hidden="1">
      <c r="A288634" s="731" t="s">
        <v>639</v>
      </c>
      <c r="B288634" s="731"/>
    </row>
    <row r="288635" spans="1:2" hidden="1">
      <c r="A288635" s="731" t="s">
        <v>639</v>
      </c>
      <c r="B288635" s="731"/>
    </row>
    <row r="288636" spans="1:2" hidden="1">
      <c r="A288636" s="731" t="s">
        <v>639</v>
      </c>
      <c r="B288636" s="731"/>
    </row>
    <row r="288637" spans="1:2" hidden="1">
      <c r="A288637" s="731" t="s">
        <v>639</v>
      </c>
      <c r="B288637" s="731"/>
    </row>
    <row r="288638" spans="1:2" hidden="1">
      <c r="A288638" s="731" t="s">
        <v>639</v>
      </c>
      <c r="B288638" s="731"/>
    </row>
    <row r="288639" spans="1:2" hidden="1">
      <c r="A288639" s="731" t="s">
        <v>639</v>
      </c>
      <c r="B288639" s="731"/>
    </row>
    <row r="288640" spans="1:2" hidden="1">
      <c r="A288640" s="731" t="s">
        <v>639</v>
      </c>
      <c r="B288640" s="731"/>
    </row>
    <row r="288641" spans="1:2" hidden="1">
      <c r="A288641" s="731" t="s">
        <v>639</v>
      </c>
      <c r="B288641" s="731"/>
    </row>
    <row r="288642" spans="1:2" hidden="1">
      <c r="A288642" s="731" t="s">
        <v>639</v>
      </c>
      <c r="B288642" s="731"/>
    </row>
    <row r="288643" spans="1:2" hidden="1">
      <c r="A288643" s="731" t="s">
        <v>639</v>
      </c>
      <c r="B288643" s="731"/>
    </row>
    <row r="288644" spans="1:2" hidden="1">
      <c r="A288644" s="731" t="s">
        <v>639</v>
      </c>
      <c r="B288644" s="731"/>
    </row>
    <row r="288645" spans="1:2" hidden="1">
      <c r="A288645" s="731" t="s">
        <v>639</v>
      </c>
      <c r="B288645" s="731"/>
    </row>
    <row r="288646" spans="1:2" hidden="1">
      <c r="A288646" s="731" t="s">
        <v>639</v>
      </c>
      <c r="B288646" s="731"/>
    </row>
    <row r="288647" spans="1:2" hidden="1">
      <c r="A288647" s="731" t="s">
        <v>639</v>
      </c>
      <c r="B288647" s="731"/>
    </row>
    <row r="288648" spans="1:2" hidden="1">
      <c r="A288648" s="731" t="s">
        <v>639</v>
      </c>
      <c r="B288648" s="731"/>
    </row>
    <row r="288649" spans="1:2" hidden="1">
      <c r="A288649" s="731" t="s">
        <v>639</v>
      </c>
      <c r="B288649" s="731"/>
    </row>
    <row r="288650" spans="1:2" hidden="1">
      <c r="A288650" s="731" t="s">
        <v>639</v>
      </c>
      <c r="B288650" s="731"/>
    </row>
    <row r="288651" spans="1:2" hidden="1">
      <c r="A288651" s="731" t="s">
        <v>639</v>
      </c>
      <c r="B288651" s="731"/>
    </row>
    <row r="288652" spans="1:2" hidden="1">
      <c r="A288652" s="731" t="s">
        <v>639</v>
      </c>
      <c r="B288652" s="731"/>
    </row>
    <row r="288653" spans="1:2" hidden="1">
      <c r="A288653" s="731" t="s">
        <v>639</v>
      </c>
      <c r="B288653" s="731"/>
    </row>
    <row r="288654" spans="1:2" hidden="1">
      <c r="A288654" s="731" t="s">
        <v>639</v>
      </c>
      <c r="B288654" s="731"/>
    </row>
    <row r="288655" spans="1:2" hidden="1">
      <c r="A288655" s="731" t="s">
        <v>639</v>
      </c>
      <c r="B288655" s="731"/>
    </row>
    <row r="288656" spans="1:2" hidden="1">
      <c r="A288656" s="731" t="s">
        <v>639</v>
      </c>
      <c r="B288656" s="731"/>
    </row>
    <row r="288657" spans="1:2" hidden="1">
      <c r="A288657" s="731" t="s">
        <v>639</v>
      </c>
      <c r="B288657" s="731"/>
    </row>
    <row r="288658" spans="1:2" hidden="1">
      <c r="A288658" s="731" t="s">
        <v>639</v>
      </c>
      <c r="B288658" s="731"/>
    </row>
    <row r="288659" spans="1:2" hidden="1">
      <c r="A288659" s="731" t="s">
        <v>639</v>
      </c>
      <c r="B288659" s="731"/>
    </row>
    <row r="288660" spans="1:2" hidden="1">
      <c r="A288660" s="731" t="s">
        <v>639</v>
      </c>
      <c r="B288660" s="731"/>
    </row>
    <row r="288661" spans="1:2" hidden="1">
      <c r="A288661" s="731" t="s">
        <v>639</v>
      </c>
      <c r="B288661" s="731"/>
    </row>
    <row r="288662" spans="1:2" hidden="1">
      <c r="A288662" s="731" t="s">
        <v>639</v>
      </c>
      <c r="B288662" s="731"/>
    </row>
    <row r="288663" spans="1:2" hidden="1">
      <c r="A288663" s="731" t="s">
        <v>639</v>
      </c>
      <c r="B288663" s="731"/>
    </row>
    <row r="288664" spans="1:2" hidden="1">
      <c r="A288664" s="731" t="s">
        <v>639</v>
      </c>
      <c r="B288664" s="731"/>
    </row>
    <row r="288665" spans="1:2" hidden="1">
      <c r="A288665" s="731" t="s">
        <v>639</v>
      </c>
      <c r="B288665" s="731"/>
    </row>
    <row r="288666" spans="1:2" hidden="1">
      <c r="A288666" s="731" t="s">
        <v>639</v>
      </c>
      <c r="B288666" s="731"/>
    </row>
    <row r="288667" spans="1:2" hidden="1">
      <c r="A288667" s="731" t="s">
        <v>639</v>
      </c>
      <c r="B288667" s="731"/>
    </row>
    <row r="288668" spans="1:2" hidden="1">
      <c r="A288668" s="731" t="s">
        <v>639</v>
      </c>
      <c r="B288668" s="731"/>
    </row>
    <row r="288669" spans="1:2" hidden="1">
      <c r="A288669" s="731" t="s">
        <v>639</v>
      </c>
      <c r="B288669" s="731"/>
    </row>
    <row r="288670" spans="1:2" hidden="1">
      <c r="A288670" s="731" t="s">
        <v>639</v>
      </c>
      <c r="B288670" s="731"/>
    </row>
    <row r="288671" spans="1:2" hidden="1">
      <c r="A288671" s="731" t="s">
        <v>639</v>
      </c>
      <c r="B288671" s="731"/>
    </row>
    <row r="288672" spans="1:2" hidden="1">
      <c r="A288672" s="731" t="s">
        <v>639</v>
      </c>
      <c r="B288672" s="731"/>
    </row>
    <row r="288673" spans="1:2" hidden="1">
      <c r="A288673" s="731" t="s">
        <v>639</v>
      </c>
      <c r="B288673" s="731"/>
    </row>
    <row r="288674" spans="1:2" hidden="1">
      <c r="A288674" s="731" t="s">
        <v>639</v>
      </c>
      <c r="B288674" s="731"/>
    </row>
    <row r="288675" spans="1:2" hidden="1">
      <c r="A288675" s="731" t="s">
        <v>639</v>
      </c>
      <c r="B288675" s="731"/>
    </row>
    <row r="288676" spans="1:2" hidden="1">
      <c r="A288676" s="731" t="s">
        <v>639</v>
      </c>
      <c r="B288676" s="731"/>
    </row>
    <row r="288677" spans="1:2" hidden="1">
      <c r="A288677" s="731" t="s">
        <v>639</v>
      </c>
      <c r="B288677" s="731"/>
    </row>
    <row r="288678" spans="1:2" hidden="1">
      <c r="A288678" s="731" t="s">
        <v>639</v>
      </c>
      <c r="B288678" s="731"/>
    </row>
    <row r="288679" spans="1:2" hidden="1">
      <c r="A288679" s="731" t="s">
        <v>639</v>
      </c>
      <c r="B288679" s="731"/>
    </row>
    <row r="288680" spans="1:2" hidden="1">
      <c r="A288680" s="731" t="s">
        <v>639</v>
      </c>
      <c r="B288680" s="731"/>
    </row>
    <row r="288681" spans="1:2" hidden="1">
      <c r="A288681" s="731" t="s">
        <v>639</v>
      </c>
      <c r="B288681" s="731"/>
    </row>
    <row r="288682" spans="1:2" hidden="1">
      <c r="A288682" s="731" t="s">
        <v>639</v>
      </c>
      <c r="B288682" s="731"/>
    </row>
    <row r="288683" spans="1:2" hidden="1">
      <c r="A288683" s="731" t="s">
        <v>639</v>
      </c>
      <c r="B288683" s="731"/>
    </row>
    <row r="288684" spans="1:2" hidden="1">
      <c r="A288684" s="731" t="s">
        <v>639</v>
      </c>
      <c r="B288684" s="731"/>
    </row>
    <row r="288685" spans="1:2" hidden="1">
      <c r="A288685" s="731" t="s">
        <v>639</v>
      </c>
      <c r="B288685" s="731"/>
    </row>
    <row r="288686" spans="1:2" hidden="1">
      <c r="A288686" s="731" t="s">
        <v>639</v>
      </c>
      <c r="B288686" s="731"/>
    </row>
    <row r="288687" spans="1:2" hidden="1">
      <c r="A288687" s="731" t="s">
        <v>639</v>
      </c>
      <c r="B288687" s="731"/>
    </row>
    <row r="288688" spans="1:2" hidden="1">
      <c r="A288688" s="731" t="s">
        <v>639</v>
      </c>
      <c r="B288688" s="731"/>
    </row>
    <row r="288689" spans="1:2" hidden="1">
      <c r="A288689" s="731" t="s">
        <v>639</v>
      </c>
      <c r="B288689" s="731"/>
    </row>
    <row r="288690" spans="1:2" hidden="1">
      <c r="A288690" s="731" t="s">
        <v>639</v>
      </c>
      <c r="B288690" s="731"/>
    </row>
    <row r="288691" spans="1:2" hidden="1">
      <c r="A288691" s="731" t="s">
        <v>639</v>
      </c>
      <c r="B288691" s="731"/>
    </row>
    <row r="288692" spans="1:2" hidden="1">
      <c r="A288692" s="731" t="s">
        <v>639</v>
      </c>
      <c r="B288692" s="731"/>
    </row>
    <row r="288693" spans="1:2" hidden="1">
      <c r="A288693" s="731" t="s">
        <v>639</v>
      </c>
      <c r="B288693" s="731"/>
    </row>
    <row r="288694" spans="1:2" hidden="1">
      <c r="A288694" s="731" t="s">
        <v>639</v>
      </c>
      <c r="B288694" s="731"/>
    </row>
    <row r="288695" spans="1:2" hidden="1">
      <c r="A288695" s="731" t="s">
        <v>639</v>
      </c>
      <c r="B288695" s="731"/>
    </row>
    <row r="288696" spans="1:2" hidden="1">
      <c r="A288696" s="731" t="s">
        <v>639</v>
      </c>
      <c r="B288696" s="731"/>
    </row>
    <row r="288697" spans="1:2" hidden="1">
      <c r="A288697" s="731" t="s">
        <v>639</v>
      </c>
      <c r="B288697" s="731"/>
    </row>
    <row r="288698" spans="1:2" hidden="1">
      <c r="A288698" s="731" t="s">
        <v>639</v>
      </c>
      <c r="B288698" s="731"/>
    </row>
    <row r="288699" spans="1:2" hidden="1">
      <c r="A288699" s="731" t="s">
        <v>639</v>
      </c>
      <c r="B288699" s="731"/>
    </row>
    <row r="288700" spans="1:2" hidden="1">
      <c r="A288700" s="731" t="s">
        <v>639</v>
      </c>
      <c r="B288700" s="731"/>
    </row>
    <row r="288701" spans="1:2" hidden="1">
      <c r="A288701" s="731" t="s">
        <v>639</v>
      </c>
      <c r="B288701" s="731"/>
    </row>
    <row r="288702" spans="1:2" hidden="1">
      <c r="A288702" s="731" t="s">
        <v>639</v>
      </c>
      <c r="B288702" s="731"/>
    </row>
    <row r="288703" spans="1:2" hidden="1">
      <c r="A288703" s="731" t="s">
        <v>639</v>
      </c>
      <c r="B288703" s="731"/>
    </row>
    <row r="288704" spans="1:2" hidden="1">
      <c r="A288704" s="731" t="s">
        <v>639</v>
      </c>
      <c r="B288704" s="731"/>
    </row>
    <row r="288705" spans="1:2" hidden="1">
      <c r="A288705" s="731" t="s">
        <v>639</v>
      </c>
      <c r="B288705" s="731"/>
    </row>
    <row r="288706" spans="1:2" hidden="1">
      <c r="A288706" s="731" t="s">
        <v>639</v>
      </c>
      <c r="B288706" s="731"/>
    </row>
    <row r="288707" spans="1:2" hidden="1">
      <c r="A288707" s="731" t="s">
        <v>639</v>
      </c>
      <c r="B288707" s="731"/>
    </row>
    <row r="288708" spans="1:2" hidden="1">
      <c r="A288708" s="731" t="s">
        <v>639</v>
      </c>
      <c r="B288708" s="731"/>
    </row>
    <row r="288709" spans="1:2" hidden="1">
      <c r="A288709" s="731" t="s">
        <v>639</v>
      </c>
      <c r="B288709" s="731"/>
    </row>
    <row r="288710" spans="1:2" hidden="1">
      <c r="A288710" s="731" t="s">
        <v>639</v>
      </c>
      <c r="B288710" s="731"/>
    </row>
    <row r="288711" spans="1:2" hidden="1">
      <c r="A288711" s="731" t="s">
        <v>639</v>
      </c>
      <c r="B288711" s="731"/>
    </row>
    <row r="288712" spans="1:2" hidden="1">
      <c r="A288712" s="731" t="s">
        <v>639</v>
      </c>
      <c r="B288712" s="731"/>
    </row>
    <row r="288713" spans="1:2" hidden="1">
      <c r="A288713" s="731" t="s">
        <v>639</v>
      </c>
      <c r="B288713" s="731"/>
    </row>
    <row r="288714" spans="1:2" hidden="1">
      <c r="A288714" s="731" t="s">
        <v>639</v>
      </c>
      <c r="B288714" s="731"/>
    </row>
    <row r="288715" spans="1:2" hidden="1">
      <c r="A288715" s="731" t="s">
        <v>639</v>
      </c>
      <c r="B288715" s="731"/>
    </row>
    <row r="288716" spans="1:2" hidden="1">
      <c r="A288716" s="731" t="s">
        <v>639</v>
      </c>
      <c r="B288716" s="731"/>
    </row>
    <row r="288717" spans="1:2" hidden="1">
      <c r="A288717" s="731" t="s">
        <v>639</v>
      </c>
      <c r="B288717" s="731"/>
    </row>
    <row r="288718" spans="1:2" hidden="1">
      <c r="A288718" s="731" t="s">
        <v>639</v>
      </c>
      <c r="B288718" s="731"/>
    </row>
    <row r="288719" spans="1:2" hidden="1">
      <c r="A288719" s="731" t="s">
        <v>639</v>
      </c>
      <c r="B288719" s="731"/>
    </row>
    <row r="288720" spans="1:2" hidden="1">
      <c r="A288720" s="731" t="s">
        <v>639</v>
      </c>
      <c r="B288720" s="731"/>
    </row>
    <row r="288721" spans="1:2" hidden="1">
      <c r="A288721" s="731" t="s">
        <v>639</v>
      </c>
      <c r="B288721" s="731"/>
    </row>
    <row r="288722" spans="1:2" hidden="1">
      <c r="A288722" s="731" t="s">
        <v>639</v>
      </c>
      <c r="B288722" s="731"/>
    </row>
    <row r="288723" spans="1:2" hidden="1">
      <c r="A288723" s="731" t="s">
        <v>639</v>
      </c>
      <c r="B288723" s="731"/>
    </row>
    <row r="288724" spans="1:2" hidden="1">
      <c r="A288724" s="731" t="s">
        <v>639</v>
      </c>
      <c r="B288724" s="731"/>
    </row>
    <row r="288725" spans="1:2" hidden="1">
      <c r="A288725" s="731" t="s">
        <v>639</v>
      </c>
      <c r="B288725" s="731"/>
    </row>
    <row r="288726" spans="1:2" hidden="1">
      <c r="A288726" s="731" t="s">
        <v>639</v>
      </c>
      <c r="B288726" s="731"/>
    </row>
    <row r="288727" spans="1:2" hidden="1">
      <c r="A288727" s="731" t="s">
        <v>639</v>
      </c>
      <c r="B288727" s="731"/>
    </row>
    <row r="288728" spans="1:2" hidden="1">
      <c r="A288728" s="731" t="s">
        <v>639</v>
      </c>
      <c r="B288728" s="731"/>
    </row>
    <row r="288729" spans="1:2" hidden="1">
      <c r="A288729" s="731" t="s">
        <v>639</v>
      </c>
      <c r="B288729" s="731"/>
    </row>
    <row r="288730" spans="1:2" hidden="1">
      <c r="A288730" s="731" t="s">
        <v>639</v>
      </c>
      <c r="B288730" s="731"/>
    </row>
    <row r="288731" spans="1:2" hidden="1">
      <c r="A288731" s="731" t="s">
        <v>639</v>
      </c>
      <c r="B288731" s="731"/>
    </row>
    <row r="288732" spans="1:2" hidden="1">
      <c r="A288732" s="731" t="s">
        <v>639</v>
      </c>
      <c r="B288732" s="731"/>
    </row>
    <row r="288733" spans="1:2" hidden="1">
      <c r="A288733" s="731" t="s">
        <v>639</v>
      </c>
      <c r="B288733" s="731"/>
    </row>
    <row r="288734" spans="1:2" hidden="1">
      <c r="A288734" s="731" t="s">
        <v>639</v>
      </c>
      <c r="B288734" s="731"/>
    </row>
    <row r="288735" spans="1:2" hidden="1">
      <c r="A288735" s="731" t="s">
        <v>639</v>
      </c>
      <c r="B288735" s="731"/>
    </row>
    <row r="288736" spans="1:2" hidden="1">
      <c r="A288736" s="731" t="s">
        <v>639</v>
      </c>
      <c r="B288736" s="731"/>
    </row>
    <row r="288737" spans="1:2" hidden="1">
      <c r="A288737" s="731" t="s">
        <v>639</v>
      </c>
      <c r="B288737" s="731"/>
    </row>
    <row r="288738" spans="1:2" hidden="1">
      <c r="A288738" s="731" t="s">
        <v>639</v>
      </c>
      <c r="B288738" s="731"/>
    </row>
    <row r="288739" spans="1:2" hidden="1">
      <c r="A288739" s="731" t="s">
        <v>639</v>
      </c>
      <c r="B288739" s="731"/>
    </row>
    <row r="288740" spans="1:2" hidden="1">
      <c r="A288740" s="731" t="s">
        <v>639</v>
      </c>
      <c r="B288740" s="731"/>
    </row>
    <row r="288741" spans="1:2" hidden="1">
      <c r="A288741" s="731" t="s">
        <v>639</v>
      </c>
      <c r="B288741" s="731"/>
    </row>
    <row r="288742" spans="1:2" hidden="1">
      <c r="A288742" s="731" t="s">
        <v>639</v>
      </c>
      <c r="B288742" s="731"/>
    </row>
    <row r="288743" spans="1:2" hidden="1">
      <c r="A288743" s="731" t="s">
        <v>639</v>
      </c>
      <c r="B288743" s="731"/>
    </row>
    <row r="288744" spans="1:2" hidden="1">
      <c r="A288744" s="731" t="s">
        <v>639</v>
      </c>
      <c r="B288744" s="731"/>
    </row>
    <row r="288745" spans="1:2" hidden="1">
      <c r="A288745" s="731" t="s">
        <v>639</v>
      </c>
      <c r="B288745" s="731"/>
    </row>
    <row r="288746" spans="1:2" hidden="1">
      <c r="A288746" s="731" t="s">
        <v>639</v>
      </c>
      <c r="B288746" s="731"/>
    </row>
    <row r="288747" spans="1:2" hidden="1">
      <c r="A288747" s="731" t="s">
        <v>639</v>
      </c>
      <c r="B288747" s="731"/>
    </row>
    <row r="288748" spans="1:2" hidden="1">
      <c r="A288748" s="731" t="s">
        <v>639</v>
      </c>
      <c r="B288748" s="731"/>
    </row>
    <row r="288749" spans="1:2" hidden="1">
      <c r="A288749" s="731" t="s">
        <v>639</v>
      </c>
      <c r="B288749" s="731"/>
    </row>
    <row r="288750" spans="1:2" hidden="1">
      <c r="A288750" s="731" t="s">
        <v>639</v>
      </c>
      <c r="B288750" s="731"/>
    </row>
    <row r="288751" spans="1:2" hidden="1">
      <c r="A288751" s="731" t="s">
        <v>639</v>
      </c>
      <c r="B288751" s="731"/>
    </row>
    <row r="288752" spans="1:2" hidden="1">
      <c r="A288752" s="731" t="s">
        <v>639</v>
      </c>
      <c r="B288752" s="731"/>
    </row>
    <row r="288753" spans="1:2" hidden="1">
      <c r="A288753" s="731" t="s">
        <v>639</v>
      </c>
      <c r="B288753" s="731"/>
    </row>
    <row r="288754" spans="1:2" hidden="1">
      <c r="A288754" s="731" t="s">
        <v>639</v>
      </c>
      <c r="B288754" s="731"/>
    </row>
    <row r="288755" spans="1:2" hidden="1">
      <c r="A288755" s="731" t="s">
        <v>639</v>
      </c>
      <c r="B288755" s="731"/>
    </row>
    <row r="288756" spans="1:2" hidden="1">
      <c r="A288756" s="731" t="s">
        <v>639</v>
      </c>
      <c r="B288756" s="731"/>
    </row>
    <row r="288757" spans="1:2" hidden="1">
      <c r="A288757" s="731" t="s">
        <v>639</v>
      </c>
      <c r="B288757" s="731"/>
    </row>
    <row r="288758" spans="1:2" hidden="1">
      <c r="A288758" s="731" t="s">
        <v>639</v>
      </c>
      <c r="B288758" s="731"/>
    </row>
    <row r="288759" spans="1:2" hidden="1">
      <c r="A288759" s="731" t="s">
        <v>639</v>
      </c>
      <c r="B288759" s="731"/>
    </row>
    <row r="288760" spans="1:2" hidden="1">
      <c r="A288760" s="731" t="s">
        <v>639</v>
      </c>
      <c r="B288760" s="731"/>
    </row>
    <row r="288761" spans="1:2" hidden="1">
      <c r="A288761" s="731" t="s">
        <v>639</v>
      </c>
      <c r="B288761" s="731"/>
    </row>
    <row r="288762" spans="1:2" hidden="1">
      <c r="A288762" s="731" t="s">
        <v>639</v>
      </c>
      <c r="B288762" s="731"/>
    </row>
    <row r="288763" spans="1:2" hidden="1">
      <c r="A288763" s="731" t="s">
        <v>639</v>
      </c>
      <c r="B288763" s="731"/>
    </row>
    <row r="288764" spans="1:2" hidden="1">
      <c r="A288764" s="731" t="s">
        <v>639</v>
      </c>
      <c r="B288764" s="731"/>
    </row>
    <row r="288765" spans="1:2" hidden="1">
      <c r="A288765" s="731" t="s">
        <v>639</v>
      </c>
      <c r="B288765" s="731"/>
    </row>
    <row r="288766" spans="1:2" hidden="1">
      <c r="A288766" s="731" t="s">
        <v>639</v>
      </c>
      <c r="B288766" s="731"/>
    </row>
    <row r="288767" spans="1:2" hidden="1">
      <c r="A288767" s="731" t="s">
        <v>639</v>
      </c>
      <c r="B288767" s="731"/>
    </row>
    <row r="288768" spans="1:2" hidden="1">
      <c r="A288768" s="731" t="s">
        <v>639</v>
      </c>
      <c r="B288768" s="731"/>
    </row>
    <row r="288769" spans="1:2" hidden="1">
      <c r="A288769" s="731" t="s">
        <v>639</v>
      </c>
      <c r="B288769" s="731"/>
    </row>
    <row r="288770" spans="1:2" hidden="1">
      <c r="A288770" s="731" t="s">
        <v>639</v>
      </c>
      <c r="B288770" s="731"/>
    </row>
    <row r="288771" spans="1:2" hidden="1">
      <c r="A288771" s="731" t="s">
        <v>639</v>
      </c>
      <c r="B288771" s="731"/>
    </row>
    <row r="288772" spans="1:2" hidden="1">
      <c r="A288772" s="731" t="s">
        <v>639</v>
      </c>
      <c r="B288772" s="731"/>
    </row>
    <row r="288773" spans="1:2" hidden="1">
      <c r="A288773" s="731" t="s">
        <v>639</v>
      </c>
      <c r="B288773" s="731"/>
    </row>
    <row r="288774" spans="1:2" hidden="1">
      <c r="A288774" s="731" t="s">
        <v>639</v>
      </c>
      <c r="B288774" s="731"/>
    </row>
    <row r="288775" spans="1:2" hidden="1">
      <c r="A288775" s="731" t="s">
        <v>639</v>
      </c>
      <c r="B288775" s="731"/>
    </row>
    <row r="288776" spans="1:2" hidden="1">
      <c r="A288776" s="731" t="s">
        <v>639</v>
      </c>
      <c r="B288776" s="731"/>
    </row>
    <row r="288777" spans="1:2" hidden="1">
      <c r="A288777" s="731" t="s">
        <v>639</v>
      </c>
      <c r="B288777" s="731"/>
    </row>
    <row r="288778" spans="1:2" hidden="1">
      <c r="A288778" s="731" t="s">
        <v>639</v>
      </c>
      <c r="B288778" s="731"/>
    </row>
    <row r="288779" spans="1:2" hidden="1">
      <c r="A288779" s="731" t="s">
        <v>639</v>
      </c>
      <c r="B288779" s="731"/>
    </row>
    <row r="288780" spans="1:2" hidden="1">
      <c r="A288780" s="731" t="s">
        <v>639</v>
      </c>
      <c r="B288780" s="731"/>
    </row>
    <row r="288781" spans="1:2" hidden="1">
      <c r="A288781" s="731" t="s">
        <v>639</v>
      </c>
      <c r="B288781" s="731"/>
    </row>
    <row r="288782" spans="1:2" hidden="1">
      <c r="A288782" s="731" t="s">
        <v>639</v>
      </c>
      <c r="B288782" s="731"/>
    </row>
    <row r="288783" spans="1:2" hidden="1">
      <c r="A288783" s="731" t="s">
        <v>639</v>
      </c>
      <c r="B288783" s="731"/>
    </row>
    <row r="288784" spans="1:2" hidden="1">
      <c r="A288784" s="731" t="s">
        <v>639</v>
      </c>
      <c r="B288784" s="731"/>
    </row>
    <row r="288785" spans="1:2" hidden="1">
      <c r="A288785" s="731" t="s">
        <v>639</v>
      </c>
      <c r="B288785" s="731"/>
    </row>
    <row r="288786" spans="1:2" hidden="1">
      <c r="A288786" s="731" t="s">
        <v>639</v>
      </c>
      <c r="B288786" s="731"/>
    </row>
    <row r="288787" spans="1:2" hidden="1">
      <c r="A288787" s="731" t="s">
        <v>639</v>
      </c>
      <c r="B288787" s="731"/>
    </row>
    <row r="288788" spans="1:2" hidden="1">
      <c r="A288788" s="731" t="s">
        <v>639</v>
      </c>
      <c r="B288788" s="731"/>
    </row>
    <row r="288789" spans="1:2" hidden="1">
      <c r="A288789" s="731" t="s">
        <v>639</v>
      </c>
      <c r="B288789" s="731"/>
    </row>
    <row r="288790" spans="1:2" hidden="1">
      <c r="A288790" s="731" t="s">
        <v>639</v>
      </c>
      <c r="B288790" s="731"/>
    </row>
    <row r="288791" spans="1:2" hidden="1">
      <c r="A288791" s="731" t="s">
        <v>639</v>
      </c>
      <c r="B288791" s="731"/>
    </row>
    <row r="288792" spans="1:2" hidden="1">
      <c r="A288792" s="731" t="s">
        <v>639</v>
      </c>
      <c r="B288792" s="731"/>
    </row>
    <row r="288793" spans="1:2" hidden="1">
      <c r="A288793" s="731" t="s">
        <v>639</v>
      </c>
      <c r="B288793" s="731"/>
    </row>
    <row r="288794" spans="1:2" hidden="1">
      <c r="A288794" s="731" t="s">
        <v>639</v>
      </c>
      <c r="B288794" s="731"/>
    </row>
    <row r="288795" spans="1:2" hidden="1">
      <c r="A288795" s="731" t="s">
        <v>639</v>
      </c>
      <c r="B288795" s="731"/>
    </row>
    <row r="288796" spans="1:2" hidden="1">
      <c r="A288796" s="731" t="s">
        <v>639</v>
      </c>
      <c r="B288796" s="731"/>
    </row>
    <row r="288797" spans="1:2" hidden="1">
      <c r="A288797" s="731" t="s">
        <v>639</v>
      </c>
      <c r="B288797" s="731"/>
    </row>
    <row r="288798" spans="1:2" hidden="1">
      <c r="A288798" s="731" t="s">
        <v>639</v>
      </c>
      <c r="B288798" s="731"/>
    </row>
    <row r="288799" spans="1:2" hidden="1">
      <c r="A288799" s="731" t="s">
        <v>639</v>
      </c>
      <c r="B288799" s="731"/>
    </row>
    <row r="288800" spans="1:2" hidden="1">
      <c r="A288800" s="731" t="s">
        <v>639</v>
      </c>
      <c r="B288800" s="731"/>
    </row>
    <row r="288801" spans="1:2" hidden="1">
      <c r="A288801" s="731" t="s">
        <v>639</v>
      </c>
      <c r="B288801" s="731"/>
    </row>
    <row r="288802" spans="1:2" hidden="1">
      <c r="A288802" s="731" t="s">
        <v>639</v>
      </c>
      <c r="B288802" s="731"/>
    </row>
    <row r="288803" spans="1:2" hidden="1">
      <c r="A288803" s="731" t="s">
        <v>639</v>
      </c>
      <c r="B288803" s="731"/>
    </row>
    <row r="288804" spans="1:2" hidden="1">
      <c r="A288804" s="731" t="s">
        <v>639</v>
      </c>
      <c r="B288804" s="731"/>
    </row>
    <row r="288805" spans="1:2" hidden="1">
      <c r="A288805" s="731" t="s">
        <v>639</v>
      </c>
      <c r="B288805" s="731"/>
    </row>
    <row r="288806" spans="1:2" hidden="1">
      <c r="A288806" s="731" t="s">
        <v>639</v>
      </c>
      <c r="B288806" s="731"/>
    </row>
    <row r="288807" spans="1:2" hidden="1">
      <c r="A288807" s="731" t="s">
        <v>639</v>
      </c>
      <c r="B288807" s="731"/>
    </row>
    <row r="288808" spans="1:2" hidden="1">
      <c r="A288808" s="731" t="s">
        <v>639</v>
      </c>
      <c r="B288808" s="731"/>
    </row>
    <row r="288809" spans="1:2" hidden="1">
      <c r="A288809" s="731" t="s">
        <v>639</v>
      </c>
      <c r="B288809" s="731"/>
    </row>
    <row r="288810" spans="1:2" hidden="1">
      <c r="A288810" s="731" t="s">
        <v>639</v>
      </c>
      <c r="B288810" s="731"/>
    </row>
    <row r="288811" spans="1:2" hidden="1">
      <c r="A288811" s="731" t="s">
        <v>639</v>
      </c>
      <c r="B288811" s="731"/>
    </row>
    <row r="288812" spans="1:2" hidden="1">
      <c r="A288812" s="731" t="s">
        <v>639</v>
      </c>
      <c r="B288812" s="731"/>
    </row>
    <row r="288813" spans="1:2" hidden="1">
      <c r="A288813" s="731" t="s">
        <v>639</v>
      </c>
      <c r="B288813" s="731"/>
    </row>
    <row r="288814" spans="1:2" hidden="1">
      <c r="A288814" s="731" t="s">
        <v>639</v>
      </c>
      <c r="B288814" s="731"/>
    </row>
    <row r="288815" spans="1:2" hidden="1">
      <c r="A288815" s="731" t="s">
        <v>639</v>
      </c>
      <c r="B288815" s="731"/>
    </row>
    <row r="288816" spans="1:2" hidden="1">
      <c r="A288816" s="731" t="s">
        <v>639</v>
      </c>
      <c r="B288816" s="731"/>
    </row>
    <row r="288817" spans="1:2" hidden="1">
      <c r="A288817" s="731" t="s">
        <v>639</v>
      </c>
      <c r="B288817" s="731"/>
    </row>
    <row r="288818" spans="1:2" hidden="1">
      <c r="A288818" s="731" t="s">
        <v>639</v>
      </c>
      <c r="B288818" s="731"/>
    </row>
    <row r="288819" spans="1:2" hidden="1">
      <c r="A288819" s="731" t="s">
        <v>639</v>
      </c>
      <c r="B288819" s="731"/>
    </row>
    <row r="288820" spans="1:2" hidden="1">
      <c r="A288820" s="731" t="s">
        <v>639</v>
      </c>
      <c r="B288820" s="731"/>
    </row>
    <row r="288821" spans="1:2" hidden="1">
      <c r="A288821" s="731" t="s">
        <v>639</v>
      </c>
      <c r="B288821" s="731"/>
    </row>
    <row r="288822" spans="1:2" hidden="1">
      <c r="A288822" s="731" t="s">
        <v>639</v>
      </c>
      <c r="B288822" s="731"/>
    </row>
    <row r="288823" spans="1:2" hidden="1">
      <c r="A288823" s="731" t="s">
        <v>639</v>
      </c>
      <c r="B288823" s="731"/>
    </row>
    <row r="288824" spans="1:2" hidden="1">
      <c r="A288824" s="731" t="s">
        <v>639</v>
      </c>
      <c r="B288824" s="731"/>
    </row>
    <row r="288825" spans="1:2" hidden="1">
      <c r="A288825" s="731" t="s">
        <v>639</v>
      </c>
      <c r="B288825" s="731"/>
    </row>
    <row r="288826" spans="1:2" hidden="1">
      <c r="A288826" s="731" t="s">
        <v>639</v>
      </c>
      <c r="B288826" s="731"/>
    </row>
    <row r="288827" spans="1:2" hidden="1">
      <c r="A288827" s="731" t="s">
        <v>639</v>
      </c>
      <c r="B288827" s="731"/>
    </row>
    <row r="288828" spans="1:2" hidden="1">
      <c r="A288828" s="731" t="s">
        <v>639</v>
      </c>
      <c r="B288828" s="731"/>
    </row>
    <row r="288829" spans="1:2" hidden="1">
      <c r="A288829" s="731" t="s">
        <v>639</v>
      </c>
      <c r="B288829" s="731"/>
    </row>
    <row r="288830" spans="1:2" hidden="1">
      <c r="A288830" s="731" t="s">
        <v>639</v>
      </c>
      <c r="B288830" s="731"/>
    </row>
    <row r="288831" spans="1:2" hidden="1">
      <c r="A288831" s="731" t="s">
        <v>639</v>
      </c>
      <c r="B288831" s="731"/>
    </row>
    <row r="288832" spans="1:2" hidden="1">
      <c r="A288832" s="731" t="s">
        <v>639</v>
      </c>
      <c r="B288832" s="731"/>
    </row>
    <row r="288833" spans="1:2" hidden="1">
      <c r="A288833" s="731" t="s">
        <v>639</v>
      </c>
      <c r="B288833" s="731"/>
    </row>
    <row r="288834" spans="1:2" hidden="1">
      <c r="A288834" s="731" t="s">
        <v>639</v>
      </c>
      <c r="B288834" s="731"/>
    </row>
    <row r="288835" spans="1:2" hidden="1">
      <c r="A288835" s="731" t="s">
        <v>639</v>
      </c>
      <c r="B288835" s="731"/>
    </row>
    <row r="288836" spans="1:2" hidden="1">
      <c r="A288836" s="731" t="s">
        <v>639</v>
      </c>
      <c r="B288836" s="731"/>
    </row>
    <row r="288837" spans="1:2" hidden="1">
      <c r="A288837" s="731" t="s">
        <v>639</v>
      </c>
      <c r="B288837" s="731"/>
    </row>
    <row r="288838" spans="1:2" hidden="1">
      <c r="A288838" s="731" t="s">
        <v>639</v>
      </c>
      <c r="B288838" s="731"/>
    </row>
    <row r="288839" spans="1:2" hidden="1">
      <c r="A288839" s="731" t="s">
        <v>639</v>
      </c>
      <c r="B288839" s="731"/>
    </row>
    <row r="288840" spans="1:2" hidden="1">
      <c r="A288840" s="731" t="s">
        <v>639</v>
      </c>
      <c r="B288840" s="731"/>
    </row>
    <row r="288841" spans="1:2" hidden="1">
      <c r="A288841" s="731" t="s">
        <v>639</v>
      </c>
      <c r="B288841" s="731"/>
    </row>
    <row r="288842" spans="1:2" hidden="1">
      <c r="A288842" s="731" t="s">
        <v>639</v>
      </c>
      <c r="B288842" s="731"/>
    </row>
    <row r="288843" spans="1:2" hidden="1">
      <c r="A288843" s="731" t="s">
        <v>639</v>
      </c>
      <c r="B288843" s="731"/>
    </row>
    <row r="288844" spans="1:2" hidden="1">
      <c r="A288844" s="731" t="s">
        <v>639</v>
      </c>
      <c r="B288844" s="731"/>
    </row>
    <row r="288845" spans="1:2" hidden="1">
      <c r="A288845" s="731" t="s">
        <v>639</v>
      </c>
      <c r="B288845" s="731"/>
    </row>
    <row r="288846" spans="1:2" hidden="1">
      <c r="A288846" s="731" t="s">
        <v>639</v>
      </c>
      <c r="B288846" s="731"/>
    </row>
    <row r="288847" spans="1:2" hidden="1">
      <c r="A288847" s="731" t="s">
        <v>639</v>
      </c>
      <c r="B288847" s="731"/>
    </row>
    <row r="288848" spans="1:2" hidden="1">
      <c r="A288848" s="731" t="s">
        <v>639</v>
      </c>
      <c r="B288848" s="731"/>
    </row>
    <row r="288849" spans="1:2" hidden="1">
      <c r="A288849" s="731" t="s">
        <v>639</v>
      </c>
      <c r="B288849" s="731"/>
    </row>
    <row r="288850" spans="1:2" hidden="1">
      <c r="A288850" s="731" t="s">
        <v>639</v>
      </c>
      <c r="B288850" s="731"/>
    </row>
    <row r="288851" spans="1:2" hidden="1">
      <c r="A288851" s="731" t="s">
        <v>639</v>
      </c>
      <c r="B288851" s="731"/>
    </row>
    <row r="288852" spans="1:2" hidden="1">
      <c r="A288852" s="731" t="s">
        <v>639</v>
      </c>
      <c r="B288852" s="731"/>
    </row>
    <row r="288853" spans="1:2" hidden="1">
      <c r="A288853" s="731" t="s">
        <v>639</v>
      </c>
      <c r="B288853" s="731"/>
    </row>
    <row r="288854" spans="1:2" hidden="1">
      <c r="A288854" s="731" t="s">
        <v>639</v>
      </c>
      <c r="B288854" s="731"/>
    </row>
    <row r="288855" spans="1:2" hidden="1">
      <c r="A288855" s="731" t="s">
        <v>639</v>
      </c>
      <c r="B288855" s="731"/>
    </row>
    <row r="288856" spans="1:2" hidden="1">
      <c r="A288856" s="731" t="s">
        <v>639</v>
      </c>
      <c r="B288856" s="731"/>
    </row>
    <row r="288857" spans="1:2" hidden="1">
      <c r="A288857" s="731" t="s">
        <v>639</v>
      </c>
      <c r="B288857" s="731"/>
    </row>
    <row r="288858" spans="1:2" hidden="1">
      <c r="A288858" s="731" t="s">
        <v>639</v>
      </c>
      <c r="B288858" s="731"/>
    </row>
    <row r="288859" spans="1:2" hidden="1">
      <c r="A288859" s="731" t="s">
        <v>639</v>
      </c>
      <c r="B288859" s="731"/>
    </row>
    <row r="288860" spans="1:2" hidden="1">
      <c r="A288860" s="731" t="s">
        <v>639</v>
      </c>
      <c r="B288860" s="731"/>
    </row>
    <row r="288861" spans="1:2" hidden="1">
      <c r="A288861" s="731" t="s">
        <v>639</v>
      </c>
      <c r="B288861" s="731"/>
    </row>
    <row r="288862" spans="1:2" hidden="1">
      <c r="A288862" s="731" t="s">
        <v>639</v>
      </c>
      <c r="B288862" s="731"/>
    </row>
    <row r="288863" spans="1:2" hidden="1">
      <c r="A288863" s="731" t="s">
        <v>639</v>
      </c>
      <c r="B288863" s="731"/>
    </row>
    <row r="288864" spans="1:2" hidden="1">
      <c r="A288864" s="731" t="s">
        <v>639</v>
      </c>
      <c r="B288864" s="731"/>
    </row>
    <row r="288865" spans="1:2" hidden="1">
      <c r="A288865" s="731" t="s">
        <v>639</v>
      </c>
      <c r="B288865" s="731"/>
    </row>
    <row r="288866" spans="1:2" hidden="1">
      <c r="A288866" s="731" t="s">
        <v>639</v>
      </c>
      <c r="B288866" s="731"/>
    </row>
    <row r="288867" spans="1:2" hidden="1">
      <c r="A288867" s="731" t="s">
        <v>639</v>
      </c>
      <c r="B288867" s="731"/>
    </row>
    <row r="288868" spans="1:2" hidden="1">
      <c r="A288868" s="731" t="s">
        <v>639</v>
      </c>
      <c r="B288868" s="731"/>
    </row>
    <row r="288869" spans="1:2" hidden="1">
      <c r="A288869" s="731" t="s">
        <v>639</v>
      </c>
      <c r="B288869" s="731"/>
    </row>
    <row r="288870" spans="1:2" hidden="1">
      <c r="A288870" s="731" t="s">
        <v>639</v>
      </c>
      <c r="B288870" s="731"/>
    </row>
    <row r="288871" spans="1:2" hidden="1">
      <c r="A288871" s="731" t="s">
        <v>639</v>
      </c>
      <c r="B288871" s="731"/>
    </row>
    <row r="288872" spans="1:2" hidden="1">
      <c r="A288872" s="731" t="s">
        <v>639</v>
      </c>
      <c r="B288872" s="731"/>
    </row>
    <row r="288873" spans="1:2" hidden="1">
      <c r="A288873" s="731" t="s">
        <v>639</v>
      </c>
      <c r="B288873" s="731"/>
    </row>
    <row r="288874" spans="1:2" hidden="1">
      <c r="A288874" s="731" t="s">
        <v>639</v>
      </c>
      <c r="B288874" s="731"/>
    </row>
    <row r="288875" spans="1:2" hidden="1">
      <c r="A288875" s="731" t="s">
        <v>639</v>
      </c>
      <c r="B288875" s="731"/>
    </row>
    <row r="288876" spans="1:2" hidden="1">
      <c r="A288876" s="731" t="s">
        <v>639</v>
      </c>
      <c r="B288876" s="731"/>
    </row>
    <row r="288877" spans="1:2" hidden="1">
      <c r="A288877" s="731" t="s">
        <v>639</v>
      </c>
      <c r="B288877" s="731"/>
    </row>
    <row r="288878" spans="1:2" hidden="1">
      <c r="A288878" s="731" t="s">
        <v>639</v>
      </c>
      <c r="B288878" s="731"/>
    </row>
    <row r="288879" spans="1:2" hidden="1">
      <c r="A288879" s="731" t="s">
        <v>639</v>
      </c>
      <c r="B288879" s="731"/>
    </row>
    <row r="288880" spans="1:2" hidden="1">
      <c r="A288880" s="731" t="s">
        <v>639</v>
      </c>
      <c r="B288880" s="731"/>
    </row>
    <row r="288881" spans="1:2" hidden="1">
      <c r="A288881" s="731" t="s">
        <v>639</v>
      </c>
      <c r="B288881" s="731"/>
    </row>
    <row r="288882" spans="1:2" hidden="1">
      <c r="A288882" s="731" t="s">
        <v>639</v>
      </c>
      <c r="B288882" s="731"/>
    </row>
    <row r="288883" spans="1:2" hidden="1">
      <c r="A288883" s="731" t="s">
        <v>639</v>
      </c>
      <c r="B288883" s="731"/>
    </row>
    <row r="288884" spans="1:2" hidden="1">
      <c r="A288884" s="731" t="s">
        <v>639</v>
      </c>
      <c r="B288884" s="731"/>
    </row>
    <row r="288885" spans="1:2" hidden="1">
      <c r="A288885" s="731" t="s">
        <v>639</v>
      </c>
      <c r="B288885" s="731"/>
    </row>
    <row r="288886" spans="1:2" hidden="1">
      <c r="A288886" s="731" t="s">
        <v>639</v>
      </c>
      <c r="B288886" s="731"/>
    </row>
    <row r="288887" spans="1:2" hidden="1">
      <c r="A288887" s="731" t="s">
        <v>639</v>
      </c>
      <c r="B288887" s="731"/>
    </row>
    <row r="288888" spans="1:2" hidden="1">
      <c r="A288888" s="731" t="s">
        <v>639</v>
      </c>
      <c r="B288888" s="731"/>
    </row>
    <row r="288889" spans="1:2" hidden="1">
      <c r="A288889" s="731" t="s">
        <v>639</v>
      </c>
      <c r="B288889" s="731"/>
    </row>
    <row r="288890" spans="1:2" hidden="1">
      <c r="A288890" s="731" t="s">
        <v>639</v>
      </c>
      <c r="B288890" s="731"/>
    </row>
    <row r="288891" spans="1:2" hidden="1">
      <c r="A288891" s="731" t="s">
        <v>639</v>
      </c>
      <c r="B288891" s="731"/>
    </row>
    <row r="288892" spans="1:2" hidden="1">
      <c r="A288892" s="731" t="s">
        <v>639</v>
      </c>
      <c r="B288892" s="731"/>
    </row>
    <row r="288893" spans="1:2" hidden="1">
      <c r="A288893" s="731" t="s">
        <v>639</v>
      </c>
      <c r="B288893" s="731"/>
    </row>
    <row r="288894" spans="1:2" hidden="1">
      <c r="A288894" s="731" t="s">
        <v>639</v>
      </c>
      <c r="B288894" s="731"/>
    </row>
    <row r="288895" spans="1:2" hidden="1">
      <c r="A288895" s="731" t="s">
        <v>639</v>
      </c>
      <c r="B288895" s="731"/>
    </row>
    <row r="288896" spans="1:2" hidden="1">
      <c r="A288896" s="731" t="s">
        <v>639</v>
      </c>
      <c r="B288896" s="731"/>
    </row>
    <row r="288897" spans="1:2" hidden="1">
      <c r="A288897" s="731" t="s">
        <v>639</v>
      </c>
      <c r="B288897" s="731"/>
    </row>
    <row r="288898" spans="1:2" hidden="1">
      <c r="A288898" s="731" t="s">
        <v>639</v>
      </c>
      <c r="B288898" s="731"/>
    </row>
    <row r="288899" spans="1:2" hidden="1">
      <c r="A288899" s="731" t="s">
        <v>639</v>
      </c>
      <c r="B288899" s="731"/>
    </row>
    <row r="288900" spans="1:2" hidden="1">
      <c r="A288900" s="731" t="s">
        <v>639</v>
      </c>
      <c r="B288900" s="731"/>
    </row>
    <row r="288901" spans="1:2" hidden="1">
      <c r="A288901" s="731" t="s">
        <v>639</v>
      </c>
      <c r="B288901" s="731"/>
    </row>
    <row r="288902" spans="1:2" hidden="1">
      <c r="A288902" s="731" t="s">
        <v>639</v>
      </c>
      <c r="B288902" s="731"/>
    </row>
    <row r="288903" spans="1:2" hidden="1">
      <c r="A288903" s="731" t="s">
        <v>639</v>
      </c>
      <c r="B288903" s="731"/>
    </row>
    <row r="288904" spans="1:2" hidden="1">
      <c r="A288904" s="731" t="s">
        <v>639</v>
      </c>
      <c r="B288904" s="731"/>
    </row>
    <row r="288905" spans="1:2" hidden="1">
      <c r="A288905" s="731" t="s">
        <v>639</v>
      </c>
      <c r="B288905" s="731"/>
    </row>
    <row r="288906" spans="1:2" hidden="1">
      <c r="A288906" s="731" t="s">
        <v>639</v>
      </c>
      <c r="B288906" s="731"/>
    </row>
    <row r="288907" spans="1:2" hidden="1">
      <c r="A288907" s="731" t="s">
        <v>639</v>
      </c>
      <c r="B288907" s="731"/>
    </row>
    <row r="288908" spans="1:2" hidden="1">
      <c r="A288908" s="731" t="s">
        <v>639</v>
      </c>
      <c r="B288908" s="731"/>
    </row>
    <row r="288909" spans="1:2" hidden="1">
      <c r="A288909" s="731" t="s">
        <v>639</v>
      </c>
      <c r="B288909" s="731"/>
    </row>
    <row r="288910" spans="1:2" hidden="1">
      <c r="A288910" s="731" t="s">
        <v>639</v>
      </c>
      <c r="B288910" s="731"/>
    </row>
    <row r="288911" spans="1:2" hidden="1">
      <c r="A288911" s="731" t="s">
        <v>639</v>
      </c>
      <c r="B288911" s="731"/>
    </row>
    <row r="288912" spans="1:2" hidden="1">
      <c r="A288912" s="731" t="s">
        <v>639</v>
      </c>
      <c r="B288912" s="731"/>
    </row>
    <row r="288913" spans="1:2" hidden="1">
      <c r="A288913" s="731" t="s">
        <v>639</v>
      </c>
      <c r="B288913" s="731"/>
    </row>
    <row r="288914" spans="1:2" hidden="1">
      <c r="A288914" s="731" t="s">
        <v>639</v>
      </c>
      <c r="B288914" s="731"/>
    </row>
    <row r="288915" spans="1:2" hidden="1">
      <c r="A288915" s="731" t="s">
        <v>639</v>
      </c>
      <c r="B288915" s="731"/>
    </row>
    <row r="288916" spans="1:2" hidden="1">
      <c r="A288916" s="731" t="s">
        <v>639</v>
      </c>
      <c r="B288916" s="731"/>
    </row>
    <row r="288917" spans="1:2" hidden="1">
      <c r="A288917" s="731" t="s">
        <v>639</v>
      </c>
      <c r="B288917" s="731"/>
    </row>
    <row r="288918" spans="1:2" hidden="1">
      <c r="A288918" s="731" t="s">
        <v>639</v>
      </c>
      <c r="B288918" s="731"/>
    </row>
    <row r="288919" spans="1:2" hidden="1">
      <c r="A288919" s="731" t="s">
        <v>639</v>
      </c>
      <c r="B288919" s="731"/>
    </row>
    <row r="288920" spans="1:2" hidden="1">
      <c r="A288920" s="731" t="s">
        <v>639</v>
      </c>
      <c r="B288920" s="731"/>
    </row>
    <row r="288921" spans="1:2" hidden="1">
      <c r="A288921" s="731" t="s">
        <v>639</v>
      </c>
      <c r="B288921" s="731"/>
    </row>
    <row r="288922" spans="1:2" hidden="1">
      <c r="A288922" s="731" t="s">
        <v>639</v>
      </c>
      <c r="B288922" s="731"/>
    </row>
    <row r="288923" spans="1:2" hidden="1">
      <c r="A288923" s="731" t="s">
        <v>639</v>
      </c>
      <c r="B288923" s="731"/>
    </row>
    <row r="288924" spans="1:2" hidden="1">
      <c r="A288924" s="731" t="s">
        <v>639</v>
      </c>
      <c r="B288924" s="731"/>
    </row>
    <row r="288925" spans="1:2" hidden="1">
      <c r="A288925" s="731" t="s">
        <v>639</v>
      </c>
      <c r="B288925" s="731"/>
    </row>
    <row r="288926" spans="1:2" hidden="1">
      <c r="A288926" s="731" t="s">
        <v>639</v>
      </c>
      <c r="B288926" s="731"/>
    </row>
    <row r="288927" spans="1:2" hidden="1">
      <c r="A288927" s="731" t="s">
        <v>639</v>
      </c>
      <c r="B288927" s="731"/>
    </row>
    <row r="288928" spans="1:2" hidden="1">
      <c r="A288928" s="731" t="s">
        <v>639</v>
      </c>
      <c r="B288928" s="731"/>
    </row>
    <row r="288929" spans="1:2" hidden="1">
      <c r="A288929" s="731" t="s">
        <v>639</v>
      </c>
      <c r="B288929" s="731"/>
    </row>
    <row r="288930" spans="1:2" hidden="1">
      <c r="A288930" s="731" t="s">
        <v>639</v>
      </c>
      <c r="B288930" s="731"/>
    </row>
    <row r="288931" spans="1:2" hidden="1">
      <c r="A288931" s="731" t="s">
        <v>639</v>
      </c>
      <c r="B288931" s="731"/>
    </row>
    <row r="288932" spans="1:2" hidden="1">
      <c r="A288932" s="731" t="s">
        <v>639</v>
      </c>
      <c r="B288932" s="731"/>
    </row>
    <row r="288933" spans="1:2" hidden="1">
      <c r="A288933" s="731" t="s">
        <v>639</v>
      </c>
      <c r="B288933" s="731"/>
    </row>
    <row r="288934" spans="1:2" hidden="1">
      <c r="A288934" s="731" t="s">
        <v>639</v>
      </c>
      <c r="B288934" s="731"/>
    </row>
    <row r="288935" spans="1:2" hidden="1">
      <c r="A288935" s="731" t="s">
        <v>639</v>
      </c>
      <c r="B288935" s="731"/>
    </row>
    <row r="288936" spans="1:2" hidden="1">
      <c r="A288936" s="731" t="s">
        <v>639</v>
      </c>
      <c r="B288936" s="731"/>
    </row>
    <row r="288937" spans="1:2" hidden="1">
      <c r="A288937" s="731" t="s">
        <v>639</v>
      </c>
      <c r="B288937" s="731"/>
    </row>
    <row r="288938" spans="1:2" hidden="1">
      <c r="A288938" s="731" t="s">
        <v>639</v>
      </c>
      <c r="B288938" s="731"/>
    </row>
    <row r="288939" spans="1:2" hidden="1">
      <c r="A288939" s="731" t="s">
        <v>639</v>
      </c>
      <c r="B288939" s="731"/>
    </row>
    <row r="288940" spans="1:2" hidden="1">
      <c r="A288940" s="731" t="s">
        <v>639</v>
      </c>
      <c r="B288940" s="731"/>
    </row>
    <row r="288941" spans="1:2" hidden="1">
      <c r="A288941" s="731" t="s">
        <v>639</v>
      </c>
      <c r="B288941" s="731"/>
    </row>
    <row r="288942" spans="1:2" hidden="1">
      <c r="A288942" s="731" t="s">
        <v>639</v>
      </c>
      <c r="B288942" s="731"/>
    </row>
    <row r="288943" spans="1:2" hidden="1">
      <c r="A288943" s="731" t="s">
        <v>639</v>
      </c>
      <c r="B288943" s="731"/>
    </row>
    <row r="288944" spans="1:2" hidden="1">
      <c r="A288944" s="731" t="s">
        <v>639</v>
      </c>
      <c r="B288944" s="731"/>
    </row>
    <row r="288945" spans="1:2" hidden="1">
      <c r="A288945" s="731" t="s">
        <v>639</v>
      </c>
      <c r="B288945" s="731"/>
    </row>
    <row r="288946" spans="1:2" hidden="1">
      <c r="A288946" s="731" t="s">
        <v>639</v>
      </c>
      <c r="B288946" s="731"/>
    </row>
    <row r="288947" spans="1:2" hidden="1">
      <c r="A288947" s="731" t="s">
        <v>639</v>
      </c>
      <c r="B288947" s="731"/>
    </row>
    <row r="288948" spans="1:2" hidden="1">
      <c r="A288948" s="731" t="s">
        <v>639</v>
      </c>
      <c r="B288948" s="731"/>
    </row>
    <row r="288949" spans="1:2" hidden="1">
      <c r="A288949" s="731" t="s">
        <v>639</v>
      </c>
      <c r="B288949" s="731"/>
    </row>
    <row r="288950" spans="1:2" hidden="1">
      <c r="A288950" s="731" t="s">
        <v>639</v>
      </c>
      <c r="B288950" s="731"/>
    </row>
    <row r="288951" spans="1:2" hidden="1">
      <c r="A288951" s="731" t="s">
        <v>639</v>
      </c>
      <c r="B288951" s="731"/>
    </row>
    <row r="288952" spans="1:2" hidden="1">
      <c r="A288952" s="731" t="s">
        <v>639</v>
      </c>
      <c r="B288952" s="731"/>
    </row>
    <row r="288953" spans="1:2" hidden="1">
      <c r="A288953" s="731" t="s">
        <v>639</v>
      </c>
      <c r="B288953" s="731"/>
    </row>
    <row r="288954" spans="1:2" hidden="1">
      <c r="A288954" s="731" t="s">
        <v>639</v>
      </c>
      <c r="B288954" s="731"/>
    </row>
    <row r="288955" spans="1:2" hidden="1">
      <c r="A288955" s="731" t="s">
        <v>639</v>
      </c>
      <c r="B288955" s="731"/>
    </row>
    <row r="288956" spans="1:2" hidden="1">
      <c r="A288956" s="731" t="s">
        <v>639</v>
      </c>
      <c r="B288956" s="731"/>
    </row>
    <row r="288957" spans="1:2" hidden="1">
      <c r="A288957" s="731" t="s">
        <v>639</v>
      </c>
      <c r="B288957" s="731"/>
    </row>
    <row r="288958" spans="1:2" hidden="1">
      <c r="A288958" s="731" t="s">
        <v>639</v>
      </c>
      <c r="B288958" s="731"/>
    </row>
    <row r="288959" spans="1:2" hidden="1">
      <c r="A288959" s="731" t="s">
        <v>639</v>
      </c>
      <c r="B288959" s="731"/>
    </row>
    <row r="288960" spans="1:2" hidden="1">
      <c r="A288960" s="731" t="s">
        <v>639</v>
      </c>
      <c r="B288960" s="731"/>
    </row>
    <row r="288961" spans="1:2" hidden="1">
      <c r="A288961" s="731" t="s">
        <v>639</v>
      </c>
      <c r="B288961" s="731"/>
    </row>
    <row r="288962" spans="1:2" hidden="1">
      <c r="A288962" s="731" t="s">
        <v>639</v>
      </c>
      <c r="B288962" s="731"/>
    </row>
    <row r="288963" spans="1:2" hidden="1">
      <c r="A288963" s="731" t="s">
        <v>639</v>
      </c>
      <c r="B288963" s="731"/>
    </row>
    <row r="288964" spans="1:2" hidden="1">
      <c r="A288964" s="731" t="s">
        <v>639</v>
      </c>
      <c r="B288964" s="731"/>
    </row>
    <row r="288965" spans="1:2" hidden="1">
      <c r="A288965" s="731" t="s">
        <v>639</v>
      </c>
      <c r="B288965" s="731"/>
    </row>
    <row r="288966" spans="1:2" hidden="1">
      <c r="A288966" s="731" t="s">
        <v>639</v>
      </c>
      <c r="B288966" s="731"/>
    </row>
    <row r="288967" spans="1:2" hidden="1">
      <c r="A288967" s="731" t="s">
        <v>639</v>
      </c>
      <c r="B288967" s="731"/>
    </row>
    <row r="288968" spans="1:2" hidden="1">
      <c r="A288968" s="731" t="s">
        <v>639</v>
      </c>
      <c r="B288968" s="731"/>
    </row>
    <row r="288969" spans="1:2" hidden="1">
      <c r="A288969" s="731" t="s">
        <v>639</v>
      </c>
      <c r="B288969" s="731"/>
    </row>
    <row r="288970" spans="1:2" hidden="1">
      <c r="A288970" s="731" t="s">
        <v>639</v>
      </c>
      <c r="B288970" s="731"/>
    </row>
    <row r="288971" spans="1:2" hidden="1">
      <c r="A288971" s="731" t="s">
        <v>639</v>
      </c>
      <c r="B288971" s="731"/>
    </row>
    <row r="288972" spans="1:2" hidden="1">
      <c r="A288972" s="731" t="s">
        <v>639</v>
      </c>
      <c r="B288972" s="731"/>
    </row>
    <row r="288973" spans="1:2" hidden="1">
      <c r="A288973" s="731" t="s">
        <v>639</v>
      </c>
      <c r="B288973" s="731"/>
    </row>
    <row r="288974" spans="1:2" hidden="1">
      <c r="A288974" s="731" t="s">
        <v>639</v>
      </c>
      <c r="B288974" s="731"/>
    </row>
    <row r="288975" spans="1:2" hidden="1">
      <c r="A288975" s="731" t="s">
        <v>639</v>
      </c>
      <c r="B288975" s="731"/>
    </row>
    <row r="288976" spans="1:2" hidden="1">
      <c r="A288976" s="731" t="s">
        <v>639</v>
      </c>
      <c r="B288976" s="731"/>
    </row>
    <row r="288977" spans="1:2" hidden="1">
      <c r="A288977" s="731" t="s">
        <v>639</v>
      </c>
      <c r="B288977" s="731"/>
    </row>
    <row r="288978" spans="1:2" hidden="1">
      <c r="A288978" s="731" t="s">
        <v>639</v>
      </c>
      <c r="B288978" s="731"/>
    </row>
    <row r="288979" spans="1:2" hidden="1">
      <c r="A288979" s="731" t="s">
        <v>639</v>
      </c>
      <c r="B288979" s="731"/>
    </row>
    <row r="288980" spans="1:2" hidden="1">
      <c r="A288980" s="731" t="s">
        <v>639</v>
      </c>
      <c r="B288980" s="731"/>
    </row>
    <row r="288981" spans="1:2" hidden="1">
      <c r="A288981" s="731" t="s">
        <v>639</v>
      </c>
      <c r="B288981" s="731"/>
    </row>
    <row r="288982" spans="1:2" hidden="1">
      <c r="A288982" s="731" t="s">
        <v>639</v>
      </c>
      <c r="B288982" s="731"/>
    </row>
    <row r="288983" spans="1:2" hidden="1">
      <c r="A288983" s="731" t="s">
        <v>639</v>
      </c>
      <c r="B288983" s="731"/>
    </row>
    <row r="288984" spans="1:2" hidden="1">
      <c r="A288984" s="731" t="s">
        <v>639</v>
      </c>
      <c r="B288984" s="731"/>
    </row>
    <row r="288985" spans="1:2" hidden="1">
      <c r="A288985" s="731" t="s">
        <v>639</v>
      </c>
      <c r="B288985" s="731"/>
    </row>
    <row r="288986" spans="1:2" hidden="1">
      <c r="A288986" s="731" t="s">
        <v>639</v>
      </c>
      <c r="B288986" s="731"/>
    </row>
    <row r="288987" spans="1:2" hidden="1">
      <c r="A288987" s="731" t="s">
        <v>639</v>
      </c>
      <c r="B288987" s="731"/>
    </row>
    <row r="288988" spans="1:2" hidden="1">
      <c r="A288988" s="731" t="s">
        <v>639</v>
      </c>
      <c r="B288988" s="731"/>
    </row>
    <row r="288989" spans="1:2" hidden="1">
      <c r="A288989" s="731" t="s">
        <v>639</v>
      </c>
      <c r="B288989" s="731"/>
    </row>
    <row r="288990" spans="1:2" hidden="1">
      <c r="A288990" s="731" t="s">
        <v>639</v>
      </c>
      <c r="B288990" s="731"/>
    </row>
    <row r="288991" spans="1:2" hidden="1">
      <c r="A288991" s="731" t="s">
        <v>639</v>
      </c>
      <c r="B288991" s="731"/>
    </row>
    <row r="288992" spans="1:2" hidden="1">
      <c r="A288992" s="731" t="s">
        <v>639</v>
      </c>
      <c r="B288992" s="731"/>
    </row>
    <row r="288993" spans="1:2" hidden="1">
      <c r="A288993" s="731" t="s">
        <v>639</v>
      </c>
      <c r="B288993" s="731"/>
    </row>
    <row r="288994" spans="1:2" hidden="1">
      <c r="A288994" s="731" t="s">
        <v>639</v>
      </c>
      <c r="B288994" s="731"/>
    </row>
    <row r="288995" spans="1:2" hidden="1">
      <c r="A288995" s="731" t="s">
        <v>639</v>
      </c>
      <c r="B288995" s="731"/>
    </row>
    <row r="288996" spans="1:2" hidden="1">
      <c r="A288996" s="731" t="s">
        <v>639</v>
      </c>
      <c r="B288996" s="731"/>
    </row>
    <row r="288997" spans="1:2" hidden="1">
      <c r="A288997" s="731" t="s">
        <v>639</v>
      </c>
      <c r="B288997" s="731"/>
    </row>
    <row r="288998" spans="1:2" hidden="1">
      <c r="A288998" s="731" t="s">
        <v>639</v>
      </c>
      <c r="B288998" s="731"/>
    </row>
    <row r="288999" spans="1:2" hidden="1">
      <c r="A288999" s="731" t="s">
        <v>639</v>
      </c>
      <c r="B288999" s="731"/>
    </row>
    <row r="289000" spans="1:2" hidden="1">
      <c r="A289000" s="731" t="s">
        <v>639</v>
      </c>
      <c r="B289000" s="731"/>
    </row>
    <row r="289001" spans="1:2" hidden="1">
      <c r="A289001" s="731" t="s">
        <v>639</v>
      </c>
      <c r="B289001" s="731"/>
    </row>
    <row r="289002" spans="1:2" hidden="1">
      <c r="A289002" s="731" t="s">
        <v>639</v>
      </c>
      <c r="B289002" s="731"/>
    </row>
    <row r="289003" spans="1:2" hidden="1">
      <c r="A289003" s="731" t="s">
        <v>639</v>
      </c>
      <c r="B289003" s="731"/>
    </row>
    <row r="289004" spans="1:2" hidden="1">
      <c r="A289004" s="731" t="s">
        <v>639</v>
      </c>
      <c r="B289004" s="731"/>
    </row>
    <row r="289005" spans="1:2" hidden="1">
      <c r="A289005" s="731" t="s">
        <v>639</v>
      </c>
      <c r="B289005" s="731"/>
    </row>
    <row r="289006" spans="1:2" hidden="1">
      <c r="A289006" s="731" t="s">
        <v>639</v>
      </c>
      <c r="B289006" s="731"/>
    </row>
    <row r="289007" spans="1:2" hidden="1">
      <c r="A289007" s="731" t="s">
        <v>639</v>
      </c>
      <c r="B289007" s="731"/>
    </row>
    <row r="289008" spans="1:2" hidden="1">
      <c r="A289008" s="731" t="s">
        <v>639</v>
      </c>
      <c r="B289008" s="731"/>
    </row>
    <row r="289009" spans="1:2" hidden="1">
      <c r="A289009" s="731" t="s">
        <v>639</v>
      </c>
      <c r="B289009" s="731"/>
    </row>
    <row r="289010" spans="1:2" hidden="1">
      <c r="A289010" s="731" t="s">
        <v>639</v>
      </c>
      <c r="B289010" s="731"/>
    </row>
    <row r="289011" spans="1:2" hidden="1">
      <c r="A289011" s="731" t="s">
        <v>639</v>
      </c>
      <c r="B289011" s="731"/>
    </row>
    <row r="289012" spans="1:2" hidden="1">
      <c r="A289012" s="731" t="s">
        <v>639</v>
      </c>
      <c r="B289012" s="731"/>
    </row>
    <row r="289013" spans="1:2" hidden="1">
      <c r="A289013" s="731" t="s">
        <v>639</v>
      </c>
      <c r="B289013" s="731"/>
    </row>
    <row r="289014" spans="1:2" hidden="1">
      <c r="A289014" s="731" t="s">
        <v>639</v>
      </c>
      <c r="B289014" s="731"/>
    </row>
    <row r="289015" spans="1:2" hidden="1">
      <c r="A289015" s="731" t="s">
        <v>639</v>
      </c>
      <c r="B289015" s="731"/>
    </row>
    <row r="289016" spans="1:2" hidden="1">
      <c r="A289016" s="731" t="s">
        <v>639</v>
      </c>
      <c r="B289016" s="731"/>
    </row>
    <row r="289017" spans="1:2" hidden="1">
      <c r="A289017" s="731" t="s">
        <v>639</v>
      </c>
      <c r="B289017" s="731"/>
    </row>
    <row r="289018" spans="1:2" hidden="1">
      <c r="A289018" s="731" t="s">
        <v>639</v>
      </c>
      <c r="B289018" s="731"/>
    </row>
    <row r="289019" spans="1:2" hidden="1">
      <c r="A289019" s="731" t="s">
        <v>639</v>
      </c>
      <c r="B289019" s="731"/>
    </row>
    <row r="289020" spans="1:2" hidden="1">
      <c r="A289020" s="731" t="s">
        <v>639</v>
      </c>
      <c r="B289020" s="731"/>
    </row>
    <row r="289021" spans="1:2" hidden="1">
      <c r="A289021" s="731" t="s">
        <v>639</v>
      </c>
      <c r="B289021" s="731"/>
    </row>
    <row r="289022" spans="1:2" hidden="1">
      <c r="A289022" s="731" t="s">
        <v>639</v>
      </c>
      <c r="B289022" s="731"/>
    </row>
    <row r="289023" spans="1:2" hidden="1">
      <c r="A289023" s="731" t="s">
        <v>639</v>
      </c>
      <c r="B289023" s="731"/>
    </row>
    <row r="289024" spans="1:2" hidden="1">
      <c r="A289024" s="731" t="s">
        <v>639</v>
      </c>
      <c r="B289024" s="731"/>
    </row>
    <row r="289025" spans="1:2" hidden="1">
      <c r="A289025" s="731" t="s">
        <v>639</v>
      </c>
      <c r="B289025" s="731"/>
    </row>
    <row r="289026" spans="1:2" hidden="1">
      <c r="A289026" s="731" t="s">
        <v>639</v>
      </c>
      <c r="B289026" s="731"/>
    </row>
    <row r="289027" spans="1:2" hidden="1">
      <c r="A289027" s="731" t="s">
        <v>639</v>
      </c>
      <c r="B289027" s="731"/>
    </row>
    <row r="289028" spans="1:2" hidden="1">
      <c r="A289028" s="731" t="s">
        <v>639</v>
      </c>
      <c r="B289028" s="731"/>
    </row>
    <row r="289029" spans="1:2" hidden="1">
      <c r="A289029" s="731" t="s">
        <v>639</v>
      </c>
      <c r="B289029" s="731"/>
    </row>
    <row r="289030" spans="1:2" hidden="1">
      <c r="A289030" s="731" t="s">
        <v>639</v>
      </c>
      <c r="B289030" s="731"/>
    </row>
    <row r="289031" spans="1:2" hidden="1">
      <c r="A289031" s="731" t="s">
        <v>639</v>
      </c>
      <c r="B289031" s="731"/>
    </row>
    <row r="289032" spans="1:2" hidden="1">
      <c r="A289032" s="731" t="s">
        <v>639</v>
      </c>
      <c r="B289032" s="731"/>
    </row>
    <row r="289033" spans="1:2" hidden="1">
      <c r="A289033" s="731" t="s">
        <v>639</v>
      </c>
      <c r="B289033" s="731"/>
    </row>
    <row r="289034" spans="1:2" hidden="1">
      <c r="A289034" s="731" t="s">
        <v>639</v>
      </c>
      <c r="B289034" s="731"/>
    </row>
    <row r="289035" spans="1:2" hidden="1">
      <c r="A289035" s="731" t="s">
        <v>639</v>
      </c>
      <c r="B289035" s="731"/>
    </row>
    <row r="289036" spans="1:2" hidden="1">
      <c r="A289036" s="731" t="s">
        <v>639</v>
      </c>
      <c r="B289036" s="731"/>
    </row>
    <row r="289037" spans="1:2" hidden="1">
      <c r="A289037" s="731" t="s">
        <v>639</v>
      </c>
      <c r="B289037" s="731"/>
    </row>
    <row r="289038" spans="1:2" hidden="1">
      <c r="A289038" s="731" t="s">
        <v>639</v>
      </c>
      <c r="B289038" s="731"/>
    </row>
    <row r="289039" spans="1:2" hidden="1">
      <c r="A289039" s="731" t="s">
        <v>639</v>
      </c>
      <c r="B289039" s="731"/>
    </row>
    <row r="289040" spans="1:2" hidden="1">
      <c r="A289040" s="731" t="s">
        <v>639</v>
      </c>
      <c r="B289040" s="731"/>
    </row>
    <row r="289041" spans="1:2" hidden="1">
      <c r="A289041" s="731" t="s">
        <v>639</v>
      </c>
      <c r="B289041" s="731"/>
    </row>
    <row r="289042" spans="1:2" hidden="1">
      <c r="A289042" s="731" t="s">
        <v>639</v>
      </c>
      <c r="B289042" s="731"/>
    </row>
    <row r="289043" spans="1:2" hidden="1">
      <c r="A289043" s="731" t="s">
        <v>639</v>
      </c>
      <c r="B289043" s="731"/>
    </row>
    <row r="289044" spans="1:2" hidden="1">
      <c r="A289044" s="731" t="s">
        <v>639</v>
      </c>
      <c r="B289044" s="731"/>
    </row>
    <row r="289045" spans="1:2" hidden="1">
      <c r="A289045" s="731" t="s">
        <v>639</v>
      </c>
      <c r="B289045" s="731"/>
    </row>
    <row r="289046" spans="1:2" hidden="1">
      <c r="A289046" s="731" t="s">
        <v>639</v>
      </c>
      <c r="B289046" s="731"/>
    </row>
    <row r="289047" spans="1:2" hidden="1">
      <c r="A289047" s="731" t="s">
        <v>639</v>
      </c>
      <c r="B289047" s="731"/>
    </row>
    <row r="289048" spans="1:2" hidden="1">
      <c r="A289048" s="731" t="s">
        <v>639</v>
      </c>
      <c r="B289048" s="731"/>
    </row>
    <row r="289049" spans="1:2" hidden="1">
      <c r="A289049" s="731" t="s">
        <v>639</v>
      </c>
      <c r="B289049" s="731"/>
    </row>
    <row r="289050" spans="1:2" hidden="1">
      <c r="A289050" s="731" t="s">
        <v>639</v>
      </c>
      <c r="B289050" s="731"/>
    </row>
    <row r="289051" spans="1:2" hidden="1">
      <c r="A289051" s="731" t="s">
        <v>639</v>
      </c>
      <c r="B289051" s="731"/>
    </row>
    <row r="289052" spans="1:2" hidden="1">
      <c r="A289052" s="731" t="s">
        <v>639</v>
      </c>
      <c r="B289052" s="731"/>
    </row>
    <row r="289053" spans="1:2" hidden="1">
      <c r="A289053" s="731" t="s">
        <v>639</v>
      </c>
      <c r="B289053" s="731"/>
    </row>
    <row r="289054" spans="1:2" hidden="1">
      <c r="A289054" s="731" t="s">
        <v>639</v>
      </c>
      <c r="B289054" s="731"/>
    </row>
    <row r="289055" spans="1:2" hidden="1">
      <c r="A289055" s="731" t="s">
        <v>639</v>
      </c>
      <c r="B289055" s="731"/>
    </row>
    <row r="289056" spans="1:2" hidden="1">
      <c r="A289056" s="731" t="s">
        <v>639</v>
      </c>
      <c r="B289056" s="731"/>
    </row>
    <row r="289057" spans="1:2" hidden="1">
      <c r="A289057" s="731" t="s">
        <v>639</v>
      </c>
      <c r="B289057" s="731"/>
    </row>
    <row r="289058" spans="1:2" hidden="1">
      <c r="A289058" s="731" t="s">
        <v>639</v>
      </c>
      <c r="B289058" s="731"/>
    </row>
    <row r="289059" spans="1:2" hidden="1">
      <c r="A289059" s="731" t="s">
        <v>639</v>
      </c>
      <c r="B289059" s="731"/>
    </row>
    <row r="289060" spans="1:2" hidden="1">
      <c r="A289060" s="731" t="s">
        <v>639</v>
      </c>
      <c r="B289060" s="731"/>
    </row>
    <row r="289061" spans="1:2" hidden="1">
      <c r="A289061" s="731" t="s">
        <v>639</v>
      </c>
      <c r="B289061" s="731"/>
    </row>
    <row r="289062" spans="1:2" hidden="1">
      <c r="A289062" s="731" t="s">
        <v>639</v>
      </c>
      <c r="B289062" s="731"/>
    </row>
    <row r="289063" spans="1:2" hidden="1">
      <c r="A289063" s="731" t="s">
        <v>639</v>
      </c>
      <c r="B289063" s="731"/>
    </row>
    <row r="289064" spans="1:2" hidden="1">
      <c r="A289064" s="731" t="s">
        <v>639</v>
      </c>
      <c r="B289064" s="731"/>
    </row>
    <row r="289065" spans="1:2" hidden="1">
      <c r="A289065" s="731" t="s">
        <v>639</v>
      </c>
      <c r="B289065" s="731"/>
    </row>
    <row r="289066" spans="1:2" hidden="1">
      <c r="A289066" s="731" t="s">
        <v>639</v>
      </c>
      <c r="B289066" s="731"/>
    </row>
    <row r="289067" spans="1:2" hidden="1">
      <c r="A289067" s="731" t="s">
        <v>639</v>
      </c>
      <c r="B289067" s="731"/>
    </row>
    <row r="289068" spans="1:2" hidden="1">
      <c r="A289068" s="731" t="s">
        <v>639</v>
      </c>
      <c r="B289068" s="731"/>
    </row>
    <row r="289069" spans="1:2" hidden="1">
      <c r="A289069" s="731" t="s">
        <v>639</v>
      </c>
      <c r="B289069" s="731"/>
    </row>
    <row r="289070" spans="1:2" hidden="1">
      <c r="A289070" s="731" t="s">
        <v>639</v>
      </c>
      <c r="B289070" s="731"/>
    </row>
    <row r="289071" spans="1:2" hidden="1">
      <c r="A289071" s="731" t="s">
        <v>639</v>
      </c>
      <c r="B289071" s="731"/>
    </row>
    <row r="289072" spans="1:2" hidden="1">
      <c r="A289072" s="731" t="s">
        <v>639</v>
      </c>
      <c r="B289072" s="731"/>
    </row>
    <row r="289073" spans="1:2" hidden="1">
      <c r="A289073" s="731" t="s">
        <v>639</v>
      </c>
      <c r="B289073" s="731"/>
    </row>
    <row r="289074" spans="1:2" hidden="1">
      <c r="A289074" s="731" t="s">
        <v>639</v>
      </c>
      <c r="B289074" s="731"/>
    </row>
    <row r="289075" spans="1:2" hidden="1">
      <c r="A289075" s="731" t="s">
        <v>639</v>
      </c>
      <c r="B289075" s="731"/>
    </row>
    <row r="289076" spans="1:2" hidden="1">
      <c r="A289076" s="731" t="s">
        <v>639</v>
      </c>
      <c r="B289076" s="731"/>
    </row>
    <row r="289077" spans="1:2" hidden="1">
      <c r="A289077" s="731" t="s">
        <v>639</v>
      </c>
      <c r="B289077" s="731"/>
    </row>
    <row r="289078" spans="1:2" hidden="1">
      <c r="A289078" s="731" t="s">
        <v>639</v>
      </c>
      <c r="B289078" s="731"/>
    </row>
    <row r="289079" spans="1:2" hidden="1">
      <c r="A289079" s="731" t="s">
        <v>639</v>
      </c>
      <c r="B289079" s="731"/>
    </row>
    <row r="289080" spans="1:2" hidden="1">
      <c r="A289080" s="731" t="s">
        <v>639</v>
      </c>
      <c r="B289080" s="731"/>
    </row>
    <row r="289081" spans="1:2" hidden="1">
      <c r="A289081" s="731" t="s">
        <v>639</v>
      </c>
      <c r="B289081" s="731"/>
    </row>
    <row r="289082" spans="1:2" hidden="1">
      <c r="A289082" s="731" t="s">
        <v>639</v>
      </c>
      <c r="B289082" s="731"/>
    </row>
    <row r="289083" spans="1:2" hidden="1">
      <c r="A289083" s="731" t="s">
        <v>639</v>
      </c>
      <c r="B289083" s="731"/>
    </row>
    <row r="289084" spans="1:2" hidden="1">
      <c r="A289084" s="731" t="s">
        <v>639</v>
      </c>
      <c r="B289084" s="731"/>
    </row>
    <row r="289085" spans="1:2" hidden="1">
      <c r="A289085" s="731" t="s">
        <v>639</v>
      </c>
      <c r="B289085" s="731"/>
    </row>
    <row r="289086" spans="1:2" hidden="1">
      <c r="A289086" s="731" t="s">
        <v>639</v>
      </c>
      <c r="B289086" s="731"/>
    </row>
    <row r="289087" spans="1:2" hidden="1">
      <c r="A289087" s="731" t="s">
        <v>639</v>
      </c>
      <c r="B289087" s="731"/>
    </row>
    <row r="289088" spans="1:2" hidden="1">
      <c r="A289088" s="731" t="s">
        <v>639</v>
      </c>
      <c r="B289088" s="731"/>
    </row>
    <row r="289089" spans="1:2" hidden="1">
      <c r="A289089" s="731" t="s">
        <v>639</v>
      </c>
      <c r="B289089" s="731"/>
    </row>
    <row r="289090" spans="1:2" hidden="1">
      <c r="A289090" s="731" t="s">
        <v>639</v>
      </c>
      <c r="B289090" s="731"/>
    </row>
    <row r="289091" spans="1:2" hidden="1">
      <c r="A289091" s="731" t="s">
        <v>639</v>
      </c>
      <c r="B289091" s="731"/>
    </row>
    <row r="289092" spans="1:2" hidden="1">
      <c r="A289092" s="731" t="s">
        <v>639</v>
      </c>
      <c r="B289092" s="731"/>
    </row>
    <row r="289093" spans="1:2" hidden="1">
      <c r="A289093" s="731" t="s">
        <v>639</v>
      </c>
      <c r="B289093" s="731"/>
    </row>
    <row r="289094" spans="1:2" hidden="1">
      <c r="A289094" s="731" t="s">
        <v>639</v>
      </c>
      <c r="B289094" s="731"/>
    </row>
    <row r="289095" spans="1:2" hidden="1">
      <c r="A289095" s="731" t="s">
        <v>639</v>
      </c>
      <c r="B289095" s="731"/>
    </row>
    <row r="289096" spans="1:2" hidden="1">
      <c r="A289096" s="731" t="s">
        <v>639</v>
      </c>
      <c r="B289096" s="731"/>
    </row>
    <row r="289097" spans="1:2" hidden="1">
      <c r="A289097" s="731" t="s">
        <v>639</v>
      </c>
      <c r="B289097" s="731"/>
    </row>
    <row r="289098" spans="1:2" hidden="1">
      <c r="A289098" s="731" t="s">
        <v>639</v>
      </c>
      <c r="B289098" s="731"/>
    </row>
    <row r="289099" spans="1:2" hidden="1">
      <c r="A289099" s="731" t="s">
        <v>639</v>
      </c>
      <c r="B289099" s="731"/>
    </row>
    <row r="289100" spans="1:2" hidden="1">
      <c r="A289100" s="731" t="s">
        <v>639</v>
      </c>
      <c r="B289100" s="731"/>
    </row>
    <row r="289101" spans="1:2" hidden="1">
      <c r="A289101" s="731" t="s">
        <v>639</v>
      </c>
      <c r="B289101" s="731"/>
    </row>
    <row r="289102" spans="1:2" hidden="1">
      <c r="A289102" s="731" t="s">
        <v>639</v>
      </c>
      <c r="B289102" s="731"/>
    </row>
    <row r="289103" spans="1:2" hidden="1">
      <c r="A289103" s="731" t="s">
        <v>639</v>
      </c>
      <c r="B289103" s="731"/>
    </row>
    <row r="289104" spans="1:2" hidden="1">
      <c r="A289104" s="731" t="s">
        <v>639</v>
      </c>
      <c r="B289104" s="731"/>
    </row>
    <row r="289105" spans="1:2" hidden="1">
      <c r="A289105" s="731" t="s">
        <v>639</v>
      </c>
      <c r="B289105" s="731"/>
    </row>
    <row r="289106" spans="1:2" hidden="1">
      <c r="A289106" s="731" t="s">
        <v>639</v>
      </c>
      <c r="B289106" s="731"/>
    </row>
    <row r="289107" spans="1:2" hidden="1">
      <c r="A289107" s="731" t="s">
        <v>639</v>
      </c>
      <c r="B289107" s="731"/>
    </row>
    <row r="289108" spans="1:2" hidden="1">
      <c r="A289108" s="731" t="s">
        <v>639</v>
      </c>
      <c r="B289108" s="731"/>
    </row>
    <row r="289109" spans="1:2" hidden="1">
      <c r="A289109" s="731" t="s">
        <v>639</v>
      </c>
      <c r="B289109" s="731"/>
    </row>
    <row r="289110" spans="1:2" hidden="1">
      <c r="A289110" s="731" t="s">
        <v>639</v>
      </c>
      <c r="B289110" s="731"/>
    </row>
    <row r="289111" spans="1:2" hidden="1">
      <c r="A289111" s="731" t="s">
        <v>639</v>
      </c>
      <c r="B289111" s="731"/>
    </row>
    <row r="289112" spans="1:2" hidden="1">
      <c r="A289112" s="731" t="s">
        <v>639</v>
      </c>
      <c r="B289112" s="731"/>
    </row>
    <row r="289113" spans="1:2" hidden="1">
      <c r="A289113" s="731" t="s">
        <v>639</v>
      </c>
      <c r="B289113" s="731"/>
    </row>
    <row r="289114" spans="1:2" hidden="1">
      <c r="A289114" s="731" t="s">
        <v>639</v>
      </c>
      <c r="B289114" s="731"/>
    </row>
    <row r="289115" spans="1:2" hidden="1">
      <c r="A289115" s="731" t="s">
        <v>639</v>
      </c>
      <c r="B289115" s="731"/>
    </row>
    <row r="289116" spans="1:2" hidden="1">
      <c r="A289116" s="731" t="s">
        <v>639</v>
      </c>
      <c r="B289116" s="731"/>
    </row>
    <row r="289117" spans="1:2" hidden="1">
      <c r="A289117" s="731" t="s">
        <v>639</v>
      </c>
      <c r="B289117" s="731"/>
    </row>
    <row r="289118" spans="1:2" hidden="1">
      <c r="A289118" s="731" t="s">
        <v>639</v>
      </c>
      <c r="B289118" s="731"/>
    </row>
    <row r="289119" spans="1:2" hidden="1">
      <c r="A289119" s="731" t="s">
        <v>639</v>
      </c>
      <c r="B289119" s="731"/>
    </row>
    <row r="289120" spans="1:2" hidden="1">
      <c r="A289120" s="731" t="s">
        <v>639</v>
      </c>
      <c r="B289120" s="731"/>
    </row>
    <row r="289121" spans="1:2" hidden="1">
      <c r="A289121" s="731" t="s">
        <v>639</v>
      </c>
      <c r="B289121" s="731"/>
    </row>
    <row r="289122" spans="1:2" hidden="1">
      <c r="A289122" s="731" t="s">
        <v>639</v>
      </c>
      <c r="B289122" s="731"/>
    </row>
    <row r="289123" spans="1:2" hidden="1">
      <c r="A289123" s="731" t="s">
        <v>639</v>
      </c>
      <c r="B289123" s="731"/>
    </row>
    <row r="289124" spans="1:2" hidden="1">
      <c r="A289124" s="731" t="s">
        <v>639</v>
      </c>
      <c r="B289124" s="731"/>
    </row>
    <row r="289125" spans="1:2" hidden="1">
      <c r="A289125" s="731" t="s">
        <v>639</v>
      </c>
      <c r="B289125" s="731"/>
    </row>
    <row r="289126" spans="1:2" hidden="1">
      <c r="A289126" s="731" t="s">
        <v>639</v>
      </c>
      <c r="B289126" s="731"/>
    </row>
    <row r="289127" spans="1:2" hidden="1">
      <c r="A289127" s="731" t="s">
        <v>639</v>
      </c>
      <c r="B289127" s="731"/>
    </row>
    <row r="289128" spans="1:2" hidden="1">
      <c r="A289128" s="731" t="s">
        <v>639</v>
      </c>
      <c r="B289128" s="731"/>
    </row>
    <row r="289129" spans="1:2" hidden="1">
      <c r="A289129" s="731" t="s">
        <v>639</v>
      </c>
      <c r="B289129" s="731"/>
    </row>
    <row r="289130" spans="1:2" hidden="1">
      <c r="A289130" s="731" t="s">
        <v>639</v>
      </c>
      <c r="B289130" s="731"/>
    </row>
    <row r="289131" spans="1:2" hidden="1">
      <c r="A289131" s="731" t="s">
        <v>639</v>
      </c>
      <c r="B289131" s="731"/>
    </row>
    <row r="289132" spans="1:2" hidden="1">
      <c r="A289132" s="731" t="s">
        <v>639</v>
      </c>
      <c r="B289132" s="731"/>
    </row>
    <row r="289133" spans="1:2" hidden="1">
      <c r="A289133" s="731" t="s">
        <v>639</v>
      </c>
      <c r="B289133" s="731"/>
    </row>
    <row r="289134" spans="1:2" hidden="1">
      <c r="A289134" s="731" t="s">
        <v>639</v>
      </c>
      <c r="B289134" s="731"/>
    </row>
    <row r="289135" spans="1:2" hidden="1">
      <c r="A289135" s="731" t="s">
        <v>639</v>
      </c>
      <c r="B289135" s="731"/>
    </row>
    <row r="289136" spans="1:2" hidden="1">
      <c r="A289136" s="731" t="s">
        <v>639</v>
      </c>
      <c r="B289136" s="731"/>
    </row>
    <row r="289137" spans="1:2" hidden="1">
      <c r="A289137" s="731" t="s">
        <v>639</v>
      </c>
      <c r="B289137" s="731"/>
    </row>
    <row r="289138" spans="1:2" hidden="1">
      <c r="A289138" s="731" t="s">
        <v>639</v>
      </c>
      <c r="B289138" s="731"/>
    </row>
    <row r="289139" spans="1:2" hidden="1">
      <c r="A289139" s="731" t="s">
        <v>639</v>
      </c>
      <c r="B289139" s="731"/>
    </row>
    <row r="289140" spans="1:2" hidden="1">
      <c r="A289140" s="731" t="s">
        <v>639</v>
      </c>
      <c r="B289140" s="731"/>
    </row>
    <row r="289141" spans="1:2" hidden="1">
      <c r="A289141" s="731" t="s">
        <v>639</v>
      </c>
      <c r="B289141" s="731"/>
    </row>
    <row r="289142" spans="1:2" hidden="1">
      <c r="A289142" s="731" t="s">
        <v>639</v>
      </c>
      <c r="B289142" s="731"/>
    </row>
    <row r="289143" spans="1:2" hidden="1">
      <c r="A289143" s="731" t="s">
        <v>639</v>
      </c>
      <c r="B289143" s="731"/>
    </row>
    <row r="289144" spans="1:2" hidden="1">
      <c r="A289144" s="731" t="s">
        <v>639</v>
      </c>
      <c r="B289144" s="731"/>
    </row>
    <row r="289145" spans="1:2" hidden="1">
      <c r="A289145" s="731" t="s">
        <v>639</v>
      </c>
      <c r="B289145" s="731"/>
    </row>
    <row r="289146" spans="1:2" hidden="1">
      <c r="A289146" s="731" t="s">
        <v>639</v>
      </c>
      <c r="B289146" s="731"/>
    </row>
    <row r="289147" spans="1:2" hidden="1">
      <c r="A289147" s="731" t="s">
        <v>639</v>
      </c>
      <c r="B289147" s="731"/>
    </row>
    <row r="289148" spans="1:2" hidden="1">
      <c r="A289148" s="731" t="s">
        <v>639</v>
      </c>
      <c r="B289148" s="731"/>
    </row>
    <row r="289149" spans="1:2" hidden="1">
      <c r="A289149" s="731" t="s">
        <v>639</v>
      </c>
      <c r="B289149" s="731"/>
    </row>
    <row r="289150" spans="1:2" hidden="1">
      <c r="A289150" s="731" t="s">
        <v>639</v>
      </c>
      <c r="B289150" s="731"/>
    </row>
    <row r="289151" spans="1:2" hidden="1">
      <c r="A289151" s="731" t="s">
        <v>639</v>
      </c>
      <c r="B289151" s="731"/>
    </row>
    <row r="289152" spans="1:2" hidden="1">
      <c r="A289152" s="731" t="s">
        <v>639</v>
      </c>
      <c r="B289152" s="731"/>
    </row>
    <row r="289153" spans="1:2" hidden="1">
      <c r="A289153" s="731" t="s">
        <v>639</v>
      </c>
      <c r="B289153" s="731"/>
    </row>
    <row r="289154" spans="1:2" hidden="1">
      <c r="A289154" s="731" t="s">
        <v>639</v>
      </c>
      <c r="B289154" s="731"/>
    </row>
    <row r="289155" spans="1:2" hidden="1">
      <c r="A289155" s="731" t="s">
        <v>639</v>
      </c>
      <c r="B289155" s="731"/>
    </row>
    <row r="289156" spans="1:2" hidden="1">
      <c r="A289156" s="731" t="s">
        <v>639</v>
      </c>
      <c r="B289156" s="731"/>
    </row>
    <row r="289157" spans="1:2" hidden="1">
      <c r="A289157" s="731" t="s">
        <v>639</v>
      </c>
      <c r="B289157" s="731"/>
    </row>
    <row r="289158" spans="1:2" hidden="1">
      <c r="A289158" s="731" t="s">
        <v>639</v>
      </c>
      <c r="B289158" s="731"/>
    </row>
    <row r="289159" spans="1:2" hidden="1">
      <c r="A289159" s="731" t="s">
        <v>639</v>
      </c>
      <c r="B289159" s="731"/>
    </row>
    <row r="289160" spans="1:2" hidden="1">
      <c r="A289160" s="731" t="s">
        <v>639</v>
      </c>
      <c r="B289160" s="731"/>
    </row>
    <row r="289161" spans="1:2" hidden="1">
      <c r="A289161" s="731" t="s">
        <v>639</v>
      </c>
      <c r="B289161" s="731"/>
    </row>
    <row r="289162" spans="1:2" hidden="1">
      <c r="A289162" s="731" t="s">
        <v>639</v>
      </c>
      <c r="B289162" s="731"/>
    </row>
    <row r="289163" spans="1:2" hidden="1">
      <c r="A289163" s="731" t="s">
        <v>639</v>
      </c>
      <c r="B289163" s="731"/>
    </row>
    <row r="289164" spans="1:2" hidden="1">
      <c r="A289164" s="731" t="s">
        <v>639</v>
      </c>
      <c r="B289164" s="731"/>
    </row>
    <row r="289165" spans="1:2" hidden="1">
      <c r="A289165" s="731" t="s">
        <v>639</v>
      </c>
      <c r="B289165" s="731"/>
    </row>
    <row r="289166" spans="1:2" hidden="1">
      <c r="A289166" s="731" t="s">
        <v>639</v>
      </c>
      <c r="B289166" s="731"/>
    </row>
    <row r="289167" spans="1:2" hidden="1">
      <c r="A289167" s="731" t="s">
        <v>639</v>
      </c>
      <c r="B289167" s="731"/>
    </row>
    <row r="289168" spans="1:2" hidden="1">
      <c r="A289168" s="731" t="s">
        <v>639</v>
      </c>
      <c r="B289168" s="731"/>
    </row>
    <row r="289169" spans="1:2" hidden="1">
      <c r="A289169" s="731" t="s">
        <v>639</v>
      </c>
      <c r="B289169" s="731"/>
    </row>
    <row r="289170" spans="1:2" hidden="1">
      <c r="A289170" s="731" t="s">
        <v>639</v>
      </c>
      <c r="B289170" s="731"/>
    </row>
    <row r="289171" spans="1:2" hidden="1">
      <c r="A289171" s="731" t="s">
        <v>639</v>
      </c>
      <c r="B289171" s="731"/>
    </row>
    <row r="289172" spans="1:2" hidden="1">
      <c r="A289172" s="731" t="s">
        <v>639</v>
      </c>
      <c r="B289172" s="731"/>
    </row>
    <row r="289173" spans="1:2" hidden="1">
      <c r="A289173" s="731" t="s">
        <v>639</v>
      </c>
      <c r="B289173" s="731"/>
    </row>
    <row r="289174" spans="1:2" hidden="1">
      <c r="A289174" s="731" t="s">
        <v>639</v>
      </c>
      <c r="B289174" s="731"/>
    </row>
    <row r="289175" spans="1:2" hidden="1">
      <c r="A289175" s="731" t="s">
        <v>639</v>
      </c>
      <c r="B289175" s="731"/>
    </row>
    <row r="289176" spans="1:2" hidden="1">
      <c r="A289176" s="731" t="s">
        <v>639</v>
      </c>
      <c r="B289176" s="731"/>
    </row>
    <row r="289177" spans="1:2" hidden="1">
      <c r="A289177" s="731" t="s">
        <v>639</v>
      </c>
      <c r="B289177" s="731"/>
    </row>
    <row r="289178" spans="1:2" hidden="1">
      <c r="A289178" s="731" t="s">
        <v>639</v>
      </c>
      <c r="B289178" s="731"/>
    </row>
    <row r="289179" spans="1:2" hidden="1">
      <c r="A289179" s="731" t="s">
        <v>639</v>
      </c>
      <c r="B289179" s="731"/>
    </row>
    <row r="289180" spans="1:2" hidden="1">
      <c r="A289180" s="731" t="s">
        <v>639</v>
      </c>
      <c r="B289180" s="731"/>
    </row>
    <row r="289181" spans="1:2" hidden="1">
      <c r="A289181" s="731" t="s">
        <v>639</v>
      </c>
      <c r="B289181" s="731"/>
    </row>
    <row r="289182" spans="1:2" hidden="1">
      <c r="A289182" s="731" t="s">
        <v>639</v>
      </c>
      <c r="B289182" s="731"/>
    </row>
    <row r="289183" spans="1:2" hidden="1">
      <c r="A289183" s="731" t="s">
        <v>639</v>
      </c>
      <c r="B289183" s="731"/>
    </row>
    <row r="289184" spans="1:2" hidden="1">
      <c r="A289184" s="731" t="s">
        <v>639</v>
      </c>
      <c r="B289184" s="731"/>
    </row>
    <row r="289185" spans="1:2" hidden="1">
      <c r="A289185" s="731" t="s">
        <v>639</v>
      </c>
      <c r="B289185" s="731"/>
    </row>
    <row r="289186" spans="1:2" hidden="1">
      <c r="A289186" s="731" t="s">
        <v>639</v>
      </c>
      <c r="B289186" s="731"/>
    </row>
    <row r="289187" spans="1:2" hidden="1">
      <c r="A289187" s="731" t="s">
        <v>639</v>
      </c>
      <c r="B289187" s="731"/>
    </row>
    <row r="289188" spans="1:2" hidden="1">
      <c r="A289188" s="731" t="s">
        <v>639</v>
      </c>
      <c r="B289188" s="731"/>
    </row>
    <row r="289189" spans="1:2" hidden="1">
      <c r="A289189" s="731" t="s">
        <v>639</v>
      </c>
      <c r="B289189" s="731"/>
    </row>
    <row r="289190" spans="1:2" hidden="1">
      <c r="A289190" s="731" t="s">
        <v>639</v>
      </c>
      <c r="B289190" s="731"/>
    </row>
    <row r="289191" spans="1:2" hidden="1">
      <c r="A289191" s="731" t="s">
        <v>639</v>
      </c>
      <c r="B289191" s="731"/>
    </row>
    <row r="289192" spans="1:2" hidden="1">
      <c r="A289192" s="731" t="s">
        <v>639</v>
      </c>
      <c r="B289192" s="731"/>
    </row>
    <row r="289193" spans="1:2" hidden="1">
      <c r="A289193" s="731" t="s">
        <v>639</v>
      </c>
      <c r="B289193" s="731"/>
    </row>
    <row r="289194" spans="1:2" hidden="1">
      <c r="A289194" s="731" t="s">
        <v>639</v>
      </c>
      <c r="B289194" s="731"/>
    </row>
    <row r="289195" spans="1:2" hidden="1">
      <c r="A289195" s="731" t="s">
        <v>639</v>
      </c>
      <c r="B289195" s="731"/>
    </row>
    <row r="289196" spans="1:2" hidden="1">
      <c r="A289196" s="731" t="s">
        <v>639</v>
      </c>
      <c r="B289196" s="731"/>
    </row>
    <row r="289197" spans="1:2" hidden="1">
      <c r="A289197" s="731" t="s">
        <v>639</v>
      </c>
      <c r="B289197" s="731"/>
    </row>
    <row r="289198" spans="1:2" hidden="1">
      <c r="A289198" s="731" t="s">
        <v>639</v>
      </c>
      <c r="B289198" s="731"/>
    </row>
    <row r="289199" spans="1:2" hidden="1">
      <c r="A289199" s="731" t="s">
        <v>639</v>
      </c>
      <c r="B289199" s="731"/>
    </row>
    <row r="289200" spans="1:2" hidden="1">
      <c r="A289200" s="731" t="s">
        <v>639</v>
      </c>
      <c r="B289200" s="731"/>
    </row>
    <row r="289201" spans="1:2" hidden="1">
      <c r="A289201" s="731" t="s">
        <v>639</v>
      </c>
      <c r="B289201" s="731"/>
    </row>
    <row r="289202" spans="1:2" hidden="1">
      <c r="A289202" s="731" t="s">
        <v>639</v>
      </c>
      <c r="B289202" s="731"/>
    </row>
    <row r="289203" spans="1:2" hidden="1">
      <c r="A289203" s="731" t="s">
        <v>639</v>
      </c>
      <c r="B289203" s="731"/>
    </row>
    <row r="289204" spans="1:2" hidden="1">
      <c r="A289204" s="731" t="s">
        <v>639</v>
      </c>
      <c r="B289204" s="731"/>
    </row>
    <row r="289205" spans="1:2" hidden="1">
      <c r="A289205" s="731" t="s">
        <v>639</v>
      </c>
      <c r="B289205" s="731"/>
    </row>
    <row r="289206" spans="1:2" hidden="1">
      <c r="A289206" s="731" t="s">
        <v>639</v>
      </c>
      <c r="B289206" s="731"/>
    </row>
    <row r="289207" spans="1:2" hidden="1">
      <c r="A289207" s="731" t="s">
        <v>639</v>
      </c>
      <c r="B289207" s="731"/>
    </row>
    <row r="289208" spans="1:2" hidden="1">
      <c r="A289208" s="731" t="s">
        <v>639</v>
      </c>
      <c r="B289208" s="731"/>
    </row>
    <row r="289209" spans="1:2" hidden="1">
      <c r="A289209" s="731" t="s">
        <v>639</v>
      </c>
      <c r="B289209" s="731"/>
    </row>
    <row r="289210" spans="1:2" hidden="1">
      <c r="A289210" s="731" t="s">
        <v>639</v>
      </c>
      <c r="B289210" s="731"/>
    </row>
    <row r="289211" spans="1:2" hidden="1">
      <c r="A289211" s="731" t="s">
        <v>639</v>
      </c>
      <c r="B289211" s="731"/>
    </row>
    <row r="289212" spans="1:2" hidden="1">
      <c r="A289212" s="731" t="s">
        <v>639</v>
      </c>
      <c r="B289212" s="731"/>
    </row>
    <row r="289213" spans="1:2" hidden="1">
      <c r="A289213" s="731" t="s">
        <v>639</v>
      </c>
      <c r="B289213" s="731"/>
    </row>
    <row r="289214" spans="1:2" hidden="1">
      <c r="A289214" s="731" t="s">
        <v>639</v>
      </c>
      <c r="B289214" s="731"/>
    </row>
    <row r="289215" spans="1:2" hidden="1">
      <c r="A289215" s="731" t="s">
        <v>639</v>
      </c>
      <c r="B289215" s="731"/>
    </row>
    <row r="289216" spans="1:2" hidden="1">
      <c r="A289216" s="731" t="s">
        <v>639</v>
      </c>
      <c r="B289216" s="731"/>
    </row>
    <row r="289217" spans="1:2" hidden="1">
      <c r="A289217" s="731" t="s">
        <v>639</v>
      </c>
      <c r="B289217" s="731"/>
    </row>
    <row r="289218" spans="1:2" hidden="1">
      <c r="A289218" s="731" t="s">
        <v>639</v>
      </c>
      <c r="B289218" s="731"/>
    </row>
    <row r="289219" spans="1:2" hidden="1">
      <c r="A289219" s="731" t="s">
        <v>639</v>
      </c>
      <c r="B289219" s="731"/>
    </row>
    <row r="289220" spans="1:2" hidden="1">
      <c r="A289220" s="731" t="s">
        <v>639</v>
      </c>
      <c r="B289220" s="731"/>
    </row>
    <row r="289221" spans="1:2" hidden="1">
      <c r="A289221" s="731" t="s">
        <v>639</v>
      </c>
      <c r="B289221" s="731"/>
    </row>
    <row r="289222" spans="1:2" hidden="1">
      <c r="A289222" s="731" t="s">
        <v>639</v>
      </c>
      <c r="B289222" s="731"/>
    </row>
    <row r="289223" spans="1:2" hidden="1">
      <c r="A289223" s="731" t="s">
        <v>639</v>
      </c>
      <c r="B289223" s="731"/>
    </row>
    <row r="289224" spans="1:2" hidden="1">
      <c r="A289224" s="731" t="s">
        <v>639</v>
      </c>
      <c r="B289224" s="731"/>
    </row>
    <row r="289225" spans="1:2" hidden="1">
      <c r="A289225" s="731" t="s">
        <v>639</v>
      </c>
      <c r="B289225" s="731"/>
    </row>
    <row r="289226" spans="1:2" hidden="1">
      <c r="A289226" s="731" t="s">
        <v>639</v>
      </c>
      <c r="B289226" s="731"/>
    </row>
    <row r="289227" spans="1:2" hidden="1">
      <c r="A289227" s="731" t="s">
        <v>639</v>
      </c>
      <c r="B289227" s="731"/>
    </row>
    <row r="289228" spans="1:2" hidden="1">
      <c r="A289228" s="731" t="s">
        <v>639</v>
      </c>
      <c r="B289228" s="731"/>
    </row>
    <row r="289229" spans="1:2" hidden="1">
      <c r="A289229" s="731" t="s">
        <v>639</v>
      </c>
      <c r="B289229" s="731"/>
    </row>
    <row r="289230" spans="1:2" hidden="1">
      <c r="A289230" s="731" t="s">
        <v>639</v>
      </c>
      <c r="B289230" s="731"/>
    </row>
    <row r="289231" spans="1:2" hidden="1">
      <c r="A289231" s="731" t="s">
        <v>639</v>
      </c>
      <c r="B289231" s="731"/>
    </row>
    <row r="289232" spans="1:2" hidden="1">
      <c r="A289232" s="731" t="s">
        <v>639</v>
      </c>
      <c r="B289232" s="731"/>
    </row>
    <row r="289233" spans="1:2" hidden="1">
      <c r="A289233" s="731" t="s">
        <v>639</v>
      </c>
      <c r="B289233" s="731"/>
    </row>
    <row r="289234" spans="1:2" hidden="1">
      <c r="A289234" s="731" t="s">
        <v>639</v>
      </c>
      <c r="B289234" s="731"/>
    </row>
    <row r="289235" spans="1:2" hidden="1">
      <c r="A289235" s="731" t="s">
        <v>639</v>
      </c>
      <c r="B289235" s="731"/>
    </row>
    <row r="289236" spans="1:2" hidden="1">
      <c r="A289236" s="731" t="s">
        <v>639</v>
      </c>
      <c r="B289236" s="731"/>
    </row>
    <row r="289237" spans="1:2" hidden="1">
      <c r="A289237" s="731" t="s">
        <v>639</v>
      </c>
      <c r="B289237" s="731"/>
    </row>
    <row r="289238" spans="1:2" hidden="1">
      <c r="A289238" s="731" t="s">
        <v>639</v>
      </c>
      <c r="B289238" s="731"/>
    </row>
    <row r="289239" spans="1:2" hidden="1">
      <c r="A289239" s="731" t="s">
        <v>639</v>
      </c>
      <c r="B289239" s="731"/>
    </row>
    <row r="289240" spans="1:2" hidden="1">
      <c r="A289240" s="731" t="s">
        <v>639</v>
      </c>
      <c r="B289240" s="731"/>
    </row>
    <row r="289241" spans="1:2" hidden="1">
      <c r="A289241" s="731" t="s">
        <v>639</v>
      </c>
      <c r="B289241" s="731"/>
    </row>
    <row r="289242" spans="1:2" hidden="1">
      <c r="A289242" s="731" t="s">
        <v>639</v>
      </c>
      <c r="B289242" s="731"/>
    </row>
    <row r="289243" spans="1:2" hidden="1">
      <c r="A289243" s="731" t="s">
        <v>639</v>
      </c>
      <c r="B289243" s="731"/>
    </row>
    <row r="289244" spans="1:2" hidden="1">
      <c r="A289244" s="731" t="s">
        <v>639</v>
      </c>
      <c r="B289244" s="731"/>
    </row>
    <row r="289245" spans="1:2" hidden="1">
      <c r="A289245" s="731" t="s">
        <v>639</v>
      </c>
      <c r="B289245" s="731"/>
    </row>
    <row r="289246" spans="1:2" hidden="1">
      <c r="A289246" s="731" t="s">
        <v>639</v>
      </c>
      <c r="B289246" s="731"/>
    </row>
    <row r="289247" spans="1:2" hidden="1">
      <c r="A289247" s="731" t="s">
        <v>639</v>
      </c>
      <c r="B289247" s="731"/>
    </row>
    <row r="289248" spans="1:2" hidden="1">
      <c r="A289248" s="731" t="s">
        <v>639</v>
      </c>
      <c r="B289248" s="731"/>
    </row>
    <row r="289249" spans="1:2" hidden="1">
      <c r="A289249" s="731" t="s">
        <v>639</v>
      </c>
      <c r="B289249" s="731"/>
    </row>
    <row r="289250" spans="1:2" hidden="1">
      <c r="A289250" s="731" t="s">
        <v>639</v>
      </c>
      <c r="B289250" s="731"/>
    </row>
    <row r="289251" spans="1:2" hidden="1">
      <c r="A289251" s="731" t="s">
        <v>639</v>
      </c>
      <c r="B289251" s="731"/>
    </row>
    <row r="289252" spans="1:2" hidden="1">
      <c r="A289252" s="731" t="s">
        <v>639</v>
      </c>
      <c r="B289252" s="731"/>
    </row>
    <row r="289253" spans="1:2" hidden="1">
      <c r="A289253" s="731" t="s">
        <v>639</v>
      </c>
      <c r="B289253" s="731"/>
    </row>
    <row r="289254" spans="1:2" hidden="1">
      <c r="A289254" s="731" t="s">
        <v>639</v>
      </c>
      <c r="B289254" s="731"/>
    </row>
    <row r="289255" spans="1:2" hidden="1">
      <c r="A289255" s="731" t="s">
        <v>639</v>
      </c>
      <c r="B289255" s="731"/>
    </row>
    <row r="289256" spans="1:2" hidden="1">
      <c r="A289256" s="731" t="s">
        <v>639</v>
      </c>
      <c r="B289256" s="731"/>
    </row>
    <row r="289257" spans="1:2" hidden="1">
      <c r="A289257" s="731" t="s">
        <v>639</v>
      </c>
      <c r="B289257" s="731"/>
    </row>
    <row r="289258" spans="1:2" hidden="1">
      <c r="A289258" s="731" t="s">
        <v>639</v>
      </c>
      <c r="B289258" s="731"/>
    </row>
    <row r="289259" spans="1:2" hidden="1">
      <c r="A289259" s="731" t="s">
        <v>639</v>
      </c>
      <c r="B289259" s="731"/>
    </row>
    <row r="289260" spans="1:2" hidden="1">
      <c r="A289260" s="731" t="s">
        <v>639</v>
      </c>
      <c r="B289260" s="731"/>
    </row>
    <row r="289261" spans="1:2" hidden="1">
      <c r="A289261" s="731" t="s">
        <v>639</v>
      </c>
      <c r="B289261" s="731"/>
    </row>
    <row r="289262" spans="1:2" hidden="1">
      <c r="A289262" s="731" t="s">
        <v>639</v>
      </c>
      <c r="B289262" s="731"/>
    </row>
    <row r="289263" spans="1:2" hidden="1">
      <c r="A289263" s="731" t="s">
        <v>639</v>
      </c>
      <c r="B289263" s="731"/>
    </row>
    <row r="289264" spans="1:2" hidden="1">
      <c r="A289264" s="731" t="s">
        <v>639</v>
      </c>
      <c r="B289264" s="731"/>
    </row>
    <row r="289265" spans="1:2" hidden="1">
      <c r="A289265" s="731" t="s">
        <v>639</v>
      </c>
      <c r="B289265" s="731"/>
    </row>
    <row r="289266" spans="1:2" hidden="1">
      <c r="A289266" s="731" t="s">
        <v>639</v>
      </c>
      <c r="B289266" s="731"/>
    </row>
    <row r="289267" spans="1:2" hidden="1">
      <c r="A289267" s="731" t="s">
        <v>639</v>
      </c>
      <c r="B289267" s="731"/>
    </row>
    <row r="289268" spans="1:2" hidden="1">
      <c r="A289268" s="731" t="s">
        <v>639</v>
      </c>
      <c r="B289268" s="731"/>
    </row>
    <row r="289269" spans="1:2" hidden="1">
      <c r="A289269" s="731" t="s">
        <v>639</v>
      </c>
      <c r="B289269" s="731"/>
    </row>
    <row r="289270" spans="1:2" hidden="1">
      <c r="A289270" s="731" t="s">
        <v>639</v>
      </c>
      <c r="B289270" s="731"/>
    </row>
    <row r="289271" spans="1:2" hidden="1">
      <c r="A289271" s="731" t="s">
        <v>639</v>
      </c>
      <c r="B289271" s="731"/>
    </row>
    <row r="289272" spans="1:2" hidden="1">
      <c r="A289272" s="731" t="s">
        <v>639</v>
      </c>
      <c r="B289272" s="731"/>
    </row>
    <row r="289273" spans="1:2" hidden="1">
      <c r="A289273" s="731" t="s">
        <v>639</v>
      </c>
      <c r="B289273" s="731"/>
    </row>
    <row r="289274" spans="1:2" hidden="1">
      <c r="A289274" s="731" t="s">
        <v>639</v>
      </c>
      <c r="B289274" s="731"/>
    </row>
    <row r="289275" spans="1:2" hidden="1">
      <c r="A289275" s="731" t="s">
        <v>639</v>
      </c>
      <c r="B289275" s="731"/>
    </row>
    <row r="289276" spans="1:2" hidden="1">
      <c r="A289276" s="731" t="s">
        <v>639</v>
      </c>
      <c r="B289276" s="731"/>
    </row>
    <row r="289277" spans="1:2" hidden="1">
      <c r="A289277" s="731" t="s">
        <v>639</v>
      </c>
      <c r="B289277" s="731"/>
    </row>
    <row r="289278" spans="1:2" hidden="1">
      <c r="A289278" s="731" t="s">
        <v>639</v>
      </c>
      <c r="B289278" s="731"/>
    </row>
    <row r="289279" spans="1:2" hidden="1">
      <c r="A289279" s="731" t="s">
        <v>639</v>
      </c>
      <c r="B289279" s="731"/>
    </row>
    <row r="289280" spans="1:2" hidden="1">
      <c r="A289280" s="731" t="s">
        <v>639</v>
      </c>
      <c r="B289280" s="731"/>
    </row>
    <row r="289281" spans="1:2" hidden="1">
      <c r="A289281" s="731" t="s">
        <v>639</v>
      </c>
      <c r="B289281" s="731"/>
    </row>
    <row r="289282" spans="1:2" hidden="1">
      <c r="A289282" s="731" t="s">
        <v>639</v>
      </c>
      <c r="B289282" s="731"/>
    </row>
    <row r="289283" spans="1:2" hidden="1">
      <c r="A289283" s="731" t="s">
        <v>639</v>
      </c>
      <c r="B289283" s="731"/>
    </row>
    <row r="289284" spans="1:2" hidden="1">
      <c r="A289284" s="731" t="s">
        <v>639</v>
      </c>
      <c r="B289284" s="731"/>
    </row>
    <row r="289285" spans="1:2" hidden="1">
      <c r="A289285" s="731" t="s">
        <v>639</v>
      </c>
      <c r="B289285" s="731"/>
    </row>
    <row r="289286" spans="1:2" hidden="1">
      <c r="A289286" s="731" t="s">
        <v>639</v>
      </c>
      <c r="B289286" s="731"/>
    </row>
    <row r="289287" spans="1:2" hidden="1">
      <c r="A289287" s="731" t="s">
        <v>639</v>
      </c>
      <c r="B289287" s="731"/>
    </row>
    <row r="289288" spans="1:2" hidden="1">
      <c r="A289288" s="731" t="s">
        <v>639</v>
      </c>
      <c r="B289288" s="731"/>
    </row>
    <row r="289289" spans="1:2" hidden="1">
      <c r="A289289" s="731" t="s">
        <v>639</v>
      </c>
      <c r="B289289" s="731"/>
    </row>
    <row r="289290" spans="1:2" hidden="1">
      <c r="A289290" s="731" t="s">
        <v>639</v>
      </c>
      <c r="B289290" s="731"/>
    </row>
    <row r="289291" spans="1:2" hidden="1">
      <c r="A289291" s="731" t="s">
        <v>639</v>
      </c>
      <c r="B289291" s="731"/>
    </row>
    <row r="289292" spans="1:2" hidden="1">
      <c r="A289292" s="731" t="s">
        <v>639</v>
      </c>
      <c r="B289292" s="731"/>
    </row>
    <row r="289293" spans="1:2" hidden="1">
      <c r="A289293" s="731" t="s">
        <v>639</v>
      </c>
      <c r="B289293" s="731"/>
    </row>
    <row r="289294" spans="1:2" hidden="1">
      <c r="A289294" s="731" t="s">
        <v>639</v>
      </c>
      <c r="B289294" s="731"/>
    </row>
    <row r="289295" spans="1:2" hidden="1">
      <c r="A289295" s="731" t="s">
        <v>639</v>
      </c>
      <c r="B289295" s="731"/>
    </row>
    <row r="289296" spans="1:2" hidden="1">
      <c r="A289296" s="731" t="s">
        <v>639</v>
      </c>
      <c r="B289296" s="731"/>
    </row>
    <row r="289297" spans="1:2" hidden="1">
      <c r="A289297" s="731" t="s">
        <v>639</v>
      </c>
      <c r="B289297" s="731"/>
    </row>
    <row r="289298" spans="1:2" hidden="1">
      <c r="A289298" s="731" t="s">
        <v>639</v>
      </c>
      <c r="B289298" s="731"/>
    </row>
    <row r="289299" spans="1:2" hidden="1">
      <c r="A289299" s="731" t="s">
        <v>639</v>
      </c>
      <c r="B289299" s="731"/>
    </row>
    <row r="289300" spans="1:2" hidden="1">
      <c r="A289300" s="731" t="s">
        <v>639</v>
      </c>
      <c r="B289300" s="731"/>
    </row>
    <row r="289301" spans="1:2" hidden="1">
      <c r="A289301" s="731" t="s">
        <v>639</v>
      </c>
      <c r="B289301" s="731"/>
    </row>
    <row r="289302" spans="1:2" hidden="1">
      <c r="A289302" s="731" t="s">
        <v>639</v>
      </c>
      <c r="B289302" s="731"/>
    </row>
    <row r="289303" spans="1:2" hidden="1">
      <c r="A289303" s="731" t="s">
        <v>639</v>
      </c>
      <c r="B289303" s="731"/>
    </row>
    <row r="289304" spans="1:2" hidden="1">
      <c r="A289304" s="731" t="s">
        <v>639</v>
      </c>
      <c r="B289304" s="731"/>
    </row>
    <row r="289305" spans="1:2" hidden="1">
      <c r="A289305" s="731" t="s">
        <v>639</v>
      </c>
      <c r="B289305" s="731"/>
    </row>
    <row r="289306" spans="1:2" hidden="1">
      <c r="A289306" s="731" t="s">
        <v>639</v>
      </c>
      <c r="B289306" s="731"/>
    </row>
    <row r="289307" spans="1:2" hidden="1">
      <c r="A289307" s="731" t="s">
        <v>639</v>
      </c>
      <c r="B289307" s="731"/>
    </row>
    <row r="289308" spans="1:2" hidden="1">
      <c r="A289308" s="731" t="s">
        <v>639</v>
      </c>
      <c r="B289308" s="731"/>
    </row>
    <row r="289309" spans="1:2" hidden="1">
      <c r="A289309" s="731" t="s">
        <v>639</v>
      </c>
      <c r="B289309" s="731"/>
    </row>
    <row r="289310" spans="1:2" hidden="1">
      <c r="A289310" s="731" t="s">
        <v>639</v>
      </c>
      <c r="B289310" s="731"/>
    </row>
    <row r="289311" spans="1:2" hidden="1">
      <c r="A289311" s="731" t="s">
        <v>639</v>
      </c>
      <c r="B289311" s="731"/>
    </row>
    <row r="289312" spans="1:2" hidden="1">
      <c r="A289312" s="731" t="s">
        <v>639</v>
      </c>
      <c r="B289312" s="731"/>
    </row>
    <row r="289313" spans="1:2" hidden="1">
      <c r="A289313" s="731" t="s">
        <v>639</v>
      </c>
      <c r="B289313" s="731"/>
    </row>
    <row r="289314" spans="1:2" hidden="1">
      <c r="A289314" s="731" t="s">
        <v>639</v>
      </c>
      <c r="B289314" s="731"/>
    </row>
    <row r="289315" spans="1:2" hidden="1">
      <c r="A289315" s="731" t="s">
        <v>639</v>
      </c>
      <c r="B289315" s="731"/>
    </row>
    <row r="289316" spans="1:2" hidden="1">
      <c r="A289316" s="731" t="s">
        <v>639</v>
      </c>
      <c r="B289316" s="731"/>
    </row>
    <row r="289317" spans="1:2" hidden="1">
      <c r="A289317" s="731" t="s">
        <v>639</v>
      </c>
      <c r="B289317" s="731"/>
    </row>
    <row r="289318" spans="1:2" hidden="1">
      <c r="A289318" s="731" t="s">
        <v>639</v>
      </c>
      <c r="B289318" s="731"/>
    </row>
    <row r="289319" spans="1:2" hidden="1">
      <c r="A289319" s="731" t="s">
        <v>639</v>
      </c>
      <c r="B289319" s="731"/>
    </row>
    <row r="289320" spans="1:2" hidden="1">
      <c r="A289320" s="731" t="s">
        <v>639</v>
      </c>
      <c r="B289320" s="731"/>
    </row>
    <row r="289321" spans="1:2" hidden="1">
      <c r="A289321" s="731" t="s">
        <v>639</v>
      </c>
      <c r="B289321" s="731"/>
    </row>
    <row r="289322" spans="1:2" hidden="1">
      <c r="A289322" s="731" t="s">
        <v>639</v>
      </c>
      <c r="B289322" s="731"/>
    </row>
    <row r="289323" spans="1:2" hidden="1">
      <c r="A289323" s="731" t="s">
        <v>639</v>
      </c>
      <c r="B289323" s="731"/>
    </row>
    <row r="289324" spans="1:2" hidden="1">
      <c r="A289324" s="731" t="s">
        <v>639</v>
      </c>
      <c r="B289324" s="731"/>
    </row>
    <row r="289325" spans="1:2" hidden="1">
      <c r="A289325" s="731" t="s">
        <v>639</v>
      </c>
      <c r="B289325" s="731"/>
    </row>
    <row r="289326" spans="1:2" hidden="1">
      <c r="A289326" s="731" t="s">
        <v>639</v>
      </c>
      <c r="B289326" s="731"/>
    </row>
    <row r="289327" spans="1:2" hidden="1">
      <c r="A289327" s="731" t="s">
        <v>639</v>
      </c>
      <c r="B289327" s="731"/>
    </row>
    <row r="289328" spans="1:2" hidden="1">
      <c r="A289328" s="731" t="s">
        <v>639</v>
      </c>
      <c r="B289328" s="731"/>
    </row>
    <row r="289329" spans="1:2" hidden="1">
      <c r="A289329" s="731" t="s">
        <v>639</v>
      </c>
      <c r="B289329" s="731"/>
    </row>
    <row r="289330" spans="1:2" hidden="1">
      <c r="A289330" s="731" t="s">
        <v>639</v>
      </c>
      <c r="B289330" s="731"/>
    </row>
    <row r="289331" spans="1:2" hidden="1">
      <c r="A289331" s="731" t="s">
        <v>639</v>
      </c>
      <c r="B289331" s="731"/>
    </row>
    <row r="289332" spans="1:2" hidden="1">
      <c r="A289332" s="731" t="s">
        <v>639</v>
      </c>
      <c r="B289332" s="731"/>
    </row>
    <row r="289333" spans="1:2" hidden="1">
      <c r="A289333" s="731" t="s">
        <v>639</v>
      </c>
      <c r="B289333" s="731"/>
    </row>
    <row r="289334" spans="1:2" hidden="1">
      <c r="A289334" s="731" t="s">
        <v>639</v>
      </c>
      <c r="B289334" s="731"/>
    </row>
    <row r="289335" spans="1:2" hidden="1">
      <c r="A289335" s="731" t="s">
        <v>639</v>
      </c>
      <c r="B289335" s="731"/>
    </row>
    <row r="289336" spans="1:2" hidden="1">
      <c r="A289336" s="731" t="s">
        <v>639</v>
      </c>
      <c r="B289336" s="731"/>
    </row>
    <row r="289337" spans="1:2" hidden="1">
      <c r="A289337" s="731" t="s">
        <v>639</v>
      </c>
      <c r="B289337" s="731"/>
    </row>
    <row r="289338" spans="1:2" hidden="1">
      <c r="A289338" s="731" t="s">
        <v>639</v>
      </c>
      <c r="B289338" s="731"/>
    </row>
    <row r="289339" spans="1:2" hidden="1">
      <c r="A289339" s="731" t="s">
        <v>639</v>
      </c>
      <c r="B289339" s="731"/>
    </row>
    <row r="289340" spans="1:2" hidden="1">
      <c r="A289340" s="731" t="s">
        <v>639</v>
      </c>
      <c r="B289340" s="731"/>
    </row>
    <row r="289341" spans="1:2" hidden="1">
      <c r="A289341" s="731" t="s">
        <v>639</v>
      </c>
      <c r="B289341" s="731"/>
    </row>
    <row r="289342" spans="1:2" hidden="1">
      <c r="A289342" s="731" t="s">
        <v>639</v>
      </c>
      <c r="B289342" s="731"/>
    </row>
    <row r="289343" spans="1:2" hidden="1">
      <c r="A289343" s="731" t="s">
        <v>639</v>
      </c>
      <c r="B289343" s="731"/>
    </row>
    <row r="289344" spans="1:2" hidden="1">
      <c r="A289344" s="731" t="s">
        <v>639</v>
      </c>
      <c r="B289344" s="731"/>
    </row>
    <row r="289345" spans="1:2" hidden="1">
      <c r="A289345" s="731" t="s">
        <v>639</v>
      </c>
      <c r="B289345" s="731"/>
    </row>
    <row r="289346" spans="1:2" hidden="1">
      <c r="A289346" s="731" t="s">
        <v>639</v>
      </c>
      <c r="B289346" s="731"/>
    </row>
    <row r="289347" spans="1:2" hidden="1">
      <c r="A289347" s="731" t="s">
        <v>639</v>
      </c>
      <c r="B289347" s="731"/>
    </row>
    <row r="289348" spans="1:2" hidden="1">
      <c r="A289348" s="731" t="s">
        <v>639</v>
      </c>
      <c r="B289348" s="731"/>
    </row>
    <row r="289349" spans="1:2" hidden="1">
      <c r="A289349" s="731" t="s">
        <v>639</v>
      </c>
      <c r="B289349" s="731"/>
    </row>
    <row r="289350" spans="1:2" hidden="1">
      <c r="A289350" s="731" t="s">
        <v>639</v>
      </c>
      <c r="B289350" s="731"/>
    </row>
    <row r="289351" spans="1:2" hidden="1">
      <c r="A289351" s="731" t="s">
        <v>639</v>
      </c>
      <c r="B289351" s="731"/>
    </row>
    <row r="289352" spans="1:2" hidden="1">
      <c r="A289352" s="731" t="s">
        <v>639</v>
      </c>
      <c r="B289352" s="731"/>
    </row>
    <row r="289353" spans="1:2" hidden="1">
      <c r="A289353" s="731" t="s">
        <v>639</v>
      </c>
      <c r="B289353" s="731"/>
    </row>
    <row r="289354" spans="1:2" hidden="1">
      <c r="A289354" s="731" t="s">
        <v>639</v>
      </c>
      <c r="B289354" s="731"/>
    </row>
    <row r="289355" spans="1:2" hidden="1">
      <c r="A289355" s="731" t="s">
        <v>639</v>
      </c>
      <c r="B289355" s="731"/>
    </row>
    <row r="289356" spans="1:2" hidden="1">
      <c r="A289356" s="731" t="s">
        <v>639</v>
      </c>
      <c r="B289356" s="731"/>
    </row>
    <row r="289357" spans="1:2" hidden="1">
      <c r="A289357" s="731" t="s">
        <v>639</v>
      </c>
      <c r="B289357" s="731"/>
    </row>
    <row r="289358" spans="1:2" hidden="1">
      <c r="A289358" s="731" t="s">
        <v>639</v>
      </c>
      <c r="B289358" s="731"/>
    </row>
    <row r="289359" spans="1:2" hidden="1">
      <c r="A289359" s="731" t="s">
        <v>639</v>
      </c>
      <c r="B289359" s="731"/>
    </row>
    <row r="289360" spans="1:2" hidden="1">
      <c r="A289360" s="731" t="s">
        <v>639</v>
      </c>
      <c r="B289360" s="731"/>
    </row>
    <row r="289361" spans="1:2" hidden="1">
      <c r="A289361" s="731" t="s">
        <v>639</v>
      </c>
      <c r="B289361" s="731"/>
    </row>
    <row r="289362" spans="1:2" hidden="1">
      <c r="A289362" s="731" t="s">
        <v>639</v>
      </c>
      <c r="B289362" s="731"/>
    </row>
    <row r="289363" spans="1:2" hidden="1">
      <c r="A289363" s="731" t="s">
        <v>639</v>
      </c>
      <c r="B289363" s="731"/>
    </row>
    <row r="289364" spans="1:2" hidden="1">
      <c r="A289364" s="731" t="s">
        <v>639</v>
      </c>
      <c r="B289364" s="731"/>
    </row>
    <row r="289365" spans="1:2" hidden="1">
      <c r="A289365" s="731" t="s">
        <v>639</v>
      </c>
      <c r="B289365" s="731"/>
    </row>
    <row r="289366" spans="1:2" hidden="1">
      <c r="A289366" s="731" t="s">
        <v>639</v>
      </c>
      <c r="B289366" s="731"/>
    </row>
    <row r="289367" spans="1:2" hidden="1">
      <c r="A289367" s="731" t="s">
        <v>639</v>
      </c>
      <c r="B289367" s="731"/>
    </row>
    <row r="289368" spans="1:2" hidden="1">
      <c r="A289368" s="731" t="s">
        <v>639</v>
      </c>
      <c r="B289368" s="731"/>
    </row>
    <row r="289369" spans="1:2" hidden="1">
      <c r="A289369" s="731" t="s">
        <v>639</v>
      </c>
      <c r="B289369" s="731"/>
    </row>
    <row r="289370" spans="1:2" hidden="1">
      <c r="A289370" s="731" t="s">
        <v>639</v>
      </c>
      <c r="B289370" s="731"/>
    </row>
    <row r="289371" spans="1:2" hidden="1">
      <c r="A289371" s="731" t="s">
        <v>639</v>
      </c>
      <c r="B289371" s="731"/>
    </row>
    <row r="289372" spans="1:2" hidden="1">
      <c r="A289372" s="731" t="s">
        <v>639</v>
      </c>
      <c r="B289372" s="731"/>
    </row>
    <row r="289373" spans="1:2" hidden="1">
      <c r="A289373" s="731" t="s">
        <v>639</v>
      </c>
      <c r="B289373" s="731"/>
    </row>
    <row r="289374" spans="1:2" hidden="1">
      <c r="A289374" s="731" t="s">
        <v>639</v>
      </c>
      <c r="B289374" s="731"/>
    </row>
    <row r="289375" spans="1:2" hidden="1">
      <c r="A289375" s="731" t="s">
        <v>639</v>
      </c>
      <c r="B289375" s="731"/>
    </row>
    <row r="289376" spans="1:2" hidden="1">
      <c r="A289376" s="731" t="s">
        <v>639</v>
      </c>
      <c r="B289376" s="731"/>
    </row>
    <row r="289377" spans="1:2" hidden="1">
      <c r="A289377" s="731" t="s">
        <v>639</v>
      </c>
      <c r="B289377" s="731"/>
    </row>
    <row r="289378" spans="1:2" hidden="1">
      <c r="A289378" s="731" t="s">
        <v>639</v>
      </c>
      <c r="B289378" s="731"/>
    </row>
    <row r="289379" spans="1:2" hidden="1">
      <c r="A289379" s="731" t="s">
        <v>639</v>
      </c>
      <c r="B289379" s="731"/>
    </row>
    <row r="289380" spans="1:2" hidden="1">
      <c r="A289380" s="731" t="s">
        <v>639</v>
      </c>
      <c r="B289380" s="731"/>
    </row>
    <row r="289381" spans="1:2" hidden="1">
      <c r="A289381" s="731" t="s">
        <v>639</v>
      </c>
      <c r="B289381" s="731"/>
    </row>
    <row r="289382" spans="1:2" hidden="1">
      <c r="A289382" s="731" t="s">
        <v>639</v>
      </c>
      <c r="B289382" s="731"/>
    </row>
    <row r="289383" spans="1:2" hidden="1">
      <c r="A289383" s="731" t="s">
        <v>639</v>
      </c>
      <c r="B289383" s="731"/>
    </row>
    <row r="289384" spans="1:2" hidden="1">
      <c r="A289384" s="731" t="s">
        <v>639</v>
      </c>
      <c r="B289384" s="731"/>
    </row>
    <row r="289385" spans="1:2" hidden="1">
      <c r="A289385" s="731" t="s">
        <v>639</v>
      </c>
      <c r="B289385" s="731"/>
    </row>
    <row r="289386" spans="1:2" hidden="1">
      <c r="A289386" s="731" t="s">
        <v>639</v>
      </c>
      <c r="B289386" s="731"/>
    </row>
    <row r="289387" spans="1:2" hidden="1">
      <c r="A289387" s="731" t="s">
        <v>639</v>
      </c>
      <c r="B289387" s="731"/>
    </row>
    <row r="289388" spans="1:2" hidden="1">
      <c r="A289388" s="731" t="s">
        <v>639</v>
      </c>
      <c r="B289388" s="731"/>
    </row>
    <row r="289389" spans="1:2" hidden="1">
      <c r="A289389" s="731" t="s">
        <v>639</v>
      </c>
      <c r="B289389" s="731"/>
    </row>
    <row r="289390" spans="1:2" hidden="1">
      <c r="A289390" s="731" t="s">
        <v>639</v>
      </c>
      <c r="B289390" s="731"/>
    </row>
    <row r="289391" spans="1:2" hidden="1">
      <c r="A289391" s="731" t="s">
        <v>639</v>
      </c>
      <c r="B289391" s="731"/>
    </row>
    <row r="289392" spans="1:2" hidden="1">
      <c r="A289392" s="731" t="s">
        <v>639</v>
      </c>
      <c r="B289392" s="731"/>
    </row>
    <row r="289393" spans="1:2" hidden="1">
      <c r="A289393" s="731" t="s">
        <v>639</v>
      </c>
      <c r="B289393" s="731"/>
    </row>
    <row r="289394" spans="1:2" hidden="1">
      <c r="A289394" s="731" t="s">
        <v>639</v>
      </c>
      <c r="B289394" s="731"/>
    </row>
    <row r="289395" spans="1:2" hidden="1">
      <c r="A289395" s="731" t="s">
        <v>639</v>
      </c>
      <c r="B289395" s="731"/>
    </row>
    <row r="289396" spans="1:2" hidden="1">
      <c r="A289396" s="731" t="s">
        <v>639</v>
      </c>
      <c r="B289396" s="731"/>
    </row>
    <row r="289397" spans="1:2" hidden="1">
      <c r="A289397" s="731" t="s">
        <v>639</v>
      </c>
      <c r="B289397" s="731"/>
    </row>
    <row r="289398" spans="1:2" hidden="1">
      <c r="A289398" s="731" t="s">
        <v>639</v>
      </c>
      <c r="B289398" s="731"/>
    </row>
    <row r="289399" spans="1:2" hidden="1">
      <c r="A289399" s="731" t="s">
        <v>639</v>
      </c>
      <c r="B289399" s="731"/>
    </row>
    <row r="289400" spans="1:2" hidden="1">
      <c r="A289400" s="731" t="s">
        <v>639</v>
      </c>
      <c r="B289400" s="731"/>
    </row>
    <row r="289401" spans="1:2" hidden="1">
      <c r="A289401" s="731" t="s">
        <v>639</v>
      </c>
      <c r="B289401" s="731"/>
    </row>
    <row r="289402" spans="1:2" hidden="1">
      <c r="A289402" s="731" t="s">
        <v>639</v>
      </c>
      <c r="B289402" s="731"/>
    </row>
    <row r="289403" spans="1:2" hidden="1">
      <c r="A289403" s="731" t="s">
        <v>639</v>
      </c>
      <c r="B289403" s="731"/>
    </row>
    <row r="289404" spans="1:2" hidden="1">
      <c r="A289404" s="731" t="s">
        <v>639</v>
      </c>
      <c r="B289404" s="731"/>
    </row>
    <row r="289405" spans="1:2" hidden="1">
      <c r="A289405" s="731" t="s">
        <v>639</v>
      </c>
      <c r="B289405" s="731"/>
    </row>
    <row r="289406" spans="1:2" hidden="1">
      <c r="A289406" s="731" t="s">
        <v>639</v>
      </c>
      <c r="B289406" s="731"/>
    </row>
    <row r="289407" spans="1:2" hidden="1">
      <c r="A289407" s="731" t="s">
        <v>639</v>
      </c>
      <c r="B289407" s="731"/>
    </row>
    <row r="289408" spans="1:2" hidden="1">
      <c r="A289408" s="731" t="s">
        <v>639</v>
      </c>
      <c r="B289408" s="731"/>
    </row>
    <row r="289409" spans="1:2" hidden="1">
      <c r="A289409" s="731" t="s">
        <v>639</v>
      </c>
      <c r="B289409" s="731"/>
    </row>
    <row r="289410" spans="1:2" hidden="1">
      <c r="A289410" s="731" t="s">
        <v>639</v>
      </c>
      <c r="B289410" s="731"/>
    </row>
    <row r="289411" spans="1:2" hidden="1">
      <c r="A289411" s="731" t="s">
        <v>639</v>
      </c>
      <c r="B289411" s="731"/>
    </row>
    <row r="289412" spans="1:2" hidden="1">
      <c r="A289412" s="731" t="s">
        <v>639</v>
      </c>
      <c r="B289412" s="731"/>
    </row>
    <row r="289413" spans="1:2" hidden="1">
      <c r="A289413" s="731" t="s">
        <v>639</v>
      </c>
      <c r="B289413" s="731"/>
    </row>
    <row r="289414" spans="1:2" hidden="1">
      <c r="A289414" s="731" t="s">
        <v>639</v>
      </c>
      <c r="B289414" s="731"/>
    </row>
    <row r="289415" spans="1:2" hidden="1">
      <c r="A289415" s="731" t="s">
        <v>639</v>
      </c>
      <c r="B289415" s="731"/>
    </row>
    <row r="289416" spans="1:2" hidden="1">
      <c r="A289416" s="731" t="s">
        <v>639</v>
      </c>
      <c r="B289416" s="731"/>
    </row>
    <row r="289417" spans="1:2" hidden="1">
      <c r="A289417" s="731" t="s">
        <v>639</v>
      </c>
      <c r="B289417" s="731"/>
    </row>
    <row r="289418" spans="1:2" hidden="1">
      <c r="A289418" s="731" t="s">
        <v>639</v>
      </c>
      <c r="B289418" s="731"/>
    </row>
    <row r="289419" spans="1:2" hidden="1">
      <c r="A289419" s="731" t="s">
        <v>639</v>
      </c>
      <c r="B289419" s="731"/>
    </row>
    <row r="289420" spans="1:2" hidden="1">
      <c r="A289420" s="731" t="s">
        <v>639</v>
      </c>
      <c r="B289420" s="731"/>
    </row>
    <row r="289421" spans="1:2" hidden="1">
      <c r="A289421" s="731" t="s">
        <v>639</v>
      </c>
      <c r="B289421" s="731"/>
    </row>
    <row r="289422" spans="1:2" hidden="1">
      <c r="A289422" s="731" t="s">
        <v>639</v>
      </c>
      <c r="B289422" s="731"/>
    </row>
    <row r="289423" spans="1:2" hidden="1">
      <c r="A289423" s="731" t="s">
        <v>639</v>
      </c>
      <c r="B289423" s="731"/>
    </row>
    <row r="289424" spans="1:2" hidden="1">
      <c r="A289424" s="731" t="s">
        <v>639</v>
      </c>
      <c r="B289424" s="731"/>
    </row>
    <row r="289425" spans="1:2" hidden="1">
      <c r="A289425" s="731" t="s">
        <v>639</v>
      </c>
      <c r="B289425" s="731"/>
    </row>
    <row r="289426" spans="1:2" hidden="1">
      <c r="A289426" s="731" t="s">
        <v>639</v>
      </c>
      <c r="B289426" s="731"/>
    </row>
    <row r="289427" spans="1:2" hidden="1">
      <c r="A289427" s="731" t="s">
        <v>639</v>
      </c>
      <c r="B289427" s="731"/>
    </row>
    <row r="289428" spans="1:2" hidden="1">
      <c r="A289428" s="731" t="s">
        <v>639</v>
      </c>
      <c r="B289428" s="731"/>
    </row>
    <row r="289429" spans="1:2" hidden="1">
      <c r="A289429" s="731" t="s">
        <v>639</v>
      </c>
      <c r="B289429" s="731"/>
    </row>
    <row r="289430" spans="1:2" hidden="1">
      <c r="A289430" s="731" t="s">
        <v>639</v>
      </c>
      <c r="B289430" s="731"/>
    </row>
    <row r="289431" spans="1:2" hidden="1">
      <c r="A289431" s="731" t="s">
        <v>639</v>
      </c>
      <c r="B289431" s="731"/>
    </row>
    <row r="289432" spans="1:2" hidden="1">
      <c r="A289432" s="731" t="s">
        <v>639</v>
      </c>
      <c r="B289432" s="731"/>
    </row>
    <row r="289433" spans="1:2" hidden="1">
      <c r="A289433" s="731" t="s">
        <v>639</v>
      </c>
      <c r="B289433" s="731"/>
    </row>
    <row r="289434" spans="1:2" hidden="1">
      <c r="A289434" s="731" t="s">
        <v>639</v>
      </c>
      <c r="B289434" s="731"/>
    </row>
    <row r="289435" spans="1:2" hidden="1">
      <c r="A289435" s="731" t="s">
        <v>639</v>
      </c>
      <c r="B289435" s="731"/>
    </row>
    <row r="289436" spans="1:2" hidden="1">
      <c r="A289436" s="731" t="s">
        <v>639</v>
      </c>
      <c r="B289436" s="731"/>
    </row>
    <row r="289437" spans="1:2" hidden="1">
      <c r="A289437" s="731" t="s">
        <v>639</v>
      </c>
      <c r="B289437" s="731"/>
    </row>
    <row r="289438" spans="1:2" hidden="1">
      <c r="A289438" s="731" t="s">
        <v>639</v>
      </c>
      <c r="B289438" s="731"/>
    </row>
    <row r="289439" spans="1:2" hidden="1">
      <c r="A289439" s="731" t="s">
        <v>639</v>
      </c>
      <c r="B289439" s="731"/>
    </row>
    <row r="289440" spans="1:2" hidden="1">
      <c r="A289440" s="731" t="s">
        <v>639</v>
      </c>
      <c r="B289440" s="731"/>
    </row>
    <row r="289441" spans="1:2" hidden="1">
      <c r="A289441" s="731" t="s">
        <v>639</v>
      </c>
      <c r="B289441" s="731"/>
    </row>
    <row r="289442" spans="1:2" hidden="1">
      <c r="A289442" s="731" t="s">
        <v>639</v>
      </c>
      <c r="B289442" s="731"/>
    </row>
    <row r="289443" spans="1:2" hidden="1">
      <c r="A289443" s="731" t="s">
        <v>639</v>
      </c>
      <c r="B289443" s="731"/>
    </row>
    <row r="289444" spans="1:2" hidden="1">
      <c r="A289444" s="731" t="s">
        <v>639</v>
      </c>
      <c r="B289444" s="731"/>
    </row>
    <row r="289445" spans="1:2" hidden="1">
      <c r="A289445" s="731" t="s">
        <v>639</v>
      </c>
      <c r="B289445" s="731"/>
    </row>
    <row r="289446" spans="1:2" hidden="1">
      <c r="A289446" s="731" t="s">
        <v>639</v>
      </c>
      <c r="B289446" s="731"/>
    </row>
    <row r="289447" spans="1:2" hidden="1">
      <c r="A289447" s="731" t="s">
        <v>639</v>
      </c>
      <c r="B289447" s="731"/>
    </row>
    <row r="289448" spans="1:2" hidden="1">
      <c r="A289448" s="731" t="s">
        <v>639</v>
      </c>
      <c r="B289448" s="731"/>
    </row>
    <row r="289449" spans="1:2" hidden="1">
      <c r="A289449" s="731" t="s">
        <v>639</v>
      </c>
      <c r="B289449" s="731"/>
    </row>
    <row r="289450" spans="1:2" hidden="1">
      <c r="A289450" s="731" t="s">
        <v>639</v>
      </c>
      <c r="B289450" s="731"/>
    </row>
    <row r="289451" spans="1:2" hidden="1">
      <c r="A289451" s="731" t="s">
        <v>639</v>
      </c>
      <c r="B289451" s="731"/>
    </row>
    <row r="289452" spans="1:2" hidden="1">
      <c r="A289452" s="731" t="s">
        <v>639</v>
      </c>
      <c r="B289452" s="731"/>
    </row>
    <row r="289453" spans="1:2" hidden="1">
      <c r="A289453" s="731" t="s">
        <v>639</v>
      </c>
      <c r="B289453" s="731"/>
    </row>
    <row r="289454" spans="1:2" hidden="1">
      <c r="A289454" s="731" t="s">
        <v>639</v>
      </c>
      <c r="B289454" s="731"/>
    </row>
    <row r="289455" spans="1:2" hidden="1">
      <c r="A289455" s="731" t="s">
        <v>639</v>
      </c>
      <c r="B289455" s="731"/>
    </row>
    <row r="289456" spans="1:2" hidden="1">
      <c r="A289456" s="731" t="s">
        <v>639</v>
      </c>
      <c r="B289456" s="731"/>
    </row>
    <row r="289457" spans="1:2" hidden="1">
      <c r="A289457" s="731" t="s">
        <v>639</v>
      </c>
      <c r="B289457" s="731"/>
    </row>
    <row r="289458" spans="1:2" hidden="1">
      <c r="A289458" s="731" t="s">
        <v>639</v>
      </c>
      <c r="B289458" s="731"/>
    </row>
    <row r="289459" spans="1:2" hidden="1">
      <c r="A289459" s="731" t="s">
        <v>639</v>
      </c>
      <c r="B289459" s="731"/>
    </row>
    <row r="289460" spans="1:2" hidden="1">
      <c r="A289460" s="731" t="s">
        <v>639</v>
      </c>
      <c r="B289460" s="731"/>
    </row>
    <row r="289461" spans="1:2" hidden="1">
      <c r="A289461" s="731" t="s">
        <v>639</v>
      </c>
      <c r="B289461" s="731"/>
    </row>
    <row r="289462" spans="1:2" hidden="1">
      <c r="A289462" s="731" t="s">
        <v>639</v>
      </c>
      <c r="B289462" s="731"/>
    </row>
    <row r="289463" spans="1:2" hidden="1">
      <c r="A289463" s="731" t="s">
        <v>639</v>
      </c>
      <c r="B289463" s="731"/>
    </row>
    <row r="289464" spans="1:2" hidden="1">
      <c r="A289464" s="731" t="s">
        <v>639</v>
      </c>
      <c r="B289464" s="731"/>
    </row>
    <row r="289465" spans="1:2" hidden="1">
      <c r="A289465" s="731" t="s">
        <v>639</v>
      </c>
      <c r="B289465" s="731"/>
    </row>
    <row r="289466" spans="1:2" hidden="1">
      <c r="A289466" s="731" t="s">
        <v>639</v>
      </c>
      <c r="B289466" s="731"/>
    </row>
    <row r="289467" spans="1:2" hidden="1">
      <c r="A289467" s="731" t="s">
        <v>639</v>
      </c>
      <c r="B289467" s="731"/>
    </row>
    <row r="289468" spans="1:2" hidden="1">
      <c r="A289468" s="731" t="s">
        <v>639</v>
      </c>
      <c r="B289468" s="731"/>
    </row>
    <row r="289469" spans="1:2" hidden="1">
      <c r="A289469" s="731" t="s">
        <v>639</v>
      </c>
      <c r="B289469" s="731"/>
    </row>
    <row r="289470" spans="1:2" hidden="1">
      <c r="A289470" s="731" t="s">
        <v>639</v>
      </c>
      <c r="B289470" s="731"/>
    </row>
    <row r="289471" spans="1:2" hidden="1">
      <c r="A289471" s="731" t="s">
        <v>639</v>
      </c>
      <c r="B289471" s="731"/>
    </row>
    <row r="289472" spans="1:2" hidden="1">
      <c r="A289472" s="731" t="s">
        <v>639</v>
      </c>
      <c r="B289472" s="731"/>
    </row>
    <row r="289473" spans="1:2" hidden="1">
      <c r="A289473" s="731" t="s">
        <v>639</v>
      </c>
      <c r="B289473" s="731"/>
    </row>
    <row r="289474" spans="1:2" hidden="1">
      <c r="A289474" s="731" t="s">
        <v>639</v>
      </c>
      <c r="B289474" s="731"/>
    </row>
    <row r="289475" spans="1:2" hidden="1">
      <c r="A289475" s="731" t="s">
        <v>639</v>
      </c>
      <c r="B289475" s="731"/>
    </row>
    <row r="289476" spans="1:2" hidden="1">
      <c r="A289476" s="731" t="s">
        <v>639</v>
      </c>
      <c r="B289476" s="731"/>
    </row>
    <row r="289477" spans="1:2" hidden="1">
      <c r="A289477" s="731" t="s">
        <v>639</v>
      </c>
      <c r="B289477" s="731"/>
    </row>
    <row r="289478" spans="1:2" hidden="1">
      <c r="A289478" s="731" t="s">
        <v>639</v>
      </c>
      <c r="B289478" s="731"/>
    </row>
    <row r="289479" spans="1:2" hidden="1">
      <c r="A289479" s="731" t="s">
        <v>639</v>
      </c>
      <c r="B289479" s="731"/>
    </row>
    <row r="289480" spans="1:2" hidden="1">
      <c r="A289480" s="731" t="s">
        <v>639</v>
      </c>
      <c r="B289480" s="731"/>
    </row>
    <row r="289481" spans="1:2" hidden="1">
      <c r="A289481" s="731" t="s">
        <v>639</v>
      </c>
      <c r="B289481" s="731"/>
    </row>
    <row r="289482" spans="1:2" hidden="1">
      <c r="A289482" s="731" t="s">
        <v>639</v>
      </c>
      <c r="B289482" s="731"/>
    </row>
    <row r="289483" spans="1:2" hidden="1">
      <c r="A289483" s="731" t="s">
        <v>639</v>
      </c>
      <c r="B289483" s="731"/>
    </row>
    <row r="289484" spans="1:2" hidden="1">
      <c r="A289484" s="731" t="s">
        <v>639</v>
      </c>
      <c r="B289484" s="731"/>
    </row>
    <row r="289485" spans="1:2" hidden="1">
      <c r="A289485" s="731" t="s">
        <v>639</v>
      </c>
      <c r="B289485" s="731"/>
    </row>
    <row r="289486" spans="1:2" hidden="1">
      <c r="A289486" s="731" t="s">
        <v>639</v>
      </c>
      <c r="B289486" s="731"/>
    </row>
    <row r="289487" spans="1:2" hidden="1">
      <c r="A289487" s="731" t="s">
        <v>639</v>
      </c>
      <c r="B289487" s="731"/>
    </row>
    <row r="289488" spans="1:2" hidden="1">
      <c r="A289488" s="731" t="s">
        <v>639</v>
      </c>
      <c r="B289488" s="731"/>
    </row>
    <row r="289489" spans="1:2" hidden="1">
      <c r="A289489" s="731" t="s">
        <v>639</v>
      </c>
      <c r="B289489" s="731"/>
    </row>
    <row r="289490" spans="1:2" hidden="1">
      <c r="A289490" s="731" t="s">
        <v>639</v>
      </c>
      <c r="B289490" s="731"/>
    </row>
    <row r="289491" spans="1:2" hidden="1">
      <c r="A289491" s="731" t="s">
        <v>639</v>
      </c>
      <c r="B289491" s="731"/>
    </row>
    <row r="289492" spans="1:2" hidden="1">
      <c r="A289492" s="731" t="s">
        <v>639</v>
      </c>
      <c r="B289492" s="731"/>
    </row>
    <row r="289493" spans="1:2" hidden="1">
      <c r="A289493" s="731" t="s">
        <v>639</v>
      </c>
      <c r="B289493" s="731"/>
    </row>
    <row r="289494" spans="1:2" hidden="1">
      <c r="A289494" s="731" t="s">
        <v>639</v>
      </c>
      <c r="B289494" s="731"/>
    </row>
    <row r="289495" spans="1:2" hidden="1">
      <c r="A289495" s="731" t="s">
        <v>639</v>
      </c>
      <c r="B289495" s="731"/>
    </row>
    <row r="289496" spans="1:2" hidden="1">
      <c r="A289496" s="731" t="s">
        <v>639</v>
      </c>
      <c r="B289496" s="731"/>
    </row>
    <row r="289497" spans="1:2" hidden="1">
      <c r="A289497" s="731" t="s">
        <v>639</v>
      </c>
      <c r="B289497" s="731"/>
    </row>
    <row r="289498" spans="1:2" hidden="1">
      <c r="A289498" s="731" t="s">
        <v>639</v>
      </c>
      <c r="B289498" s="731"/>
    </row>
    <row r="289499" spans="1:2" hidden="1">
      <c r="A289499" s="731" t="s">
        <v>639</v>
      </c>
      <c r="B289499" s="731"/>
    </row>
    <row r="289500" spans="1:2" hidden="1">
      <c r="A289500" s="731" t="s">
        <v>639</v>
      </c>
      <c r="B289500" s="731"/>
    </row>
    <row r="289501" spans="1:2" hidden="1">
      <c r="A289501" s="731" t="s">
        <v>639</v>
      </c>
      <c r="B289501" s="731"/>
    </row>
    <row r="289502" spans="1:2" hidden="1">
      <c r="A289502" s="731" t="s">
        <v>639</v>
      </c>
      <c r="B289502" s="731"/>
    </row>
    <row r="289503" spans="1:2" hidden="1">
      <c r="A289503" s="731" t="s">
        <v>639</v>
      </c>
      <c r="B289503" s="731"/>
    </row>
    <row r="289504" spans="1:2" hidden="1">
      <c r="A289504" s="731" t="s">
        <v>639</v>
      </c>
      <c r="B289504" s="731"/>
    </row>
    <row r="289505" spans="1:2" hidden="1">
      <c r="A289505" s="731" t="s">
        <v>639</v>
      </c>
      <c r="B289505" s="731"/>
    </row>
    <row r="289506" spans="1:2" hidden="1">
      <c r="A289506" s="731" t="s">
        <v>639</v>
      </c>
      <c r="B289506" s="731"/>
    </row>
    <row r="289507" spans="1:2" hidden="1">
      <c r="A289507" s="731" t="s">
        <v>639</v>
      </c>
      <c r="B289507" s="731"/>
    </row>
    <row r="289508" spans="1:2" hidden="1">
      <c r="A289508" s="731" t="s">
        <v>639</v>
      </c>
      <c r="B289508" s="731"/>
    </row>
    <row r="289509" spans="1:2" hidden="1">
      <c r="A289509" s="731" t="s">
        <v>639</v>
      </c>
      <c r="B289509" s="731"/>
    </row>
    <row r="289510" spans="1:2" hidden="1">
      <c r="A289510" s="731" t="s">
        <v>639</v>
      </c>
      <c r="B289510" s="731"/>
    </row>
    <row r="289511" spans="1:2" hidden="1">
      <c r="A289511" s="731" t="s">
        <v>639</v>
      </c>
      <c r="B289511" s="731"/>
    </row>
    <row r="289512" spans="1:2" hidden="1">
      <c r="A289512" s="731" t="s">
        <v>639</v>
      </c>
      <c r="B289512" s="731"/>
    </row>
    <row r="289513" spans="1:2" hidden="1">
      <c r="A289513" s="731" t="s">
        <v>639</v>
      </c>
      <c r="B289513" s="731"/>
    </row>
    <row r="289514" spans="1:2" hidden="1">
      <c r="A289514" s="731" t="s">
        <v>639</v>
      </c>
      <c r="B289514" s="731"/>
    </row>
    <row r="289515" spans="1:2" hidden="1">
      <c r="A289515" s="731" t="s">
        <v>639</v>
      </c>
      <c r="B289515" s="731"/>
    </row>
    <row r="289516" spans="1:2" hidden="1">
      <c r="A289516" s="731" t="s">
        <v>639</v>
      </c>
      <c r="B289516" s="731"/>
    </row>
    <row r="289517" spans="1:2" hidden="1">
      <c r="A289517" s="731" t="s">
        <v>639</v>
      </c>
      <c r="B289517" s="731"/>
    </row>
    <row r="289518" spans="1:2" hidden="1">
      <c r="A289518" s="731" t="s">
        <v>639</v>
      </c>
      <c r="B289518" s="731"/>
    </row>
    <row r="289519" spans="1:2" hidden="1">
      <c r="A289519" s="731" t="s">
        <v>639</v>
      </c>
      <c r="B289519" s="731"/>
    </row>
    <row r="289520" spans="1:2" hidden="1">
      <c r="A289520" s="731" t="s">
        <v>639</v>
      </c>
      <c r="B289520" s="731"/>
    </row>
    <row r="289521" spans="1:2" hidden="1">
      <c r="A289521" s="731" t="s">
        <v>639</v>
      </c>
      <c r="B289521" s="731"/>
    </row>
    <row r="289522" spans="1:2" hidden="1">
      <c r="A289522" s="731" t="s">
        <v>639</v>
      </c>
      <c r="B289522" s="731"/>
    </row>
    <row r="289523" spans="1:2" hidden="1">
      <c r="A289523" s="731" t="s">
        <v>639</v>
      </c>
      <c r="B289523" s="731"/>
    </row>
    <row r="289524" spans="1:2" hidden="1">
      <c r="A289524" s="731" t="s">
        <v>639</v>
      </c>
      <c r="B289524" s="731"/>
    </row>
    <row r="289525" spans="1:2" hidden="1">
      <c r="A289525" s="731" t="s">
        <v>639</v>
      </c>
      <c r="B289525" s="731"/>
    </row>
    <row r="289526" spans="1:2" hidden="1">
      <c r="A289526" s="731" t="s">
        <v>639</v>
      </c>
      <c r="B289526" s="731"/>
    </row>
    <row r="289527" spans="1:2" hidden="1">
      <c r="A289527" s="731" t="s">
        <v>639</v>
      </c>
      <c r="B289527" s="731"/>
    </row>
    <row r="289528" spans="1:2" hidden="1">
      <c r="A289528" s="731" t="s">
        <v>639</v>
      </c>
      <c r="B289528" s="731"/>
    </row>
    <row r="289529" spans="1:2" hidden="1">
      <c r="A289529" s="731" t="s">
        <v>639</v>
      </c>
      <c r="B289529" s="731"/>
    </row>
    <row r="289530" spans="1:2" hidden="1">
      <c r="A289530" s="731" t="s">
        <v>639</v>
      </c>
      <c r="B289530" s="731"/>
    </row>
    <row r="289531" spans="1:2" hidden="1">
      <c r="A289531" s="731" t="s">
        <v>639</v>
      </c>
      <c r="B289531" s="731"/>
    </row>
    <row r="289532" spans="1:2" hidden="1">
      <c r="A289532" s="731" t="s">
        <v>639</v>
      </c>
      <c r="B289532" s="731"/>
    </row>
    <row r="289533" spans="1:2" hidden="1">
      <c r="A289533" s="731" t="s">
        <v>639</v>
      </c>
      <c r="B289533" s="731"/>
    </row>
    <row r="289534" spans="1:2" hidden="1">
      <c r="A289534" s="731" t="s">
        <v>639</v>
      </c>
      <c r="B289534" s="731"/>
    </row>
    <row r="289535" spans="1:2" hidden="1">
      <c r="A289535" s="731" t="s">
        <v>639</v>
      </c>
      <c r="B289535" s="731"/>
    </row>
    <row r="289536" spans="1:2" hidden="1">
      <c r="A289536" s="731" t="s">
        <v>639</v>
      </c>
      <c r="B289536" s="731"/>
    </row>
    <row r="289537" spans="1:2" hidden="1">
      <c r="A289537" s="731" t="s">
        <v>639</v>
      </c>
      <c r="B289537" s="731"/>
    </row>
    <row r="289538" spans="1:2" hidden="1">
      <c r="A289538" s="731" t="s">
        <v>639</v>
      </c>
      <c r="B289538" s="731"/>
    </row>
    <row r="289539" spans="1:2" hidden="1">
      <c r="A289539" s="731" t="s">
        <v>639</v>
      </c>
      <c r="B289539" s="731"/>
    </row>
    <row r="289540" spans="1:2" hidden="1">
      <c r="A289540" s="731" t="s">
        <v>639</v>
      </c>
      <c r="B289540" s="731"/>
    </row>
    <row r="289541" spans="1:2" hidden="1">
      <c r="A289541" s="731" t="s">
        <v>639</v>
      </c>
      <c r="B289541" s="731"/>
    </row>
    <row r="289542" spans="1:2" hidden="1">
      <c r="A289542" s="731" t="s">
        <v>639</v>
      </c>
      <c r="B289542" s="731"/>
    </row>
    <row r="289543" spans="1:2" hidden="1">
      <c r="A289543" s="731" t="s">
        <v>639</v>
      </c>
      <c r="B289543" s="731"/>
    </row>
    <row r="289544" spans="1:2" hidden="1">
      <c r="A289544" s="731" t="s">
        <v>639</v>
      </c>
      <c r="B289544" s="731"/>
    </row>
    <row r="289545" spans="1:2" hidden="1">
      <c r="A289545" s="731" t="s">
        <v>639</v>
      </c>
      <c r="B289545" s="731"/>
    </row>
    <row r="289546" spans="1:2" hidden="1">
      <c r="A289546" s="731" t="s">
        <v>639</v>
      </c>
      <c r="B289546" s="731"/>
    </row>
    <row r="289547" spans="1:2" hidden="1">
      <c r="A289547" s="731" t="s">
        <v>639</v>
      </c>
      <c r="B289547" s="731"/>
    </row>
    <row r="289548" spans="1:2" hidden="1">
      <c r="A289548" s="731" t="s">
        <v>639</v>
      </c>
      <c r="B289548" s="731"/>
    </row>
    <row r="289549" spans="1:2" hidden="1">
      <c r="A289549" s="731" t="s">
        <v>639</v>
      </c>
      <c r="B289549" s="731"/>
    </row>
    <row r="289550" spans="1:2" hidden="1">
      <c r="A289550" s="731" t="s">
        <v>639</v>
      </c>
      <c r="B289550" s="731"/>
    </row>
    <row r="289551" spans="1:2" hidden="1">
      <c r="A289551" s="731" t="s">
        <v>639</v>
      </c>
      <c r="B289551" s="731"/>
    </row>
    <row r="289552" spans="1:2" hidden="1">
      <c r="A289552" s="731" t="s">
        <v>639</v>
      </c>
      <c r="B289552" s="731"/>
    </row>
    <row r="289553" spans="1:2" hidden="1">
      <c r="A289553" s="731" t="s">
        <v>639</v>
      </c>
      <c r="B289553" s="731"/>
    </row>
    <row r="289554" spans="1:2" hidden="1">
      <c r="A289554" s="731" t="s">
        <v>639</v>
      </c>
      <c r="B289554" s="731"/>
    </row>
    <row r="289555" spans="1:2" hidden="1">
      <c r="A289555" s="731" t="s">
        <v>639</v>
      </c>
      <c r="B289555" s="731"/>
    </row>
    <row r="289556" spans="1:2" hidden="1">
      <c r="A289556" s="731" t="s">
        <v>639</v>
      </c>
      <c r="B289556" s="731"/>
    </row>
    <row r="289557" spans="1:2" hidden="1">
      <c r="A289557" s="731" t="s">
        <v>639</v>
      </c>
      <c r="B289557" s="731"/>
    </row>
    <row r="289558" spans="1:2" hidden="1">
      <c r="A289558" s="731" t="s">
        <v>639</v>
      </c>
      <c r="B289558" s="731"/>
    </row>
    <row r="289559" spans="1:2" hidden="1">
      <c r="A289559" s="731" t="s">
        <v>639</v>
      </c>
      <c r="B289559" s="731"/>
    </row>
    <row r="289560" spans="1:2" hidden="1">
      <c r="A289560" s="731" t="s">
        <v>639</v>
      </c>
      <c r="B289560" s="731"/>
    </row>
    <row r="289561" spans="1:2" hidden="1">
      <c r="A289561" s="731" t="s">
        <v>639</v>
      </c>
      <c r="B289561" s="731"/>
    </row>
    <row r="289562" spans="1:2" hidden="1">
      <c r="A289562" s="731" t="s">
        <v>639</v>
      </c>
      <c r="B289562" s="731"/>
    </row>
    <row r="289563" spans="1:2" hidden="1">
      <c r="A289563" s="731" t="s">
        <v>639</v>
      </c>
      <c r="B289563" s="731"/>
    </row>
    <row r="289564" spans="1:2" hidden="1">
      <c r="A289564" s="731" t="s">
        <v>639</v>
      </c>
      <c r="B289564" s="731"/>
    </row>
    <row r="289565" spans="1:2" hidden="1">
      <c r="A289565" s="731" t="s">
        <v>639</v>
      </c>
      <c r="B289565" s="731"/>
    </row>
    <row r="289566" spans="1:2" hidden="1">
      <c r="A289566" s="731" t="s">
        <v>639</v>
      </c>
      <c r="B289566" s="731"/>
    </row>
    <row r="289567" spans="1:2" hidden="1">
      <c r="A289567" s="731" t="s">
        <v>639</v>
      </c>
      <c r="B289567" s="731"/>
    </row>
    <row r="289568" spans="1:2" hidden="1">
      <c r="A289568" s="731" t="s">
        <v>639</v>
      </c>
      <c r="B289568" s="731"/>
    </row>
    <row r="289569" spans="1:2" hidden="1">
      <c r="A289569" s="731" t="s">
        <v>639</v>
      </c>
      <c r="B289569" s="731"/>
    </row>
    <row r="289570" spans="1:2" hidden="1">
      <c r="A289570" s="731" t="s">
        <v>639</v>
      </c>
      <c r="B289570" s="731"/>
    </row>
    <row r="289571" spans="1:2" hidden="1">
      <c r="A289571" s="731" t="s">
        <v>639</v>
      </c>
      <c r="B289571" s="731"/>
    </row>
    <row r="289572" spans="1:2" hidden="1">
      <c r="A289572" s="731" t="s">
        <v>639</v>
      </c>
      <c r="B289572" s="731"/>
    </row>
    <row r="289573" spans="1:2" hidden="1">
      <c r="A289573" s="731" t="s">
        <v>639</v>
      </c>
      <c r="B289573" s="731"/>
    </row>
    <row r="289574" spans="1:2" hidden="1">
      <c r="A289574" s="731" t="s">
        <v>639</v>
      </c>
      <c r="B289574" s="731"/>
    </row>
    <row r="289575" spans="1:2" hidden="1">
      <c r="A289575" s="731" t="s">
        <v>639</v>
      </c>
      <c r="B289575" s="731"/>
    </row>
    <row r="289576" spans="1:2" hidden="1">
      <c r="A289576" s="731" t="s">
        <v>639</v>
      </c>
      <c r="B289576" s="731"/>
    </row>
    <row r="289577" spans="1:2" hidden="1">
      <c r="A289577" s="731" t="s">
        <v>639</v>
      </c>
      <c r="B289577" s="731"/>
    </row>
    <row r="289578" spans="1:2" hidden="1">
      <c r="A289578" s="731" t="s">
        <v>639</v>
      </c>
      <c r="B289578" s="731"/>
    </row>
    <row r="289579" spans="1:2" hidden="1">
      <c r="A289579" s="731" t="s">
        <v>639</v>
      </c>
      <c r="B289579" s="731"/>
    </row>
    <row r="289580" spans="1:2" hidden="1">
      <c r="A289580" s="731" t="s">
        <v>639</v>
      </c>
      <c r="B289580" s="731"/>
    </row>
    <row r="289581" spans="1:2" hidden="1">
      <c r="A289581" s="731" t="s">
        <v>639</v>
      </c>
      <c r="B289581" s="731"/>
    </row>
    <row r="289582" spans="1:2" hidden="1">
      <c r="A289582" s="731" t="s">
        <v>639</v>
      </c>
      <c r="B289582" s="731"/>
    </row>
    <row r="289583" spans="1:2" hidden="1">
      <c r="A289583" s="731" t="s">
        <v>639</v>
      </c>
      <c r="B289583" s="731"/>
    </row>
    <row r="289584" spans="1:2" hidden="1">
      <c r="A289584" s="731" t="s">
        <v>639</v>
      </c>
      <c r="B289584" s="731"/>
    </row>
    <row r="289585" spans="1:2" hidden="1">
      <c r="A289585" s="731" t="s">
        <v>639</v>
      </c>
      <c r="B289585" s="731"/>
    </row>
    <row r="289586" spans="1:2" hidden="1">
      <c r="A289586" s="731" t="s">
        <v>639</v>
      </c>
      <c r="B289586" s="731"/>
    </row>
    <row r="289587" spans="1:2" hidden="1">
      <c r="A289587" s="731" t="s">
        <v>639</v>
      </c>
      <c r="B289587" s="731"/>
    </row>
    <row r="289588" spans="1:2" hidden="1">
      <c r="A289588" s="731" t="s">
        <v>639</v>
      </c>
      <c r="B289588" s="731"/>
    </row>
    <row r="289589" spans="1:2" hidden="1">
      <c r="A289589" s="731" t="s">
        <v>639</v>
      </c>
      <c r="B289589" s="731"/>
    </row>
    <row r="289590" spans="1:2" hidden="1">
      <c r="A289590" s="731" t="s">
        <v>639</v>
      </c>
      <c r="B289590" s="731"/>
    </row>
    <row r="289591" spans="1:2" hidden="1">
      <c r="A289591" s="731" t="s">
        <v>639</v>
      </c>
      <c r="B289591" s="731"/>
    </row>
    <row r="289592" spans="1:2" hidden="1">
      <c r="A289592" s="731" t="s">
        <v>639</v>
      </c>
      <c r="B289592" s="731"/>
    </row>
    <row r="289593" spans="1:2" hidden="1">
      <c r="A289593" s="731" t="s">
        <v>639</v>
      </c>
      <c r="B289593" s="731"/>
    </row>
    <row r="289594" spans="1:2" hidden="1">
      <c r="A289594" s="731" t="s">
        <v>639</v>
      </c>
      <c r="B289594" s="731"/>
    </row>
    <row r="289595" spans="1:2" hidden="1">
      <c r="A289595" s="731" t="s">
        <v>639</v>
      </c>
      <c r="B289595" s="731"/>
    </row>
    <row r="289596" spans="1:2" hidden="1">
      <c r="A289596" s="731" t="s">
        <v>639</v>
      </c>
      <c r="B289596" s="731"/>
    </row>
    <row r="289597" spans="1:2" hidden="1">
      <c r="A289597" s="731" t="s">
        <v>639</v>
      </c>
      <c r="B289597" s="731"/>
    </row>
    <row r="289598" spans="1:2" hidden="1">
      <c r="A289598" s="731" t="s">
        <v>639</v>
      </c>
      <c r="B289598" s="731"/>
    </row>
    <row r="289599" spans="1:2" hidden="1">
      <c r="A289599" s="731" t="s">
        <v>639</v>
      </c>
      <c r="B289599" s="731"/>
    </row>
    <row r="289600" spans="1:2" hidden="1">
      <c r="A289600" s="731" t="s">
        <v>639</v>
      </c>
      <c r="B289600" s="731"/>
    </row>
    <row r="289601" spans="1:2" hidden="1">
      <c r="A289601" s="731" t="s">
        <v>639</v>
      </c>
      <c r="B289601" s="731"/>
    </row>
    <row r="289602" spans="1:2" hidden="1">
      <c r="A289602" s="731" t="s">
        <v>639</v>
      </c>
      <c r="B289602" s="731"/>
    </row>
    <row r="289603" spans="1:2" hidden="1">
      <c r="A289603" s="731" t="s">
        <v>639</v>
      </c>
      <c r="B289603" s="731"/>
    </row>
    <row r="289604" spans="1:2" hidden="1">
      <c r="A289604" s="731" t="s">
        <v>639</v>
      </c>
      <c r="B289604" s="731"/>
    </row>
    <row r="289605" spans="1:2" hidden="1">
      <c r="A289605" s="731" t="s">
        <v>639</v>
      </c>
      <c r="B289605" s="731"/>
    </row>
    <row r="289606" spans="1:2" hidden="1">
      <c r="A289606" s="731" t="s">
        <v>639</v>
      </c>
      <c r="B289606" s="731"/>
    </row>
    <row r="289607" spans="1:2" hidden="1">
      <c r="A289607" s="731" t="s">
        <v>639</v>
      </c>
      <c r="B289607" s="731"/>
    </row>
    <row r="289608" spans="1:2" hidden="1">
      <c r="A289608" s="731" t="s">
        <v>639</v>
      </c>
      <c r="B289608" s="731"/>
    </row>
    <row r="289609" spans="1:2" hidden="1">
      <c r="A289609" s="731" t="s">
        <v>639</v>
      </c>
      <c r="B289609" s="731"/>
    </row>
    <row r="289610" spans="1:2" hidden="1">
      <c r="A289610" s="731" t="s">
        <v>639</v>
      </c>
      <c r="B289610" s="731"/>
    </row>
    <row r="289611" spans="1:2" hidden="1">
      <c r="A289611" s="731" t="s">
        <v>639</v>
      </c>
      <c r="B289611" s="731"/>
    </row>
    <row r="289612" spans="1:2" hidden="1">
      <c r="A289612" s="731" t="s">
        <v>639</v>
      </c>
      <c r="B289612" s="731"/>
    </row>
    <row r="289613" spans="1:2" hidden="1">
      <c r="A289613" s="731" t="s">
        <v>639</v>
      </c>
      <c r="B289613" s="731"/>
    </row>
    <row r="289614" spans="1:2" hidden="1">
      <c r="A289614" s="731" t="s">
        <v>639</v>
      </c>
      <c r="B289614" s="731"/>
    </row>
    <row r="289615" spans="1:2" hidden="1">
      <c r="A289615" s="731" t="s">
        <v>639</v>
      </c>
      <c r="B289615" s="731"/>
    </row>
    <row r="289616" spans="1:2" hidden="1">
      <c r="A289616" s="731" t="s">
        <v>639</v>
      </c>
      <c r="B289616" s="731"/>
    </row>
    <row r="289617" spans="1:2" hidden="1">
      <c r="A289617" s="731" t="s">
        <v>639</v>
      </c>
      <c r="B289617" s="731"/>
    </row>
    <row r="289618" spans="1:2" hidden="1">
      <c r="A289618" s="731" t="s">
        <v>639</v>
      </c>
      <c r="B289618" s="731"/>
    </row>
    <row r="289619" spans="1:2" hidden="1">
      <c r="A289619" s="731" t="s">
        <v>639</v>
      </c>
      <c r="B289619" s="731"/>
    </row>
    <row r="289620" spans="1:2" hidden="1">
      <c r="A289620" s="731" t="s">
        <v>639</v>
      </c>
      <c r="B289620" s="731"/>
    </row>
    <row r="289621" spans="1:2" hidden="1">
      <c r="A289621" s="731" t="s">
        <v>639</v>
      </c>
      <c r="B289621" s="731"/>
    </row>
    <row r="289622" spans="1:2" hidden="1">
      <c r="A289622" s="731" t="s">
        <v>639</v>
      </c>
      <c r="B289622" s="731"/>
    </row>
    <row r="289623" spans="1:2" hidden="1">
      <c r="A289623" s="731" t="s">
        <v>639</v>
      </c>
      <c r="B289623" s="731"/>
    </row>
    <row r="289624" spans="1:2" hidden="1">
      <c r="A289624" s="731" t="s">
        <v>639</v>
      </c>
      <c r="B289624" s="731"/>
    </row>
    <row r="289625" spans="1:2" hidden="1">
      <c r="A289625" s="731" t="s">
        <v>639</v>
      </c>
      <c r="B289625" s="731"/>
    </row>
    <row r="289626" spans="1:2" hidden="1">
      <c r="A289626" s="731" t="s">
        <v>639</v>
      </c>
      <c r="B289626" s="731"/>
    </row>
    <row r="289627" spans="1:2" hidden="1">
      <c r="A289627" s="731" t="s">
        <v>639</v>
      </c>
      <c r="B289627" s="731"/>
    </row>
    <row r="289628" spans="1:2" hidden="1">
      <c r="A289628" s="731" t="s">
        <v>639</v>
      </c>
      <c r="B289628" s="731"/>
    </row>
    <row r="289629" spans="1:2" hidden="1">
      <c r="A289629" s="731" t="s">
        <v>639</v>
      </c>
      <c r="B289629" s="731"/>
    </row>
    <row r="289630" spans="1:2" hidden="1">
      <c r="A289630" s="731" t="s">
        <v>639</v>
      </c>
      <c r="B289630" s="731"/>
    </row>
    <row r="289631" spans="1:2" hidden="1">
      <c r="A289631" s="731" t="s">
        <v>639</v>
      </c>
      <c r="B289631" s="731"/>
    </row>
    <row r="289632" spans="1:2" hidden="1">
      <c r="A289632" s="731" t="s">
        <v>639</v>
      </c>
      <c r="B289632" s="731"/>
    </row>
    <row r="289633" spans="1:2" hidden="1">
      <c r="A289633" s="731" t="s">
        <v>639</v>
      </c>
      <c r="B289633" s="731"/>
    </row>
    <row r="289634" spans="1:2" hidden="1">
      <c r="A289634" s="731" t="s">
        <v>639</v>
      </c>
      <c r="B289634" s="731"/>
    </row>
    <row r="289635" spans="1:2" hidden="1">
      <c r="A289635" s="731" t="s">
        <v>639</v>
      </c>
      <c r="B289635" s="731"/>
    </row>
    <row r="289636" spans="1:2" hidden="1">
      <c r="A289636" s="731" t="s">
        <v>639</v>
      </c>
      <c r="B289636" s="731"/>
    </row>
    <row r="289637" spans="1:2" hidden="1">
      <c r="A289637" s="731" t="s">
        <v>639</v>
      </c>
      <c r="B289637" s="731"/>
    </row>
    <row r="289638" spans="1:2" hidden="1">
      <c r="A289638" s="731" t="s">
        <v>639</v>
      </c>
      <c r="B289638" s="731"/>
    </row>
    <row r="289639" spans="1:2" hidden="1">
      <c r="A289639" s="731" t="s">
        <v>639</v>
      </c>
      <c r="B289639" s="731"/>
    </row>
    <row r="289640" spans="1:2" hidden="1">
      <c r="A289640" s="731" t="s">
        <v>639</v>
      </c>
      <c r="B289640" s="731"/>
    </row>
    <row r="289641" spans="1:2" hidden="1">
      <c r="A289641" s="731" t="s">
        <v>639</v>
      </c>
      <c r="B289641" s="731"/>
    </row>
    <row r="289642" spans="1:2" hidden="1">
      <c r="A289642" s="731" t="s">
        <v>639</v>
      </c>
      <c r="B289642" s="731"/>
    </row>
    <row r="289643" spans="1:2" hidden="1">
      <c r="A289643" s="731" t="s">
        <v>639</v>
      </c>
      <c r="B289643" s="731"/>
    </row>
    <row r="289644" spans="1:2" hidden="1">
      <c r="A289644" s="731" t="s">
        <v>639</v>
      </c>
      <c r="B289644" s="731"/>
    </row>
    <row r="289645" spans="1:2" hidden="1">
      <c r="A289645" s="731" t="s">
        <v>639</v>
      </c>
      <c r="B289645" s="731"/>
    </row>
    <row r="289646" spans="1:2" hidden="1">
      <c r="A289646" s="731" t="s">
        <v>639</v>
      </c>
      <c r="B289646" s="731"/>
    </row>
    <row r="289647" spans="1:2" hidden="1">
      <c r="A289647" s="731" t="s">
        <v>639</v>
      </c>
      <c r="B289647" s="731"/>
    </row>
    <row r="289648" spans="1:2" hidden="1">
      <c r="A289648" s="731" t="s">
        <v>639</v>
      </c>
      <c r="B289648" s="731"/>
    </row>
    <row r="289649" spans="1:2" hidden="1">
      <c r="A289649" s="731" t="s">
        <v>639</v>
      </c>
      <c r="B289649" s="731"/>
    </row>
    <row r="289650" spans="1:2" hidden="1">
      <c r="A289650" s="731" t="s">
        <v>639</v>
      </c>
      <c r="B289650" s="731"/>
    </row>
    <row r="289651" spans="1:2" hidden="1">
      <c r="A289651" s="731" t="s">
        <v>639</v>
      </c>
      <c r="B289651" s="731"/>
    </row>
    <row r="289652" spans="1:2" hidden="1">
      <c r="A289652" s="731" t="s">
        <v>639</v>
      </c>
      <c r="B289652" s="731"/>
    </row>
    <row r="289653" spans="1:2" hidden="1">
      <c r="A289653" s="731" t="s">
        <v>639</v>
      </c>
      <c r="B289653" s="731"/>
    </row>
    <row r="289654" spans="1:2" hidden="1">
      <c r="A289654" s="731" t="s">
        <v>639</v>
      </c>
      <c r="B289654" s="731"/>
    </row>
    <row r="289655" spans="1:2" hidden="1">
      <c r="A289655" s="731" t="s">
        <v>639</v>
      </c>
      <c r="B289655" s="731"/>
    </row>
    <row r="289656" spans="1:2" hidden="1">
      <c r="A289656" s="731" t="s">
        <v>639</v>
      </c>
      <c r="B289656" s="731"/>
    </row>
    <row r="289657" spans="1:2" hidden="1">
      <c r="A289657" s="731" t="s">
        <v>639</v>
      </c>
      <c r="B289657" s="731"/>
    </row>
    <row r="289658" spans="1:2" hidden="1">
      <c r="A289658" s="731" t="s">
        <v>639</v>
      </c>
      <c r="B289658" s="731"/>
    </row>
    <row r="289659" spans="1:2" hidden="1">
      <c r="A289659" s="731" t="s">
        <v>639</v>
      </c>
      <c r="B289659" s="731"/>
    </row>
    <row r="289660" spans="1:2" hidden="1">
      <c r="A289660" s="731" t="s">
        <v>639</v>
      </c>
      <c r="B289660" s="731"/>
    </row>
    <row r="289661" spans="1:2" hidden="1">
      <c r="A289661" s="731" t="s">
        <v>639</v>
      </c>
      <c r="B289661" s="731"/>
    </row>
    <row r="289662" spans="1:2" hidden="1">
      <c r="A289662" s="731" t="s">
        <v>639</v>
      </c>
      <c r="B289662" s="731"/>
    </row>
    <row r="289663" spans="1:2" hidden="1">
      <c r="A289663" s="731" t="s">
        <v>639</v>
      </c>
      <c r="B289663" s="731"/>
    </row>
    <row r="289664" spans="1:2" hidden="1">
      <c r="A289664" s="731" t="s">
        <v>639</v>
      </c>
      <c r="B289664" s="731"/>
    </row>
    <row r="289665" spans="1:2" hidden="1">
      <c r="A289665" s="731" t="s">
        <v>639</v>
      </c>
      <c r="B289665" s="731"/>
    </row>
    <row r="289666" spans="1:2" hidden="1">
      <c r="A289666" s="731" t="s">
        <v>639</v>
      </c>
      <c r="B289666" s="731"/>
    </row>
    <row r="289667" spans="1:2" hidden="1">
      <c r="A289667" s="731" t="s">
        <v>639</v>
      </c>
      <c r="B289667" s="731"/>
    </row>
    <row r="289668" spans="1:2" hidden="1">
      <c r="A289668" s="731" t="s">
        <v>639</v>
      </c>
      <c r="B289668" s="731"/>
    </row>
    <row r="289669" spans="1:2" hidden="1">
      <c r="A289669" s="731" t="s">
        <v>639</v>
      </c>
      <c r="B289669" s="731"/>
    </row>
    <row r="289670" spans="1:2" hidden="1">
      <c r="A289670" s="731" t="s">
        <v>639</v>
      </c>
      <c r="B289670" s="731"/>
    </row>
    <row r="289671" spans="1:2" hidden="1">
      <c r="A289671" s="731" t="s">
        <v>639</v>
      </c>
      <c r="B289671" s="731"/>
    </row>
    <row r="289672" spans="1:2" hidden="1">
      <c r="A289672" s="731" t="s">
        <v>639</v>
      </c>
      <c r="B289672" s="731"/>
    </row>
    <row r="289673" spans="1:2" hidden="1">
      <c r="A289673" s="731" t="s">
        <v>639</v>
      </c>
      <c r="B289673" s="731"/>
    </row>
    <row r="289674" spans="1:2" hidden="1">
      <c r="A289674" s="731" t="s">
        <v>639</v>
      </c>
      <c r="B289674" s="731"/>
    </row>
    <row r="289675" spans="1:2" hidden="1">
      <c r="A289675" s="731" t="s">
        <v>639</v>
      </c>
      <c r="B289675" s="731"/>
    </row>
    <row r="289676" spans="1:2" hidden="1">
      <c r="A289676" s="731" t="s">
        <v>639</v>
      </c>
      <c r="B289676" s="731"/>
    </row>
    <row r="289677" spans="1:2" hidden="1">
      <c r="A289677" s="731" t="s">
        <v>639</v>
      </c>
      <c r="B289677" s="731"/>
    </row>
    <row r="289678" spans="1:2" hidden="1">
      <c r="A289678" s="731" t="s">
        <v>639</v>
      </c>
      <c r="B289678" s="731"/>
    </row>
    <row r="289679" spans="1:2" hidden="1">
      <c r="A289679" s="731" t="s">
        <v>639</v>
      </c>
      <c r="B289679" s="731"/>
    </row>
    <row r="289680" spans="1:2" hidden="1">
      <c r="A289680" s="731" t="s">
        <v>639</v>
      </c>
      <c r="B289680" s="731"/>
    </row>
    <row r="289681" spans="1:2" hidden="1">
      <c r="A289681" s="731" t="s">
        <v>639</v>
      </c>
      <c r="B289681" s="731"/>
    </row>
    <row r="289682" spans="1:2" hidden="1">
      <c r="A289682" s="731" t="s">
        <v>639</v>
      </c>
      <c r="B289682" s="731"/>
    </row>
    <row r="289683" spans="1:2" hidden="1">
      <c r="A289683" s="731" t="s">
        <v>639</v>
      </c>
      <c r="B289683" s="731"/>
    </row>
    <row r="289684" spans="1:2" hidden="1">
      <c r="A289684" s="731" t="s">
        <v>639</v>
      </c>
      <c r="B289684" s="731"/>
    </row>
    <row r="289685" spans="1:2" hidden="1">
      <c r="A289685" s="731" t="s">
        <v>639</v>
      </c>
      <c r="B289685" s="731"/>
    </row>
    <row r="289686" spans="1:2" hidden="1">
      <c r="A289686" s="731" t="s">
        <v>639</v>
      </c>
      <c r="B289686" s="731"/>
    </row>
    <row r="289687" spans="1:2" hidden="1">
      <c r="A289687" s="731" t="s">
        <v>639</v>
      </c>
      <c r="B289687" s="731"/>
    </row>
    <row r="289688" spans="1:2" hidden="1">
      <c r="A289688" s="731" t="s">
        <v>639</v>
      </c>
      <c r="B289688" s="731"/>
    </row>
    <row r="289689" spans="1:2" hidden="1">
      <c r="A289689" s="731" t="s">
        <v>639</v>
      </c>
      <c r="B289689" s="731"/>
    </row>
    <row r="289690" spans="1:2" hidden="1">
      <c r="A289690" s="731" t="s">
        <v>639</v>
      </c>
      <c r="B289690" s="731"/>
    </row>
    <row r="289691" spans="1:2" hidden="1">
      <c r="A289691" s="731" t="s">
        <v>639</v>
      </c>
      <c r="B289691" s="731"/>
    </row>
    <row r="289692" spans="1:2" hidden="1">
      <c r="A289692" s="731" t="s">
        <v>639</v>
      </c>
      <c r="B289692" s="731"/>
    </row>
    <row r="289693" spans="1:2" hidden="1">
      <c r="A289693" s="731" t="s">
        <v>639</v>
      </c>
      <c r="B289693" s="731"/>
    </row>
    <row r="289694" spans="1:2" hidden="1">
      <c r="A289694" s="731" t="s">
        <v>639</v>
      </c>
      <c r="B289694" s="731"/>
    </row>
    <row r="289695" spans="1:2" hidden="1">
      <c r="A289695" s="731" t="s">
        <v>639</v>
      </c>
      <c r="B289695" s="731"/>
    </row>
    <row r="289696" spans="1:2" hidden="1">
      <c r="A289696" s="731" t="s">
        <v>639</v>
      </c>
      <c r="B289696" s="731"/>
    </row>
    <row r="289697" spans="1:2" hidden="1">
      <c r="A289697" s="731" t="s">
        <v>639</v>
      </c>
      <c r="B289697" s="731"/>
    </row>
    <row r="289698" spans="1:2" hidden="1">
      <c r="A289698" s="731" t="s">
        <v>639</v>
      </c>
      <c r="B289698" s="731"/>
    </row>
    <row r="289699" spans="1:2" hidden="1">
      <c r="A289699" s="731" t="s">
        <v>639</v>
      </c>
      <c r="B289699" s="731"/>
    </row>
    <row r="289700" spans="1:2" hidden="1">
      <c r="A289700" s="731" t="s">
        <v>639</v>
      </c>
      <c r="B289700" s="731"/>
    </row>
    <row r="289701" spans="1:2" hidden="1">
      <c r="A289701" s="731" t="s">
        <v>639</v>
      </c>
      <c r="B289701" s="731"/>
    </row>
    <row r="289702" spans="1:2" hidden="1">
      <c r="A289702" s="731" t="s">
        <v>639</v>
      </c>
      <c r="B289702" s="731"/>
    </row>
    <row r="289703" spans="1:2" hidden="1">
      <c r="A289703" s="731" t="s">
        <v>639</v>
      </c>
      <c r="B289703" s="731"/>
    </row>
    <row r="289704" spans="1:2" hidden="1">
      <c r="A289704" s="731" t="s">
        <v>639</v>
      </c>
      <c r="B289704" s="731"/>
    </row>
    <row r="289705" spans="1:2" hidden="1">
      <c r="A289705" s="731" t="s">
        <v>639</v>
      </c>
      <c r="B289705" s="731"/>
    </row>
    <row r="289706" spans="1:2" hidden="1">
      <c r="A289706" s="731" t="s">
        <v>639</v>
      </c>
      <c r="B289706" s="731"/>
    </row>
    <row r="289707" spans="1:2" hidden="1">
      <c r="A289707" s="731" t="s">
        <v>639</v>
      </c>
      <c r="B289707" s="731"/>
    </row>
    <row r="289708" spans="1:2" hidden="1">
      <c r="A289708" s="731" t="s">
        <v>639</v>
      </c>
      <c r="B289708" s="731"/>
    </row>
    <row r="289709" spans="1:2" hidden="1">
      <c r="A289709" s="731" t="s">
        <v>639</v>
      </c>
      <c r="B289709" s="731"/>
    </row>
    <row r="289710" spans="1:2" hidden="1">
      <c r="A289710" s="731" t="s">
        <v>639</v>
      </c>
      <c r="B289710" s="731"/>
    </row>
    <row r="289711" spans="1:2" hidden="1">
      <c r="A289711" s="731" t="s">
        <v>639</v>
      </c>
      <c r="B289711" s="731"/>
    </row>
    <row r="289712" spans="1:2" hidden="1">
      <c r="A289712" s="731" t="s">
        <v>639</v>
      </c>
      <c r="B289712" s="731"/>
    </row>
    <row r="289713" spans="1:2" hidden="1">
      <c r="A289713" s="731" t="s">
        <v>639</v>
      </c>
      <c r="B289713" s="731"/>
    </row>
    <row r="289714" spans="1:2" hidden="1">
      <c r="A289714" s="731" t="s">
        <v>639</v>
      </c>
      <c r="B289714" s="731"/>
    </row>
    <row r="289715" spans="1:2" hidden="1">
      <c r="A289715" s="731" t="s">
        <v>639</v>
      </c>
      <c r="B289715" s="731"/>
    </row>
    <row r="289716" spans="1:2" hidden="1">
      <c r="A289716" s="731" t="s">
        <v>639</v>
      </c>
      <c r="B289716" s="731"/>
    </row>
    <row r="289717" spans="1:2" hidden="1">
      <c r="A289717" s="731" t="s">
        <v>639</v>
      </c>
      <c r="B289717" s="731"/>
    </row>
    <row r="289718" spans="1:2" hidden="1">
      <c r="A289718" s="731" t="s">
        <v>639</v>
      </c>
      <c r="B289718" s="731"/>
    </row>
    <row r="289719" spans="1:2" hidden="1">
      <c r="A289719" s="731" t="s">
        <v>639</v>
      </c>
      <c r="B289719" s="731"/>
    </row>
    <row r="289720" spans="1:2" hidden="1">
      <c r="A289720" s="731" t="s">
        <v>639</v>
      </c>
      <c r="B289720" s="731"/>
    </row>
    <row r="289721" spans="1:2" hidden="1">
      <c r="A289721" s="731" t="s">
        <v>639</v>
      </c>
      <c r="B289721" s="731"/>
    </row>
    <row r="289722" spans="1:2" hidden="1">
      <c r="A289722" s="731" t="s">
        <v>639</v>
      </c>
      <c r="B289722" s="731"/>
    </row>
    <row r="289723" spans="1:2" hidden="1">
      <c r="A289723" s="731" t="s">
        <v>639</v>
      </c>
      <c r="B289723" s="731"/>
    </row>
    <row r="289724" spans="1:2" hidden="1">
      <c r="A289724" s="731" t="s">
        <v>639</v>
      </c>
      <c r="B289724" s="731"/>
    </row>
    <row r="289725" spans="1:2" hidden="1">
      <c r="A289725" s="731" t="s">
        <v>639</v>
      </c>
      <c r="B289725" s="731"/>
    </row>
    <row r="289726" spans="1:2" hidden="1">
      <c r="A289726" s="731" t="s">
        <v>639</v>
      </c>
      <c r="B289726" s="731"/>
    </row>
    <row r="289727" spans="1:2" hidden="1">
      <c r="A289727" s="731" t="s">
        <v>639</v>
      </c>
      <c r="B289727" s="731"/>
    </row>
    <row r="289728" spans="1:2" hidden="1">
      <c r="A289728" s="731" t="s">
        <v>639</v>
      </c>
      <c r="B289728" s="731"/>
    </row>
    <row r="289729" spans="1:2" hidden="1">
      <c r="A289729" s="731" t="s">
        <v>639</v>
      </c>
      <c r="B289729" s="731"/>
    </row>
    <row r="289730" spans="1:2" hidden="1">
      <c r="A289730" s="731" t="s">
        <v>639</v>
      </c>
      <c r="B289730" s="731"/>
    </row>
    <row r="289731" spans="1:2" hidden="1">
      <c r="A289731" s="731" t="s">
        <v>639</v>
      </c>
      <c r="B289731" s="731"/>
    </row>
    <row r="289732" spans="1:2" hidden="1">
      <c r="A289732" s="731" t="s">
        <v>639</v>
      </c>
      <c r="B289732" s="731"/>
    </row>
    <row r="289733" spans="1:2" hidden="1">
      <c r="A289733" s="731" t="s">
        <v>639</v>
      </c>
      <c r="B289733" s="731"/>
    </row>
    <row r="289734" spans="1:2" hidden="1">
      <c r="A289734" s="731" t="s">
        <v>639</v>
      </c>
      <c r="B289734" s="731"/>
    </row>
    <row r="289735" spans="1:2" hidden="1">
      <c r="A289735" s="731" t="s">
        <v>639</v>
      </c>
      <c r="B289735" s="731"/>
    </row>
    <row r="289736" spans="1:2" hidden="1">
      <c r="A289736" s="731" t="s">
        <v>639</v>
      </c>
      <c r="B289736" s="731"/>
    </row>
    <row r="289737" spans="1:2" hidden="1">
      <c r="A289737" s="731" t="s">
        <v>639</v>
      </c>
      <c r="B289737" s="731"/>
    </row>
    <row r="289738" spans="1:2" hidden="1">
      <c r="A289738" s="731" t="s">
        <v>639</v>
      </c>
      <c r="B289738" s="731"/>
    </row>
    <row r="289739" spans="1:2" hidden="1">
      <c r="A289739" s="731" t="s">
        <v>639</v>
      </c>
      <c r="B289739" s="731"/>
    </row>
    <row r="289740" spans="1:2" hidden="1">
      <c r="A289740" s="731" t="s">
        <v>639</v>
      </c>
      <c r="B289740" s="731"/>
    </row>
    <row r="289741" spans="1:2" hidden="1">
      <c r="A289741" s="731" t="s">
        <v>639</v>
      </c>
      <c r="B289741" s="731"/>
    </row>
    <row r="289742" spans="1:2" hidden="1">
      <c r="A289742" s="731" t="s">
        <v>639</v>
      </c>
      <c r="B289742" s="731"/>
    </row>
    <row r="289743" spans="1:2" hidden="1">
      <c r="A289743" s="731" t="s">
        <v>639</v>
      </c>
      <c r="B289743" s="731"/>
    </row>
    <row r="289744" spans="1:2" hidden="1">
      <c r="A289744" s="731" t="s">
        <v>639</v>
      </c>
      <c r="B289744" s="731"/>
    </row>
    <row r="289745" spans="1:2" hidden="1">
      <c r="A289745" s="731" t="s">
        <v>639</v>
      </c>
      <c r="B289745" s="731"/>
    </row>
    <row r="289746" spans="1:2" hidden="1">
      <c r="A289746" s="731" t="s">
        <v>639</v>
      </c>
      <c r="B289746" s="731"/>
    </row>
    <row r="289747" spans="1:2" hidden="1">
      <c r="A289747" s="731" t="s">
        <v>639</v>
      </c>
      <c r="B289747" s="731"/>
    </row>
    <row r="289748" spans="1:2" hidden="1">
      <c r="A289748" s="731" t="s">
        <v>639</v>
      </c>
      <c r="B289748" s="731"/>
    </row>
    <row r="289749" spans="1:2" hidden="1">
      <c r="A289749" s="731" t="s">
        <v>639</v>
      </c>
      <c r="B289749" s="731"/>
    </row>
    <row r="289750" spans="1:2" hidden="1">
      <c r="A289750" s="731" t="s">
        <v>639</v>
      </c>
      <c r="B289750" s="731"/>
    </row>
    <row r="289751" spans="1:2" hidden="1">
      <c r="A289751" s="731" t="s">
        <v>639</v>
      </c>
      <c r="B289751" s="731"/>
    </row>
    <row r="289752" spans="1:2" hidden="1">
      <c r="A289752" s="731" t="s">
        <v>639</v>
      </c>
      <c r="B289752" s="731"/>
    </row>
    <row r="289753" spans="1:2" hidden="1">
      <c r="A289753" s="731" t="s">
        <v>639</v>
      </c>
      <c r="B289753" s="731"/>
    </row>
    <row r="289754" spans="1:2" hidden="1">
      <c r="A289754" s="731" t="s">
        <v>639</v>
      </c>
      <c r="B289754" s="731"/>
    </row>
    <row r="289755" spans="1:2" hidden="1">
      <c r="A289755" s="731" t="s">
        <v>639</v>
      </c>
      <c r="B289755" s="731"/>
    </row>
    <row r="289756" spans="1:2" hidden="1">
      <c r="A289756" s="731" t="s">
        <v>639</v>
      </c>
      <c r="B289756" s="731"/>
    </row>
    <row r="289757" spans="1:2" hidden="1">
      <c r="A289757" s="731" t="s">
        <v>639</v>
      </c>
      <c r="B289757" s="731"/>
    </row>
    <row r="289758" spans="1:2" hidden="1">
      <c r="A289758" s="731" t="s">
        <v>639</v>
      </c>
      <c r="B289758" s="731"/>
    </row>
    <row r="289759" spans="1:2" hidden="1">
      <c r="A289759" s="731" t="s">
        <v>639</v>
      </c>
      <c r="B289759" s="731"/>
    </row>
    <row r="289760" spans="1:2" hidden="1">
      <c r="A289760" s="731" t="s">
        <v>639</v>
      </c>
      <c r="B289760" s="731"/>
    </row>
    <row r="289761" spans="1:2" hidden="1">
      <c r="A289761" s="731" t="s">
        <v>639</v>
      </c>
      <c r="B289761" s="731"/>
    </row>
    <row r="289762" spans="1:2" hidden="1">
      <c r="A289762" s="731" t="s">
        <v>639</v>
      </c>
      <c r="B289762" s="731"/>
    </row>
    <row r="289763" spans="1:2" hidden="1">
      <c r="A289763" s="731" t="s">
        <v>639</v>
      </c>
      <c r="B289763" s="731"/>
    </row>
    <row r="289764" spans="1:2" hidden="1">
      <c r="A289764" s="731" t="s">
        <v>639</v>
      </c>
      <c r="B289764" s="731"/>
    </row>
    <row r="289765" spans="1:2" hidden="1">
      <c r="A289765" s="731" t="s">
        <v>639</v>
      </c>
      <c r="B289765" s="731"/>
    </row>
    <row r="289766" spans="1:2" hidden="1">
      <c r="A289766" s="731" t="s">
        <v>639</v>
      </c>
      <c r="B289766" s="731"/>
    </row>
    <row r="289767" spans="1:2" hidden="1">
      <c r="A289767" s="731" t="s">
        <v>639</v>
      </c>
      <c r="B289767" s="731"/>
    </row>
    <row r="289768" spans="1:2" hidden="1">
      <c r="A289768" s="731" t="s">
        <v>639</v>
      </c>
      <c r="B289768" s="731"/>
    </row>
    <row r="289769" spans="1:2" hidden="1">
      <c r="A289769" s="731" t="s">
        <v>639</v>
      </c>
      <c r="B289769" s="731"/>
    </row>
    <row r="289770" spans="1:2" hidden="1">
      <c r="A289770" s="731" t="s">
        <v>639</v>
      </c>
      <c r="B289770" s="731"/>
    </row>
    <row r="289771" spans="1:2" hidden="1">
      <c r="A289771" s="731" t="s">
        <v>639</v>
      </c>
      <c r="B289771" s="731"/>
    </row>
    <row r="289772" spans="1:2" hidden="1">
      <c r="A289772" s="731" t="s">
        <v>639</v>
      </c>
      <c r="B289772" s="731"/>
    </row>
    <row r="289773" spans="1:2" hidden="1">
      <c r="A289773" s="731" t="s">
        <v>639</v>
      </c>
      <c r="B289773" s="731"/>
    </row>
    <row r="289774" spans="1:2" hidden="1">
      <c r="A289774" s="731" t="s">
        <v>639</v>
      </c>
      <c r="B289774" s="731"/>
    </row>
    <row r="289775" spans="1:2" hidden="1">
      <c r="A289775" s="731" t="s">
        <v>639</v>
      </c>
      <c r="B289775" s="731"/>
    </row>
    <row r="289776" spans="1:2" hidden="1">
      <c r="A289776" s="731" t="s">
        <v>639</v>
      </c>
      <c r="B289776" s="731"/>
    </row>
    <row r="289777" spans="1:2" hidden="1">
      <c r="A289777" s="731" t="s">
        <v>639</v>
      </c>
      <c r="B289777" s="731"/>
    </row>
    <row r="289778" spans="1:2" hidden="1">
      <c r="A289778" s="731" t="s">
        <v>639</v>
      </c>
      <c r="B289778" s="731"/>
    </row>
    <row r="289779" spans="1:2" hidden="1">
      <c r="A289779" s="731" t="s">
        <v>639</v>
      </c>
      <c r="B289779" s="731"/>
    </row>
    <row r="289780" spans="1:2" hidden="1">
      <c r="A289780" s="731" t="s">
        <v>639</v>
      </c>
      <c r="B289780" s="731"/>
    </row>
    <row r="289781" spans="1:2" hidden="1">
      <c r="A289781" s="731" t="s">
        <v>639</v>
      </c>
      <c r="B289781" s="731"/>
    </row>
    <row r="289782" spans="1:2" hidden="1">
      <c r="A289782" s="731" t="s">
        <v>639</v>
      </c>
      <c r="B289782" s="731"/>
    </row>
    <row r="289783" spans="1:2" hidden="1">
      <c r="A289783" s="731" t="s">
        <v>639</v>
      </c>
      <c r="B289783" s="731"/>
    </row>
    <row r="289784" spans="1:2" hidden="1">
      <c r="A289784" s="731" t="s">
        <v>639</v>
      </c>
      <c r="B289784" s="731"/>
    </row>
    <row r="289785" spans="1:2" hidden="1">
      <c r="A289785" s="731" t="s">
        <v>639</v>
      </c>
      <c r="B289785" s="731"/>
    </row>
    <row r="289786" spans="1:2" hidden="1">
      <c r="A289786" s="731" t="s">
        <v>639</v>
      </c>
      <c r="B289786" s="731"/>
    </row>
    <row r="289787" spans="1:2" hidden="1">
      <c r="A289787" s="731" t="s">
        <v>639</v>
      </c>
      <c r="B289787" s="731"/>
    </row>
    <row r="289788" spans="1:2" hidden="1">
      <c r="A289788" s="731" t="s">
        <v>639</v>
      </c>
      <c r="B289788" s="731"/>
    </row>
    <row r="289789" spans="1:2" hidden="1">
      <c r="A289789" s="731" t="s">
        <v>639</v>
      </c>
      <c r="B289789" s="731"/>
    </row>
    <row r="289790" spans="1:2" hidden="1">
      <c r="A289790" s="731" t="s">
        <v>639</v>
      </c>
      <c r="B289790" s="731"/>
    </row>
    <row r="289791" spans="1:2" hidden="1">
      <c r="A289791" s="731" t="s">
        <v>639</v>
      </c>
      <c r="B289791" s="731"/>
    </row>
    <row r="289792" spans="1:2" hidden="1">
      <c r="A289792" s="731" t="s">
        <v>639</v>
      </c>
      <c r="B289792" s="731"/>
    </row>
    <row r="289793" spans="1:2" hidden="1">
      <c r="A289793" s="731" t="s">
        <v>639</v>
      </c>
      <c r="B289793" s="731"/>
    </row>
    <row r="289794" spans="1:2" hidden="1">
      <c r="A289794" s="731" t="s">
        <v>639</v>
      </c>
      <c r="B289794" s="731"/>
    </row>
    <row r="289795" spans="1:2" hidden="1">
      <c r="A289795" s="731" t="s">
        <v>639</v>
      </c>
      <c r="B289795" s="731"/>
    </row>
    <row r="289796" spans="1:2" hidden="1">
      <c r="A289796" s="731" t="s">
        <v>639</v>
      </c>
      <c r="B289796" s="731"/>
    </row>
    <row r="289797" spans="1:2" hidden="1">
      <c r="A289797" s="731" t="s">
        <v>639</v>
      </c>
      <c r="B289797" s="731"/>
    </row>
    <row r="289798" spans="1:2" hidden="1">
      <c r="A289798" s="731" t="s">
        <v>639</v>
      </c>
      <c r="B289798" s="731"/>
    </row>
    <row r="289799" spans="1:2" hidden="1">
      <c r="A289799" s="731" t="s">
        <v>639</v>
      </c>
      <c r="B289799" s="731"/>
    </row>
    <row r="289800" spans="1:2" hidden="1">
      <c r="A289800" s="731" t="s">
        <v>639</v>
      </c>
      <c r="B289800" s="731"/>
    </row>
    <row r="289801" spans="1:2" hidden="1">
      <c r="A289801" s="731" t="s">
        <v>639</v>
      </c>
      <c r="B289801" s="731"/>
    </row>
    <row r="289802" spans="1:2" hidden="1">
      <c r="A289802" s="731" t="s">
        <v>639</v>
      </c>
      <c r="B289802" s="731"/>
    </row>
    <row r="289803" spans="1:2" hidden="1">
      <c r="A289803" s="731" t="s">
        <v>639</v>
      </c>
      <c r="B289803" s="731"/>
    </row>
    <row r="289804" spans="1:2" hidden="1">
      <c r="A289804" s="731" t="s">
        <v>639</v>
      </c>
      <c r="B289804" s="731"/>
    </row>
    <row r="289805" spans="1:2" hidden="1">
      <c r="A289805" s="731" t="s">
        <v>639</v>
      </c>
      <c r="B289805" s="731"/>
    </row>
    <row r="289806" spans="1:2" hidden="1">
      <c r="A289806" s="731" t="s">
        <v>639</v>
      </c>
      <c r="B289806" s="731"/>
    </row>
    <row r="289807" spans="1:2" hidden="1">
      <c r="A289807" s="731" t="s">
        <v>639</v>
      </c>
      <c r="B289807" s="731"/>
    </row>
    <row r="289808" spans="1:2" hidden="1">
      <c r="A289808" s="731" t="s">
        <v>639</v>
      </c>
      <c r="B289808" s="731"/>
    </row>
    <row r="289809" spans="1:2" hidden="1">
      <c r="A289809" s="731" t="s">
        <v>639</v>
      </c>
      <c r="B289809" s="731"/>
    </row>
    <row r="289810" spans="1:2" hidden="1">
      <c r="A289810" s="731" t="s">
        <v>639</v>
      </c>
      <c r="B289810" s="731"/>
    </row>
    <row r="289811" spans="1:2" hidden="1">
      <c r="A289811" s="731" t="s">
        <v>639</v>
      </c>
      <c r="B289811" s="731"/>
    </row>
    <row r="289812" spans="1:2" hidden="1">
      <c r="A289812" s="731" t="s">
        <v>639</v>
      </c>
      <c r="B289812" s="731"/>
    </row>
    <row r="289813" spans="1:2" hidden="1">
      <c r="A289813" s="731" t="s">
        <v>639</v>
      </c>
      <c r="B289813" s="731"/>
    </row>
    <row r="289814" spans="1:2" hidden="1">
      <c r="A289814" s="731" t="s">
        <v>639</v>
      </c>
      <c r="B289814" s="731"/>
    </row>
    <row r="289815" spans="1:2" hidden="1">
      <c r="A289815" s="731" t="s">
        <v>639</v>
      </c>
      <c r="B289815" s="731"/>
    </row>
    <row r="289816" spans="1:2" hidden="1">
      <c r="A289816" s="731" t="s">
        <v>639</v>
      </c>
      <c r="B289816" s="731"/>
    </row>
    <row r="289817" spans="1:2" hidden="1">
      <c r="A289817" s="731" t="s">
        <v>639</v>
      </c>
      <c r="B289817" s="731"/>
    </row>
    <row r="289818" spans="1:2" hidden="1">
      <c r="A289818" s="731" t="s">
        <v>639</v>
      </c>
      <c r="B289818" s="731"/>
    </row>
    <row r="289819" spans="1:2" hidden="1">
      <c r="A289819" s="731" t="s">
        <v>639</v>
      </c>
      <c r="B289819" s="731"/>
    </row>
    <row r="289820" spans="1:2" hidden="1">
      <c r="A289820" s="731" t="s">
        <v>639</v>
      </c>
      <c r="B289820" s="731"/>
    </row>
    <row r="289821" spans="1:2" hidden="1">
      <c r="A289821" s="731" t="s">
        <v>639</v>
      </c>
      <c r="B289821" s="731"/>
    </row>
    <row r="289822" spans="1:2" hidden="1">
      <c r="A289822" s="731" t="s">
        <v>639</v>
      </c>
      <c r="B289822" s="731"/>
    </row>
    <row r="289823" spans="1:2" hidden="1">
      <c r="A289823" s="731" t="s">
        <v>639</v>
      </c>
      <c r="B289823" s="731"/>
    </row>
    <row r="289824" spans="1:2" hidden="1">
      <c r="A289824" s="731" t="s">
        <v>639</v>
      </c>
      <c r="B289824" s="731"/>
    </row>
    <row r="289825" spans="1:2" hidden="1">
      <c r="A289825" s="731" t="s">
        <v>639</v>
      </c>
      <c r="B289825" s="731"/>
    </row>
    <row r="289826" spans="1:2" hidden="1">
      <c r="A289826" s="731" t="s">
        <v>639</v>
      </c>
      <c r="B289826" s="731"/>
    </row>
    <row r="289827" spans="1:2" hidden="1">
      <c r="A289827" s="731" t="s">
        <v>639</v>
      </c>
      <c r="B289827" s="731"/>
    </row>
    <row r="289828" spans="1:2" hidden="1">
      <c r="A289828" s="731" t="s">
        <v>639</v>
      </c>
      <c r="B289828" s="731"/>
    </row>
    <row r="289829" spans="1:2" hidden="1">
      <c r="A289829" s="731" t="s">
        <v>639</v>
      </c>
      <c r="B289829" s="731"/>
    </row>
    <row r="289830" spans="1:2" hidden="1">
      <c r="A289830" s="731" t="s">
        <v>639</v>
      </c>
      <c r="B289830" s="731"/>
    </row>
    <row r="289831" spans="1:2" hidden="1">
      <c r="A289831" s="731" t="s">
        <v>639</v>
      </c>
      <c r="B289831" s="731"/>
    </row>
    <row r="289832" spans="1:2" hidden="1">
      <c r="A289832" s="731" t="s">
        <v>639</v>
      </c>
      <c r="B289832" s="731"/>
    </row>
    <row r="289833" spans="1:2" hidden="1">
      <c r="A289833" s="731" t="s">
        <v>639</v>
      </c>
      <c r="B289833" s="731"/>
    </row>
    <row r="289834" spans="1:2" hidden="1">
      <c r="A289834" s="731" t="s">
        <v>639</v>
      </c>
      <c r="B289834" s="731"/>
    </row>
    <row r="289835" spans="1:2" hidden="1">
      <c r="A289835" s="731" t="s">
        <v>639</v>
      </c>
      <c r="B289835" s="731"/>
    </row>
    <row r="289836" spans="1:2" hidden="1">
      <c r="A289836" s="731" t="s">
        <v>639</v>
      </c>
      <c r="B289836" s="731"/>
    </row>
    <row r="289837" spans="1:2" hidden="1">
      <c r="A289837" s="731" t="s">
        <v>639</v>
      </c>
      <c r="B289837" s="731"/>
    </row>
    <row r="289838" spans="1:2" hidden="1">
      <c r="A289838" s="731" t="s">
        <v>639</v>
      </c>
      <c r="B289838" s="731"/>
    </row>
    <row r="289839" spans="1:2" hidden="1">
      <c r="A289839" s="731" t="s">
        <v>639</v>
      </c>
      <c r="B289839" s="731"/>
    </row>
    <row r="289840" spans="1:2" hidden="1">
      <c r="A289840" s="731" t="s">
        <v>639</v>
      </c>
      <c r="B289840" s="731"/>
    </row>
    <row r="289841" spans="1:2" hidden="1">
      <c r="A289841" s="731" t="s">
        <v>639</v>
      </c>
      <c r="B289841" s="731"/>
    </row>
    <row r="289842" spans="1:2" hidden="1">
      <c r="A289842" s="731" t="s">
        <v>639</v>
      </c>
      <c r="B289842" s="731"/>
    </row>
    <row r="289843" spans="1:2" hidden="1">
      <c r="A289843" s="731" t="s">
        <v>639</v>
      </c>
      <c r="B289843" s="731"/>
    </row>
    <row r="289844" spans="1:2" hidden="1">
      <c r="A289844" s="731" t="s">
        <v>639</v>
      </c>
      <c r="B289844" s="731"/>
    </row>
    <row r="289845" spans="1:2" hidden="1">
      <c r="A289845" s="731" t="s">
        <v>639</v>
      </c>
      <c r="B289845" s="731"/>
    </row>
    <row r="289846" spans="1:2" hidden="1">
      <c r="A289846" s="731" t="s">
        <v>639</v>
      </c>
      <c r="B289846" s="731"/>
    </row>
    <row r="289847" spans="1:2" hidden="1">
      <c r="A289847" s="731" t="s">
        <v>639</v>
      </c>
      <c r="B289847" s="731"/>
    </row>
    <row r="289848" spans="1:2" hidden="1">
      <c r="A289848" s="731" t="s">
        <v>639</v>
      </c>
      <c r="B289848" s="731"/>
    </row>
    <row r="289849" spans="1:2" hidden="1">
      <c r="A289849" s="731" t="s">
        <v>639</v>
      </c>
      <c r="B289849" s="731"/>
    </row>
    <row r="289850" spans="1:2" hidden="1">
      <c r="A289850" s="731" t="s">
        <v>639</v>
      </c>
      <c r="B289850" s="731"/>
    </row>
    <row r="289851" spans="1:2" hidden="1">
      <c r="A289851" s="731" t="s">
        <v>639</v>
      </c>
      <c r="B289851" s="731"/>
    </row>
    <row r="289852" spans="1:2" hidden="1">
      <c r="A289852" s="731" t="s">
        <v>639</v>
      </c>
      <c r="B289852" s="731"/>
    </row>
    <row r="289853" spans="1:2" hidden="1">
      <c r="A289853" s="731" t="s">
        <v>639</v>
      </c>
      <c r="B289853" s="731"/>
    </row>
    <row r="289854" spans="1:2" hidden="1">
      <c r="A289854" s="731" t="s">
        <v>639</v>
      </c>
      <c r="B289854" s="731"/>
    </row>
    <row r="289855" spans="1:2" hidden="1">
      <c r="A289855" s="731" t="s">
        <v>639</v>
      </c>
      <c r="B289855" s="731"/>
    </row>
    <row r="289856" spans="1:2" hidden="1">
      <c r="A289856" s="731" t="s">
        <v>639</v>
      </c>
      <c r="B289856" s="731"/>
    </row>
    <row r="289857" spans="1:2" hidden="1">
      <c r="A289857" s="731" t="s">
        <v>639</v>
      </c>
      <c r="B289857" s="731"/>
    </row>
    <row r="289858" spans="1:2" hidden="1">
      <c r="A289858" s="731" t="s">
        <v>639</v>
      </c>
      <c r="B289858" s="731"/>
    </row>
    <row r="289859" spans="1:2" hidden="1">
      <c r="A289859" s="731" t="s">
        <v>639</v>
      </c>
      <c r="B289859" s="731"/>
    </row>
    <row r="289860" spans="1:2" hidden="1">
      <c r="A289860" s="731" t="s">
        <v>639</v>
      </c>
      <c r="B289860" s="731"/>
    </row>
    <row r="289861" spans="1:2" hidden="1">
      <c r="A289861" s="731" t="s">
        <v>639</v>
      </c>
      <c r="B289861" s="731"/>
    </row>
    <row r="289862" spans="1:2" hidden="1">
      <c r="A289862" s="731" t="s">
        <v>639</v>
      </c>
      <c r="B289862" s="731"/>
    </row>
    <row r="289863" spans="1:2" hidden="1">
      <c r="A289863" s="731" t="s">
        <v>639</v>
      </c>
      <c r="B289863" s="731"/>
    </row>
    <row r="289864" spans="1:2" hidden="1">
      <c r="A289864" s="731" t="s">
        <v>639</v>
      </c>
      <c r="B289864" s="731"/>
    </row>
    <row r="289865" spans="1:2" hidden="1">
      <c r="A289865" s="731" t="s">
        <v>639</v>
      </c>
      <c r="B289865" s="731"/>
    </row>
    <row r="289866" spans="1:2" hidden="1">
      <c r="A289866" s="731" t="s">
        <v>639</v>
      </c>
      <c r="B289866" s="731"/>
    </row>
    <row r="289867" spans="1:2" hidden="1">
      <c r="A289867" s="731" t="s">
        <v>639</v>
      </c>
      <c r="B289867" s="731"/>
    </row>
    <row r="289868" spans="1:2" hidden="1">
      <c r="A289868" s="731" t="s">
        <v>639</v>
      </c>
      <c r="B289868" s="731"/>
    </row>
    <row r="289869" spans="1:2" hidden="1">
      <c r="A289869" s="731" t="s">
        <v>639</v>
      </c>
      <c r="B289869" s="731"/>
    </row>
    <row r="289870" spans="1:2" hidden="1">
      <c r="A289870" s="731" t="s">
        <v>639</v>
      </c>
      <c r="B289870" s="731"/>
    </row>
    <row r="289871" spans="1:2" hidden="1">
      <c r="A289871" s="731" t="s">
        <v>639</v>
      </c>
      <c r="B289871" s="731"/>
    </row>
    <row r="289872" spans="1:2" hidden="1">
      <c r="A289872" s="731" t="s">
        <v>639</v>
      </c>
      <c r="B289872" s="731"/>
    </row>
    <row r="289873" spans="1:2" hidden="1">
      <c r="A289873" s="731" t="s">
        <v>639</v>
      </c>
      <c r="B289873" s="731"/>
    </row>
    <row r="289874" spans="1:2" hidden="1">
      <c r="A289874" s="731" t="s">
        <v>639</v>
      </c>
      <c r="B289874" s="731"/>
    </row>
    <row r="289875" spans="1:2" hidden="1">
      <c r="A289875" s="731" t="s">
        <v>639</v>
      </c>
      <c r="B289875" s="731"/>
    </row>
    <row r="289876" spans="1:2" hidden="1">
      <c r="A289876" s="731" t="s">
        <v>639</v>
      </c>
      <c r="B289876" s="731"/>
    </row>
    <row r="289877" spans="1:2" hidden="1">
      <c r="A289877" s="731" t="s">
        <v>639</v>
      </c>
      <c r="B289877" s="731"/>
    </row>
    <row r="289878" spans="1:2" hidden="1">
      <c r="A289878" s="731" t="s">
        <v>639</v>
      </c>
      <c r="B289878" s="731"/>
    </row>
    <row r="289879" spans="1:2" hidden="1">
      <c r="A289879" s="731" t="s">
        <v>639</v>
      </c>
      <c r="B289879" s="731"/>
    </row>
    <row r="289880" spans="1:2" hidden="1">
      <c r="A289880" s="731" t="s">
        <v>639</v>
      </c>
      <c r="B289880" s="731"/>
    </row>
    <row r="289881" spans="1:2" hidden="1">
      <c r="A289881" s="731" t="s">
        <v>639</v>
      </c>
      <c r="B289881" s="731"/>
    </row>
    <row r="289882" spans="1:2" hidden="1">
      <c r="A289882" s="731" t="s">
        <v>639</v>
      </c>
      <c r="B289882" s="731"/>
    </row>
    <row r="289883" spans="1:2" hidden="1">
      <c r="A289883" s="731" t="s">
        <v>639</v>
      </c>
      <c r="B289883" s="731"/>
    </row>
    <row r="289884" spans="1:2" hidden="1">
      <c r="A289884" s="731" t="s">
        <v>639</v>
      </c>
      <c r="B289884" s="731"/>
    </row>
    <row r="289885" spans="1:2" hidden="1">
      <c r="A289885" s="731" t="s">
        <v>639</v>
      </c>
      <c r="B289885" s="731"/>
    </row>
    <row r="289886" spans="1:2" hidden="1">
      <c r="A289886" s="731" t="s">
        <v>639</v>
      </c>
      <c r="B289886" s="731"/>
    </row>
    <row r="289887" spans="1:2" hidden="1">
      <c r="A289887" s="731" t="s">
        <v>639</v>
      </c>
      <c r="B289887" s="731"/>
    </row>
    <row r="289888" spans="1:2" hidden="1">
      <c r="A289888" s="731" t="s">
        <v>639</v>
      </c>
      <c r="B289888" s="731"/>
    </row>
    <row r="289889" spans="1:2" hidden="1">
      <c r="A289889" s="731" t="s">
        <v>639</v>
      </c>
      <c r="B289889" s="731"/>
    </row>
    <row r="289890" spans="1:2" hidden="1">
      <c r="A289890" s="731" t="s">
        <v>639</v>
      </c>
      <c r="B289890" s="731"/>
    </row>
    <row r="289891" spans="1:2" hidden="1">
      <c r="A289891" s="731" t="s">
        <v>639</v>
      </c>
      <c r="B289891" s="731"/>
    </row>
    <row r="289892" spans="1:2" hidden="1">
      <c r="A289892" s="731" t="s">
        <v>639</v>
      </c>
      <c r="B289892" s="731"/>
    </row>
    <row r="289893" spans="1:2" hidden="1">
      <c r="A289893" s="731" t="s">
        <v>639</v>
      </c>
      <c r="B289893" s="731"/>
    </row>
    <row r="289894" spans="1:2" hidden="1">
      <c r="A289894" s="731" t="s">
        <v>639</v>
      </c>
      <c r="B289894" s="731"/>
    </row>
    <row r="289895" spans="1:2" hidden="1">
      <c r="A289895" s="731" t="s">
        <v>639</v>
      </c>
      <c r="B289895" s="731"/>
    </row>
    <row r="289896" spans="1:2" hidden="1">
      <c r="A289896" s="731" t="s">
        <v>639</v>
      </c>
      <c r="B289896" s="731"/>
    </row>
    <row r="289897" spans="1:2" hidden="1">
      <c r="A289897" s="731" t="s">
        <v>639</v>
      </c>
      <c r="B289897" s="731"/>
    </row>
    <row r="289898" spans="1:2" hidden="1">
      <c r="A289898" s="731" t="s">
        <v>639</v>
      </c>
      <c r="B289898" s="731"/>
    </row>
    <row r="289899" spans="1:2" hidden="1">
      <c r="A289899" s="731" t="s">
        <v>639</v>
      </c>
      <c r="B289899" s="731"/>
    </row>
    <row r="289900" spans="1:2" hidden="1">
      <c r="A289900" s="731" t="s">
        <v>639</v>
      </c>
      <c r="B289900" s="731"/>
    </row>
    <row r="289901" spans="1:2" hidden="1">
      <c r="A289901" s="731" t="s">
        <v>639</v>
      </c>
      <c r="B289901" s="731"/>
    </row>
    <row r="289902" spans="1:2" hidden="1">
      <c r="A289902" s="731" t="s">
        <v>639</v>
      </c>
      <c r="B289902" s="731"/>
    </row>
    <row r="289903" spans="1:2" hidden="1">
      <c r="A289903" s="731" t="s">
        <v>639</v>
      </c>
      <c r="B289903" s="731"/>
    </row>
    <row r="289904" spans="1:2" hidden="1">
      <c r="A289904" s="731" t="s">
        <v>639</v>
      </c>
      <c r="B289904" s="731"/>
    </row>
    <row r="289905" spans="1:2" hidden="1">
      <c r="A289905" s="731" t="s">
        <v>639</v>
      </c>
      <c r="B289905" s="731"/>
    </row>
    <row r="289906" spans="1:2" hidden="1">
      <c r="A289906" s="731" t="s">
        <v>639</v>
      </c>
      <c r="B289906" s="731"/>
    </row>
    <row r="289907" spans="1:2" hidden="1">
      <c r="A289907" s="731" t="s">
        <v>639</v>
      </c>
      <c r="B289907" s="731"/>
    </row>
    <row r="289908" spans="1:2" hidden="1">
      <c r="A289908" s="731" t="s">
        <v>639</v>
      </c>
      <c r="B289908" s="731"/>
    </row>
    <row r="289909" spans="1:2" hidden="1">
      <c r="A289909" s="731" t="s">
        <v>639</v>
      </c>
      <c r="B289909" s="731"/>
    </row>
    <row r="289910" spans="1:2" hidden="1">
      <c r="A289910" s="731" t="s">
        <v>639</v>
      </c>
      <c r="B289910" s="731"/>
    </row>
    <row r="289911" spans="1:2" hidden="1">
      <c r="A289911" s="731" t="s">
        <v>639</v>
      </c>
      <c r="B289911" s="731"/>
    </row>
    <row r="289912" spans="1:2" hidden="1">
      <c r="A289912" s="731" t="s">
        <v>639</v>
      </c>
      <c r="B289912" s="731"/>
    </row>
    <row r="289913" spans="1:2" hidden="1">
      <c r="A289913" s="731" t="s">
        <v>639</v>
      </c>
      <c r="B289913" s="731"/>
    </row>
    <row r="289914" spans="1:2" hidden="1">
      <c r="A289914" s="731" t="s">
        <v>639</v>
      </c>
      <c r="B289914" s="731"/>
    </row>
    <row r="289915" spans="1:2" hidden="1">
      <c r="A289915" s="731" t="s">
        <v>639</v>
      </c>
      <c r="B289915" s="731"/>
    </row>
    <row r="289916" spans="1:2" hidden="1">
      <c r="A289916" s="731" t="s">
        <v>639</v>
      </c>
      <c r="B289916" s="731"/>
    </row>
    <row r="289917" spans="1:2" hidden="1">
      <c r="A289917" s="731" t="s">
        <v>639</v>
      </c>
      <c r="B289917" s="731"/>
    </row>
    <row r="289918" spans="1:2" hidden="1">
      <c r="A289918" s="731" t="s">
        <v>639</v>
      </c>
      <c r="B289918" s="731"/>
    </row>
    <row r="289919" spans="1:2" hidden="1">
      <c r="A289919" s="731" t="s">
        <v>639</v>
      </c>
      <c r="B289919" s="731"/>
    </row>
    <row r="289920" spans="1:2" hidden="1">
      <c r="A289920" s="731" t="s">
        <v>639</v>
      </c>
      <c r="B289920" s="731"/>
    </row>
    <row r="289921" spans="1:2" hidden="1">
      <c r="A289921" s="731" t="s">
        <v>639</v>
      </c>
      <c r="B289921" s="731"/>
    </row>
    <row r="289922" spans="1:2" hidden="1">
      <c r="A289922" s="731" t="s">
        <v>639</v>
      </c>
      <c r="B289922" s="731"/>
    </row>
    <row r="289923" spans="1:2" hidden="1">
      <c r="A289923" s="731" t="s">
        <v>639</v>
      </c>
      <c r="B289923" s="731"/>
    </row>
    <row r="289924" spans="1:2" hidden="1">
      <c r="A289924" s="731" t="s">
        <v>639</v>
      </c>
      <c r="B289924" s="731"/>
    </row>
    <row r="289925" spans="1:2" hidden="1">
      <c r="A289925" s="731" t="s">
        <v>639</v>
      </c>
      <c r="B289925" s="731"/>
    </row>
    <row r="289926" spans="1:2" hidden="1">
      <c r="A289926" s="731" t="s">
        <v>639</v>
      </c>
      <c r="B289926" s="731"/>
    </row>
    <row r="289927" spans="1:2" hidden="1">
      <c r="A289927" s="731" t="s">
        <v>639</v>
      </c>
      <c r="B289927" s="731"/>
    </row>
    <row r="289928" spans="1:2" hidden="1">
      <c r="A289928" s="731" t="s">
        <v>639</v>
      </c>
      <c r="B289928" s="731"/>
    </row>
    <row r="289929" spans="1:2" hidden="1">
      <c r="A289929" s="731" t="s">
        <v>639</v>
      </c>
      <c r="B289929" s="731"/>
    </row>
    <row r="289930" spans="1:2" hidden="1">
      <c r="A289930" s="731" t="s">
        <v>639</v>
      </c>
      <c r="B289930" s="731"/>
    </row>
    <row r="289931" spans="1:2" hidden="1">
      <c r="A289931" s="731" t="s">
        <v>639</v>
      </c>
      <c r="B289931" s="731"/>
    </row>
    <row r="289932" spans="1:2" hidden="1">
      <c r="A289932" s="731" t="s">
        <v>639</v>
      </c>
      <c r="B289932" s="731"/>
    </row>
    <row r="289933" spans="1:2" hidden="1">
      <c r="A289933" s="731" t="s">
        <v>639</v>
      </c>
      <c r="B289933" s="731"/>
    </row>
    <row r="289934" spans="1:2" hidden="1">
      <c r="A289934" s="731" t="s">
        <v>639</v>
      </c>
      <c r="B289934" s="731"/>
    </row>
    <row r="289935" spans="1:2" hidden="1">
      <c r="A289935" s="731" t="s">
        <v>639</v>
      </c>
      <c r="B289935" s="731"/>
    </row>
    <row r="289936" spans="1:2" hidden="1">
      <c r="A289936" s="731" t="s">
        <v>639</v>
      </c>
      <c r="B289936" s="731"/>
    </row>
    <row r="289937" spans="1:2" hidden="1">
      <c r="A289937" s="731" t="s">
        <v>639</v>
      </c>
      <c r="B289937" s="731"/>
    </row>
    <row r="289938" spans="1:2" hidden="1">
      <c r="A289938" s="731" t="s">
        <v>639</v>
      </c>
      <c r="B289938" s="731"/>
    </row>
    <row r="289939" spans="1:2" hidden="1">
      <c r="A289939" s="731" t="s">
        <v>639</v>
      </c>
      <c r="B289939" s="731"/>
    </row>
    <row r="289940" spans="1:2" hidden="1">
      <c r="A289940" s="731" t="s">
        <v>639</v>
      </c>
      <c r="B289940" s="731"/>
    </row>
    <row r="289941" spans="1:2" hidden="1">
      <c r="A289941" s="731" t="s">
        <v>639</v>
      </c>
      <c r="B289941" s="731"/>
    </row>
    <row r="289942" spans="1:2" hidden="1">
      <c r="A289942" s="731" t="s">
        <v>639</v>
      </c>
      <c r="B289942" s="731"/>
    </row>
    <row r="289943" spans="1:2" hidden="1">
      <c r="A289943" s="731" t="s">
        <v>639</v>
      </c>
      <c r="B289943" s="731"/>
    </row>
    <row r="289944" spans="1:2" hidden="1">
      <c r="A289944" s="731" t="s">
        <v>639</v>
      </c>
      <c r="B289944" s="731"/>
    </row>
    <row r="289945" spans="1:2" hidden="1">
      <c r="A289945" s="731" t="s">
        <v>639</v>
      </c>
      <c r="B289945" s="731"/>
    </row>
    <row r="289946" spans="1:2" hidden="1">
      <c r="A289946" s="731" t="s">
        <v>639</v>
      </c>
      <c r="B289946" s="731"/>
    </row>
    <row r="289947" spans="1:2" hidden="1">
      <c r="A289947" s="731" t="s">
        <v>639</v>
      </c>
      <c r="B289947" s="731"/>
    </row>
    <row r="289948" spans="1:2" hidden="1">
      <c r="A289948" s="731" t="s">
        <v>639</v>
      </c>
      <c r="B289948" s="731"/>
    </row>
    <row r="289949" spans="1:2" hidden="1">
      <c r="A289949" s="731" t="s">
        <v>639</v>
      </c>
      <c r="B289949" s="731"/>
    </row>
    <row r="289950" spans="1:2" hidden="1">
      <c r="A289950" s="731" t="s">
        <v>639</v>
      </c>
      <c r="B289950" s="731"/>
    </row>
    <row r="289951" spans="1:2" hidden="1">
      <c r="A289951" s="731" t="s">
        <v>639</v>
      </c>
      <c r="B289951" s="731"/>
    </row>
    <row r="289952" spans="1:2" hidden="1">
      <c r="A289952" s="731" t="s">
        <v>639</v>
      </c>
      <c r="B289952" s="731"/>
    </row>
    <row r="289953" spans="1:2" hidden="1">
      <c r="A289953" s="731" t="s">
        <v>639</v>
      </c>
      <c r="B289953" s="731"/>
    </row>
    <row r="289954" spans="1:2" hidden="1">
      <c r="A289954" s="731" t="s">
        <v>639</v>
      </c>
      <c r="B289954" s="731"/>
    </row>
    <row r="289955" spans="1:2" hidden="1">
      <c r="A289955" s="731" t="s">
        <v>639</v>
      </c>
      <c r="B289955" s="731"/>
    </row>
    <row r="289956" spans="1:2" hidden="1">
      <c r="A289956" s="731" t="s">
        <v>639</v>
      </c>
      <c r="B289956" s="731"/>
    </row>
    <row r="289957" spans="1:2" hidden="1">
      <c r="A289957" s="731" t="s">
        <v>639</v>
      </c>
      <c r="B289957" s="731"/>
    </row>
    <row r="289958" spans="1:2" hidden="1">
      <c r="A289958" s="731" t="s">
        <v>639</v>
      </c>
      <c r="B289958" s="731"/>
    </row>
    <row r="289959" spans="1:2" hidden="1">
      <c r="A289959" s="731" t="s">
        <v>639</v>
      </c>
      <c r="B289959" s="731"/>
    </row>
    <row r="289960" spans="1:2" hidden="1">
      <c r="A289960" s="731" t="s">
        <v>639</v>
      </c>
      <c r="B289960" s="731"/>
    </row>
    <row r="289961" spans="1:2" hidden="1">
      <c r="A289961" s="731" t="s">
        <v>639</v>
      </c>
      <c r="B289961" s="731"/>
    </row>
    <row r="289962" spans="1:2" hidden="1">
      <c r="A289962" s="731" t="s">
        <v>639</v>
      </c>
      <c r="B289962" s="731"/>
    </row>
    <row r="289963" spans="1:2" hidden="1">
      <c r="A289963" s="731" t="s">
        <v>639</v>
      </c>
      <c r="B289963" s="731"/>
    </row>
    <row r="289964" spans="1:2" hidden="1">
      <c r="A289964" s="731" t="s">
        <v>639</v>
      </c>
      <c r="B289964" s="731"/>
    </row>
    <row r="289965" spans="1:2" hidden="1">
      <c r="A289965" s="731" t="s">
        <v>639</v>
      </c>
      <c r="B289965" s="731"/>
    </row>
    <row r="289966" spans="1:2" hidden="1">
      <c r="A289966" s="731" t="s">
        <v>639</v>
      </c>
      <c r="B289966" s="731"/>
    </row>
    <row r="289967" spans="1:2" hidden="1">
      <c r="A289967" s="731" t="s">
        <v>639</v>
      </c>
      <c r="B289967" s="731"/>
    </row>
    <row r="289968" spans="1:2" hidden="1">
      <c r="A289968" s="731" t="s">
        <v>639</v>
      </c>
      <c r="B289968" s="731"/>
    </row>
    <row r="289969" spans="1:2" hidden="1">
      <c r="A289969" s="731" t="s">
        <v>639</v>
      </c>
      <c r="B289969" s="731"/>
    </row>
    <row r="289970" spans="1:2" hidden="1">
      <c r="A289970" s="731" t="s">
        <v>639</v>
      </c>
      <c r="B289970" s="731"/>
    </row>
    <row r="289971" spans="1:2" hidden="1">
      <c r="A289971" s="731" t="s">
        <v>639</v>
      </c>
      <c r="B289971" s="731"/>
    </row>
    <row r="289972" spans="1:2" hidden="1">
      <c r="A289972" s="731" t="s">
        <v>639</v>
      </c>
      <c r="B289972" s="731"/>
    </row>
    <row r="289973" spans="1:2" hidden="1">
      <c r="A289973" s="731" t="s">
        <v>639</v>
      </c>
      <c r="B289973" s="731"/>
    </row>
    <row r="289974" spans="1:2" hidden="1">
      <c r="A289974" s="731" t="s">
        <v>639</v>
      </c>
      <c r="B289974" s="731"/>
    </row>
    <row r="289975" spans="1:2" hidden="1">
      <c r="A289975" s="731" t="s">
        <v>639</v>
      </c>
      <c r="B289975" s="731"/>
    </row>
    <row r="289976" spans="1:2" hidden="1">
      <c r="A289976" s="731" t="s">
        <v>639</v>
      </c>
      <c r="B289976" s="731"/>
    </row>
    <row r="289977" spans="1:2" hidden="1">
      <c r="A289977" s="731" t="s">
        <v>639</v>
      </c>
      <c r="B289977" s="731"/>
    </row>
    <row r="289978" spans="1:2" hidden="1">
      <c r="A289978" s="731" t="s">
        <v>639</v>
      </c>
      <c r="B289978" s="731"/>
    </row>
    <row r="289979" spans="1:2" hidden="1">
      <c r="A289979" s="731" t="s">
        <v>639</v>
      </c>
      <c r="B289979" s="731"/>
    </row>
    <row r="289980" spans="1:2" hidden="1">
      <c r="A289980" s="731" t="s">
        <v>639</v>
      </c>
      <c r="B289980" s="731"/>
    </row>
    <row r="289981" spans="1:2" hidden="1">
      <c r="A289981" s="731" t="s">
        <v>639</v>
      </c>
      <c r="B289981" s="731"/>
    </row>
    <row r="289982" spans="1:2" hidden="1">
      <c r="A289982" s="731" t="s">
        <v>639</v>
      </c>
      <c r="B289982" s="731"/>
    </row>
    <row r="289983" spans="1:2" hidden="1">
      <c r="A289983" s="731" t="s">
        <v>639</v>
      </c>
      <c r="B289983" s="731"/>
    </row>
    <row r="289984" spans="1:2" hidden="1">
      <c r="A289984" s="731" t="s">
        <v>639</v>
      </c>
      <c r="B289984" s="731"/>
    </row>
    <row r="289985" spans="1:2" hidden="1">
      <c r="A289985" s="731" t="s">
        <v>639</v>
      </c>
      <c r="B289985" s="731"/>
    </row>
    <row r="289986" spans="1:2" hidden="1">
      <c r="A289986" s="731" t="s">
        <v>639</v>
      </c>
      <c r="B289986" s="731"/>
    </row>
    <row r="289987" spans="1:2" hidden="1">
      <c r="A289987" s="731" t="s">
        <v>639</v>
      </c>
      <c r="B289987" s="731"/>
    </row>
    <row r="289988" spans="1:2" hidden="1">
      <c r="A289988" s="731" t="s">
        <v>639</v>
      </c>
      <c r="B289988" s="731"/>
    </row>
    <row r="289989" spans="1:2" hidden="1">
      <c r="A289989" s="731" t="s">
        <v>639</v>
      </c>
      <c r="B289989" s="731"/>
    </row>
    <row r="289990" spans="1:2" hidden="1">
      <c r="A289990" s="731" t="s">
        <v>639</v>
      </c>
      <c r="B289990" s="731"/>
    </row>
    <row r="289991" spans="1:2" hidden="1">
      <c r="A289991" s="731" t="s">
        <v>639</v>
      </c>
      <c r="B289991" s="731"/>
    </row>
    <row r="289992" spans="1:2" hidden="1">
      <c r="A289992" s="731" t="s">
        <v>639</v>
      </c>
      <c r="B289992" s="731"/>
    </row>
    <row r="289993" spans="1:2" hidden="1">
      <c r="A289993" s="731" t="s">
        <v>639</v>
      </c>
      <c r="B289993" s="731"/>
    </row>
    <row r="289994" spans="1:2" hidden="1">
      <c r="A289994" s="731" t="s">
        <v>639</v>
      </c>
      <c r="B289994" s="731"/>
    </row>
    <row r="289995" spans="1:2" hidden="1">
      <c r="A289995" s="731" t="s">
        <v>639</v>
      </c>
      <c r="B289995" s="731"/>
    </row>
    <row r="289996" spans="1:2" hidden="1">
      <c r="A289996" s="731" t="s">
        <v>639</v>
      </c>
      <c r="B289996" s="731"/>
    </row>
    <row r="289997" spans="1:2" hidden="1">
      <c r="A289997" s="731" t="s">
        <v>639</v>
      </c>
      <c r="B289997" s="731"/>
    </row>
    <row r="289998" spans="1:2" hidden="1">
      <c r="A289998" s="731" t="s">
        <v>639</v>
      </c>
      <c r="B289998" s="731"/>
    </row>
    <row r="289999" spans="1:2" hidden="1">
      <c r="A289999" s="731" t="s">
        <v>639</v>
      </c>
      <c r="B289999" s="731"/>
    </row>
    <row r="290000" spans="1:2" hidden="1">
      <c r="A290000" s="731" t="s">
        <v>639</v>
      </c>
      <c r="B290000" s="731"/>
    </row>
    <row r="290001" spans="1:2" hidden="1">
      <c r="A290001" s="731" t="s">
        <v>639</v>
      </c>
      <c r="B290001" s="731"/>
    </row>
    <row r="290002" spans="1:2" hidden="1">
      <c r="A290002" s="731" t="s">
        <v>639</v>
      </c>
      <c r="B290002" s="731"/>
    </row>
    <row r="290003" spans="1:2" hidden="1">
      <c r="A290003" s="731" t="s">
        <v>639</v>
      </c>
      <c r="B290003" s="731"/>
    </row>
    <row r="290004" spans="1:2" hidden="1">
      <c r="A290004" s="731" t="s">
        <v>639</v>
      </c>
      <c r="B290004" s="731"/>
    </row>
    <row r="290005" spans="1:2" hidden="1">
      <c r="A290005" s="731" t="s">
        <v>639</v>
      </c>
      <c r="B290005" s="731"/>
    </row>
    <row r="290006" spans="1:2" hidden="1">
      <c r="A290006" s="731" t="s">
        <v>639</v>
      </c>
      <c r="B290006" s="731"/>
    </row>
    <row r="290007" spans="1:2" hidden="1">
      <c r="A290007" s="731" t="s">
        <v>639</v>
      </c>
      <c r="B290007" s="731"/>
    </row>
    <row r="290008" spans="1:2" hidden="1">
      <c r="A290008" s="731" t="s">
        <v>639</v>
      </c>
      <c r="B290008" s="731"/>
    </row>
    <row r="290009" spans="1:2" hidden="1">
      <c r="A290009" s="731" t="s">
        <v>639</v>
      </c>
      <c r="B290009" s="731"/>
    </row>
    <row r="290010" spans="1:2" hidden="1">
      <c r="A290010" s="731" t="s">
        <v>639</v>
      </c>
      <c r="B290010" s="731"/>
    </row>
    <row r="290011" spans="1:2" hidden="1">
      <c r="A290011" s="731" t="s">
        <v>639</v>
      </c>
      <c r="B290011" s="731"/>
    </row>
    <row r="290012" spans="1:2" hidden="1">
      <c r="A290012" s="731" t="s">
        <v>639</v>
      </c>
      <c r="B290012" s="731"/>
    </row>
    <row r="290013" spans="1:2" hidden="1">
      <c r="A290013" s="731" t="s">
        <v>639</v>
      </c>
      <c r="B290013" s="731"/>
    </row>
    <row r="290014" spans="1:2" hidden="1">
      <c r="A290014" s="731" t="s">
        <v>639</v>
      </c>
      <c r="B290014" s="731"/>
    </row>
    <row r="290015" spans="1:2" hidden="1">
      <c r="A290015" s="731" t="s">
        <v>639</v>
      </c>
      <c r="B290015" s="731"/>
    </row>
    <row r="290016" spans="1:2" hidden="1">
      <c r="A290016" s="731" t="s">
        <v>639</v>
      </c>
      <c r="B290016" s="731"/>
    </row>
    <row r="290017" spans="1:2" hidden="1">
      <c r="A290017" s="731" t="s">
        <v>639</v>
      </c>
      <c r="B290017" s="731"/>
    </row>
    <row r="290018" spans="1:2" hidden="1">
      <c r="A290018" s="731" t="s">
        <v>639</v>
      </c>
      <c r="B290018" s="731"/>
    </row>
    <row r="290019" spans="1:2" hidden="1">
      <c r="A290019" s="731" t="s">
        <v>639</v>
      </c>
      <c r="B290019" s="731"/>
    </row>
    <row r="290020" spans="1:2" hidden="1">
      <c r="A290020" s="731" t="s">
        <v>639</v>
      </c>
      <c r="B290020" s="731"/>
    </row>
    <row r="290021" spans="1:2" hidden="1">
      <c r="A290021" s="731" t="s">
        <v>639</v>
      </c>
      <c r="B290021" s="731"/>
    </row>
    <row r="290022" spans="1:2" hidden="1">
      <c r="A290022" s="731" t="s">
        <v>639</v>
      </c>
      <c r="B290022" s="731"/>
    </row>
    <row r="290023" spans="1:2" hidden="1">
      <c r="A290023" s="731" t="s">
        <v>639</v>
      </c>
      <c r="B290023" s="731"/>
    </row>
    <row r="290024" spans="1:2" hidden="1">
      <c r="A290024" s="731" t="s">
        <v>639</v>
      </c>
      <c r="B290024" s="731"/>
    </row>
    <row r="290025" spans="1:2" hidden="1">
      <c r="A290025" s="731" t="s">
        <v>639</v>
      </c>
      <c r="B290025" s="731"/>
    </row>
    <row r="290026" spans="1:2" hidden="1">
      <c r="A290026" s="731" t="s">
        <v>639</v>
      </c>
      <c r="B290026" s="731"/>
    </row>
    <row r="290027" spans="1:2" hidden="1">
      <c r="A290027" s="731" t="s">
        <v>639</v>
      </c>
      <c r="B290027" s="731"/>
    </row>
    <row r="290028" spans="1:2" hidden="1">
      <c r="A290028" s="731" t="s">
        <v>639</v>
      </c>
      <c r="B290028" s="731"/>
    </row>
    <row r="290029" spans="1:2" hidden="1">
      <c r="A290029" s="731" t="s">
        <v>639</v>
      </c>
      <c r="B290029" s="731"/>
    </row>
    <row r="290030" spans="1:2" hidden="1">
      <c r="A290030" s="731" t="s">
        <v>639</v>
      </c>
      <c r="B290030" s="731"/>
    </row>
    <row r="290031" spans="1:2" hidden="1">
      <c r="A290031" s="731" t="s">
        <v>639</v>
      </c>
      <c r="B290031" s="731"/>
    </row>
    <row r="290032" spans="1:2" hidden="1">
      <c r="A290032" s="731" t="s">
        <v>639</v>
      </c>
      <c r="B290032" s="731"/>
    </row>
    <row r="290033" spans="1:2" hidden="1">
      <c r="A290033" s="731" t="s">
        <v>639</v>
      </c>
      <c r="B290033" s="731"/>
    </row>
    <row r="290034" spans="1:2" hidden="1">
      <c r="A290034" s="731" t="s">
        <v>639</v>
      </c>
      <c r="B290034" s="731"/>
    </row>
    <row r="290035" spans="1:2" hidden="1">
      <c r="A290035" s="731" t="s">
        <v>639</v>
      </c>
      <c r="B290035" s="731"/>
    </row>
    <row r="290036" spans="1:2" hidden="1">
      <c r="A290036" s="731" t="s">
        <v>639</v>
      </c>
      <c r="B290036" s="731"/>
    </row>
    <row r="290037" spans="1:2" hidden="1">
      <c r="A290037" s="731" t="s">
        <v>639</v>
      </c>
      <c r="B290037" s="731"/>
    </row>
    <row r="290038" spans="1:2" hidden="1">
      <c r="A290038" s="731" t="s">
        <v>639</v>
      </c>
      <c r="B290038" s="731"/>
    </row>
    <row r="290039" spans="1:2" hidden="1">
      <c r="A290039" s="731" t="s">
        <v>639</v>
      </c>
      <c r="B290039" s="731"/>
    </row>
    <row r="290040" spans="1:2" hidden="1">
      <c r="A290040" s="731" t="s">
        <v>639</v>
      </c>
      <c r="B290040" s="731"/>
    </row>
    <row r="290041" spans="1:2" hidden="1">
      <c r="A290041" s="731" t="s">
        <v>639</v>
      </c>
      <c r="B290041" s="731"/>
    </row>
    <row r="290042" spans="1:2" hidden="1">
      <c r="A290042" s="731" t="s">
        <v>639</v>
      </c>
      <c r="B290042" s="731"/>
    </row>
    <row r="290043" spans="1:2" hidden="1">
      <c r="A290043" s="731" t="s">
        <v>639</v>
      </c>
      <c r="B290043" s="731"/>
    </row>
    <row r="290044" spans="1:2" hidden="1">
      <c r="A290044" s="731" t="s">
        <v>639</v>
      </c>
      <c r="B290044" s="731"/>
    </row>
    <row r="290045" spans="1:2" hidden="1">
      <c r="A290045" s="731" t="s">
        <v>639</v>
      </c>
      <c r="B290045" s="731"/>
    </row>
    <row r="290046" spans="1:2" hidden="1">
      <c r="A290046" s="731" t="s">
        <v>639</v>
      </c>
      <c r="B290046" s="731"/>
    </row>
    <row r="290047" spans="1:2" hidden="1">
      <c r="A290047" s="731" t="s">
        <v>639</v>
      </c>
      <c r="B290047" s="731"/>
    </row>
    <row r="290048" spans="1:2" hidden="1">
      <c r="A290048" s="731" t="s">
        <v>639</v>
      </c>
      <c r="B290048" s="731"/>
    </row>
    <row r="290049" spans="1:2" hidden="1">
      <c r="A290049" s="731" t="s">
        <v>639</v>
      </c>
      <c r="B290049" s="731"/>
    </row>
    <row r="290050" spans="1:2" hidden="1">
      <c r="A290050" s="731" t="s">
        <v>639</v>
      </c>
      <c r="B290050" s="731"/>
    </row>
    <row r="290051" spans="1:2" hidden="1">
      <c r="A290051" s="731" t="s">
        <v>639</v>
      </c>
      <c r="B290051" s="731"/>
    </row>
    <row r="290052" spans="1:2" hidden="1">
      <c r="A290052" s="731" t="s">
        <v>639</v>
      </c>
      <c r="B290052" s="731"/>
    </row>
    <row r="290053" spans="1:2" hidden="1">
      <c r="A290053" s="731" t="s">
        <v>639</v>
      </c>
      <c r="B290053" s="731"/>
    </row>
    <row r="290054" spans="1:2" hidden="1">
      <c r="A290054" s="731" t="s">
        <v>639</v>
      </c>
      <c r="B290054" s="731"/>
    </row>
    <row r="290055" spans="1:2" hidden="1">
      <c r="A290055" s="731" t="s">
        <v>639</v>
      </c>
      <c r="B290055" s="731"/>
    </row>
    <row r="290056" spans="1:2" hidden="1">
      <c r="A290056" s="731" t="s">
        <v>639</v>
      </c>
      <c r="B290056" s="731"/>
    </row>
    <row r="290057" spans="1:2" hidden="1">
      <c r="A290057" s="731" t="s">
        <v>639</v>
      </c>
      <c r="B290057" s="731"/>
    </row>
    <row r="290058" spans="1:2" hidden="1">
      <c r="A290058" s="731" t="s">
        <v>639</v>
      </c>
      <c r="B290058" s="731"/>
    </row>
    <row r="290059" spans="1:2" hidden="1">
      <c r="A290059" s="731" t="s">
        <v>639</v>
      </c>
      <c r="B290059" s="731"/>
    </row>
    <row r="290060" spans="1:2" hidden="1">
      <c r="A290060" s="731" t="s">
        <v>639</v>
      </c>
      <c r="B290060" s="731"/>
    </row>
    <row r="290061" spans="1:2" hidden="1">
      <c r="A290061" s="731" t="s">
        <v>639</v>
      </c>
      <c r="B290061" s="731"/>
    </row>
    <row r="290062" spans="1:2" hidden="1">
      <c r="A290062" s="731" t="s">
        <v>639</v>
      </c>
      <c r="B290062" s="731"/>
    </row>
    <row r="290063" spans="1:2" hidden="1">
      <c r="A290063" s="731" t="s">
        <v>639</v>
      </c>
      <c r="B290063" s="731"/>
    </row>
    <row r="290064" spans="1:2" hidden="1">
      <c r="A290064" s="731" t="s">
        <v>639</v>
      </c>
      <c r="B290064" s="731"/>
    </row>
    <row r="290065" spans="1:2" hidden="1">
      <c r="A290065" s="731" t="s">
        <v>639</v>
      </c>
      <c r="B290065" s="731"/>
    </row>
    <row r="290066" spans="1:2" hidden="1">
      <c r="A290066" s="731" t="s">
        <v>639</v>
      </c>
      <c r="B290066" s="731"/>
    </row>
    <row r="290067" spans="1:2" hidden="1">
      <c r="A290067" s="731" t="s">
        <v>639</v>
      </c>
      <c r="B290067" s="731"/>
    </row>
    <row r="290068" spans="1:2" hidden="1">
      <c r="A290068" s="731" t="s">
        <v>639</v>
      </c>
      <c r="B290068" s="731"/>
    </row>
    <row r="290069" spans="1:2" hidden="1">
      <c r="A290069" s="731" t="s">
        <v>639</v>
      </c>
      <c r="B290069" s="731"/>
    </row>
    <row r="290070" spans="1:2" hidden="1">
      <c r="A290070" s="731" t="s">
        <v>639</v>
      </c>
      <c r="B290070" s="731"/>
    </row>
    <row r="290071" spans="1:2" hidden="1">
      <c r="A290071" s="731" t="s">
        <v>639</v>
      </c>
      <c r="B290071" s="731"/>
    </row>
    <row r="290072" spans="1:2" hidden="1">
      <c r="A290072" s="731" t="s">
        <v>639</v>
      </c>
      <c r="B290072" s="731"/>
    </row>
    <row r="290073" spans="1:2" hidden="1">
      <c r="A290073" s="731" t="s">
        <v>639</v>
      </c>
      <c r="B290073" s="731"/>
    </row>
    <row r="290074" spans="1:2" hidden="1">
      <c r="A290074" s="731" t="s">
        <v>639</v>
      </c>
      <c r="B290074" s="731"/>
    </row>
    <row r="290075" spans="1:2" hidden="1">
      <c r="A290075" s="731" t="s">
        <v>639</v>
      </c>
      <c r="B290075" s="731"/>
    </row>
    <row r="290076" spans="1:2" hidden="1">
      <c r="A290076" s="731" t="s">
        <v>639</v>
      </c>
      <c r="B290076" s="731"/>
    </row>
    <row r="290077" spans="1:2" hidden="1">
      <c r="A290077" s="731" t="s">
        <v>639</v>
      </c>
      <c r="B290077" s="731"/>
    </row>
    <row r="290078" spans="1:2" hidden="1">
      <c r="A290078" s="731" t="s">
        <v>639</v>
      </c>
      <c r="B290078" s="731"/>
    </row>
    <row r="290079" spans="1:2" hidden="1">
      <c r="A290079" s="731" t="s">
        <v>639</v>
      </c>
      <c r="B290079" s="731"/>
    </row>
    <row r="290080" spans="1:2" hidden="1">
      <c r="A290080" s="731" t="s">
        <v>639</v>
      </c>
      <c r="B290080" s="731"/>
    </row>
    <row r="290081" spans="1:2" hidden="1">
      <c r="A290081" s="731" t="s">
        <v>639</v>
      </c>
      <c r="B290081" s="731"/>
    </row>
    <row r="290082" spans="1:2" hidden="1">
      <c r="A290082" s="731" t="s">
        <v>639</v>
      </c>
      <c r="B290082" s="731"/>
    </row>
    <row r="290083" spans="1:2" hidden="1">
      <c r="A290083" s="731" t="s">
        <v>639</v>
      </c>
      <c r="B290083" s="731"/>
    </row>
    <row r="290084" spans="1:2" hidden="1">
      <c r="A290084" s="731" t="s">
        <v>639</v>
      </c>
      <c r="B290084" s="731"/>
    </row>
    <row r="290085" spans="1:2" hidden="1">
      <c r="A290085" s="731" t="s">
        <v>639</v>
      </c>
      <c r="B290085" s="731"/>
    </row>
    <row r="290086" spans="1:2" hidden="1">
      <c r="A290086" s="731" t="s">
        <v>639</v>
      </c>
      <c r="B290086" s="731"/>
    </row>
    <row r="290087" spans="1:2" hidden="1">
      <c r="A290087" s="731" t="s">
        <v>639</v>
      </c>
      <c r="B290087" s="731"/>
    </row>
    <row r="290088" spans="1:2" hidden="1">
      <c r="A290088" s="731" t="s">
        <v>639</v>
      </c>
      <c r="B290088" s="731"/>
    </row>
    <row r="290089" spans="1:2" hidden="1">
      <c r="A290089" s="731" t="s">
        <v>639</v>
      </c>
      <c r="B290089" s="731"/>
    </row>
    <row r="290090" spans="1:2" hidden="1">
      <c r="A290090" s="731" t="s">
        <v>639</v>
      </c>
      <c r="B290090" s="731"/>
    </row>
    <row r="290091" spans="1:2" hidden="1">
      <c r="A290091" s="731" t="s">
        <v>639</v>
      </c>
      <c r="B290091" s="731"/>
    </row>
    <row r="290092" spans="1:2" hidden="1">
      <c r="A290092" s="731" t="s">
        <v>639</v>
      </c>
      <c r="B290092" s="731"/>
    </row>
    <row r="290093" spans="1:2" hidden="1">
      <c r="A290093" s="731" t="s">
        <v>639</v>
      </c>
      <c r="B290093" s="731"/>
    </row>
    <row r="290094" spans="1:2" hidden="1">
      <c r="A290094" s="731" t="s">
        <v>639</v>
      </c>
      <c r="B290094" s="731"/>
    </row>
    <row r="290095" spans="1:2" hidden="1">
      <c r="A290095" s="731" t="s">
        <v>639</v>
      </c>
      <c r="B290095" s="731"/>
    </row>
    <row r="290096" spans="1:2" hidden="1">
      <c r="A290096" s="731" t="s">
        <v>639</v>
      </c>
      <c r="B290096" s="731"/>
    </row>
    <row r="290097" spans="1:2" hidden="1">
      <c r="A290097" s="731" t="s">
        <v>639</v>
      </c>
      <c r="B290097" s="731"/>
    </row>
    <row r="290098" spans="1:2" hidden="1">
      <c r="A290098" s="731" t="s">
        <v>639</v>
      </c>
      <c r="B290098" s="731"/>
    </row>
    <row r="290099" spans="1:2" hidden="1">
      <c r="A290099" s="731" t="s">
        <v>639</v>
      </c>
      <c r="B290099" s="731"/>
    </row>
    <row r="290100" spans="1:2" hidden="1">
      <c r="A290100" s="731" t="s">
        <v>639</v>
      </c>
      <c r="B290100" s="731"/>
    </row>
    <row r="290101" spans="1:2" hidden="1">
      <c r="A290101" s="731" t="s">
        <v>639</v>
      </c>
      <c r="B290101" s="731"/>
    </row>
    <row r="290102" spans="1:2" hidden="1">
      <c r="A290102" s="731" t="s">
        <v>639</v>
      </c>
      <c r="B290102" s="731"/>
    </row>
    <row r="290103" spans="1:2" hidden="1">
      <c r="A290103" s="731" t="s">
        <v>639</v>
      </c>
      <c r="B290103" s="731"/>
    </row>
    <row r="290104" spans="1:2" hidden="1">
      <c r="A290104" s="731" t="s">
        <v>639</v>
      </c>
      <c r="B290104" s="731"/>
    </row>
    <row r="290105" spans="1:2" hidden="1">
      <c r="A290105" s="731" t="s">
        <v>639</v>
      </c>
      <c r="B290105" s="731"/>
    </row>
    <row r="290106" spans="1:2" hidden="1">
      <c r="A290106" s="731" t="s">
        <v>639</v>
      </c>
      <c r="B290106" s="731"/>
    </row>
    <row r="290107" spans="1:2" hidden="1">
      <c r="A290107" s="731" t="s">
        <v>639</v>
      </c>
      <c r="B290107" s="731"/>
    </row>
    <row r="290108" spans="1:2" hidden="1">
      <c r="A290108" s="731" t="s">
        <v>639</v>
      </c>
      <c r="B290108" s="731"/>
    </row>
    <row r="290109" spans="1:2" hidden="1">
      <c r="A290109" s="731" t="s">
        <v>639</v>
      </c>
      <c r="B290109" s="731"/>
    </row>
    <row r="290110" spans="1:2" hidden="1">
      <c r="A290110" s="731" t="s">
        <v>639</v>
      </c>
      <c r="B290110" s="731"/>
    </row>
    <row r="290111" spans="1:2" hidden="1">
      <c r="A290111" s="731" t="s">
        <v>639</v>
      </c>
      <c r="B290111" s="731"/>
    </row>
    <row r="290112" spans="1:2" hidden="1">
      <c r="A290112" s="731" t="s">
        <v>639</v>
      </c>
      <c r="B290112" s="731"/>
    </row>
    <row r="290113" spans="1:2" hidden="1">
      <c r="A290113" s="731" t="s">
        <v>639</v>
      </c>
      <c r="B290113" s="731"/>
    </row>
    <row r="290114" spans="1:2" hidden="1">
      <c r="A290114" s="731" t="s">
        <v>639</v>
      </c>
      <c r="B290114" s="731"/>
    </row>
    <row r="290115" spans="1:2" hidden="1">
      <c r="A290115" s="731" t="s">
        <v>639</v>
      </c>
      <c r="B290115" s="731"/>
    </row>
    <row r="290116" spans="1:2" hidden="1">
      <c r="A290116" s="731" t="s">
        <v>639</v>
      </c>
      <c r="B290116" s="731"/>
    </row>
    <row r="290117" spans="1:2" hidden="1">
      <c r="A290117" s="731" t="s">
        <v>639</v>
      </c>
      <c r="B290117" s="731"/>
    </row>
    <row r="290118" spans="1:2" hidden="1">
      <c r="A290118" s="731" t="s">
        <v>639</v>
      </c>
      <c r="B290118" s="731"/>
    </row>
    <row r="290119" spans="1:2" hidden="1">
      <c r="A290119" s="731" t="s">
        <v>639</v>
      </c>
      <c r="B290119" s="731"/>
    </row>
    <row r="290120" spans="1:2" hidden="1">
      <c r="A290120" s="731" t="s">
        <v>639</v>
      </c>
      <c r="B290120" s="731"/>
    </row>
    <row r="290121" spans="1:2" hidden="1">
      <c r="A290121" s="731" t="s">
        <v>639</v>
      </c>
      <c r="B290121" s="731"/>
    </row>
    <row r="290122" spans="1:2" hidden="1">
      <c r="A290122" s="731" t="s">
        <v>639</v>
      </c>
      <c r="B290122" s="731"/>
    </row>
    <row r="290123" spans="1:2" hidden="1">
      <c r="A290123" s="731" t="s">
        <v>639</v>
      </c>
      <c r="B290123" s="731"/>
    </row>
    <row r="290124" spans="1:2" hidden="1">
      <c r="A290124" s="731" t="s">
        <v>639</v>
      </c>
      <c r="B290124" s="731"/>
    </row>
    <row r="290125" spans="1:2" hidden="1">
      <c r="A290125" s="731" t="s">
        <v>639</v>
      </c>
      <c r="B290125" s="731"/>
    </row>
    <row r="290126" spans="1:2" hidden="1">
      <c r="A290126" s="731" t="s">
        <v>639</v>
      </c>
      <c r="B290126" s="731"/>
    </row>
    <row r="290127" spans="1:2" hidden="1">
      <c r="A290127" s="731" t="s">
        <v>639</v>
      </c>
      <c r="B290127" s="731"/>
    </row>
    <row r="290128" spans="1:2" hidden="1">
      <c r="A290128" s="731" t="s">
        <v>639</v>
      </c>
      <c r="B290128" s="731"/>
    </row>
    <row r="290129" spans="1:2" hidden="1">
      <c r="A290129" s="731" t="s">
        <v>639</v>
      </c>
      <c r="B290129" s="731"/>
    </row>
    <row r="290130" spans="1:2" hidden="1">
      <c r="A290130" s="731" t="s">
        <v>639</v>
      </c>
      <c r="B290130" s="731"/>
    </row>
    <row r="290131" spans="1:2" hidden="1">
      <c r="A290131" s="731" t="s">
        <v>639</v>
      </c>
      <c r="B290131" s="731"/>
    </row>
    <row r="290132" spans="1:2" hidden="1">
      <c r="A290132" s="731" t="s">
        <v>639</v>
      </c>
      <c r="B290132" s="731"/>
    </row>
    <row r="290133" spans="1:2" hidden="1">
      <c r="A290133" s="731" t="s">
        <v>639</v>
      </c>
      <c r="B290133" s="731"/>
    </row>
    <row r="290134" spans="1:2" hidden="1">
      <c r="A290134" s="731" t="s">
        <v>639</v>
      </c>
      <c r="B290134" s="731"/>
    </row>
    <row r="290135" spans="1:2" hidden="1">
      <c r="A290135" s="731" t="s">
        <v>639</v>
      </c>
      <c r="B290135" s="731"/>
    </row>
    <row r="290136" spans="1:2" hidden="1">
      <c r="A290136" s="731" t="s">
        <v>639</v>
      </c>
      <c r="B290136" s="731"/>
    </row>
    <row r="290137" spans="1:2" hidden="1">
      <c r="A290137" s="731" t="s">
        <v>639</v>
      </c>
      <c r="B290137" s="731"/>
    </row>
    <row r="290138" spans="1:2" hidden="1">
      <c r="A290138" s="731" t="s">
        <v>639</v>
      </c>
      <c r="B290138" s="731"/>
    </row>
    <row r="290139" spans="1:2" hidden="1">
      <c r="A290139" s="731" t="s">
        <v>639</v>
      </c>
      <c r="B290139" s="731"/>
    </row>
    <row r="290140" spans="1:2" hidden="1">
      <c r="A290140" s="731" t="s">
        <v>639</v>
      </c>
      <c r="B290140" s="731"/>
    </row>
    <row r="290141" spans="1:2" hidden="1">
      <c r="A290141" s="731" t="s">
        <v>639</v>
      </c>
      <c r="B290141" s="731"/>
    </row>
    <row r="290142" spans="1:2" hidden="1">
      <c r="A290142" s="731" t="s">
        <v>639</v>
      </c>
      <c r="B290142" s="731"/>
    </row>
    <row r="290143" spans="1:2" hidden="1">
      <c r="A290143" s="731" t="s">
        <v>639</v>
      </c>
      <c r="B290143" s="731"/>
    </row>
    <row r="290144" spans="1:2" hidden="1">
      <c r="A290144" s="731" t="s">
        <v>639</v>
      </c>
      <c r="B290144" s="731"/>
    </row>
    <row r="290145" spans="1:2" hidden="1">
      <c r="A290145" s="731" t="s">
        <v>639</v>
      </c>
      <c r="B290145" s="731"/>
    </row>
    <row r="290146" spans="1:2" hidden="1">
      <c r="A290146" s="731" t="s">
        <v>639</v>
      </c>
      <c r="B290146" s="731"/>
    </row>
    <row r="290147" spans="1:2" hidden="1">
      <c r="A290147" s="731" t="s">
        <v>639</v>
      </c>
      <c r="B290147" s="731"/>
    </row>
    <row r="290148" spans="1:2" hidden="1">
      <c r="A290148" s="731" t="s">
        <v>639</v>
      </c>
      <c r="B290148" s="731"/>
    </row>
    <row r="290149" spans="1:2" hidden="1">
      <c r="A290149" s="731" t="s">
        <v>639</v>
      </c>
      <c r="B290149" s="731"/>
    </row>
    <row r="290150" spans="1:2" hidden="1">
      <c r="A290150" s="731" t="s">
        <v>639</v>
      </c>
      <c r="B290150" s="731"/>
    </row>
    <row r="290151" spans="1:2" hidden="1">
      <c r="A290151" s="731" t="s">
        <v>639</v>
      </c>
      <c r="B290151" s="731"/>
    </row>
    <row r="290152" spans="1:2" hidden="1">
      <c r="A290152" s="731" t="s">
        <v>639</v>
      </c>
      <c r="B290152" s="731"/>
    </row>
    <row r="290153" spans="1:2" hidden="1">
      <c r="A290153" s="731" t="s">
        <v>639</v>
      </c>
      <c r="B290153" s="731"/>
    </row>
    <row r="290154" spans="1:2" hidden="1">
      <c r="A290154" s="731" t="s">
        <v>639</v>
      </c>
      <c r="B290154" s="731"/>
    </row>
    <row r="290155" spans="1:2" hidden="1">
      <c r="A290155" s="731" t="s">
        <v>639</v>
      </c>
      <c r="B290155" s="731"/>
    </row>
    <row r="290156" spans="1:2" hidden="1">
      <c r="A290156" s="731" t="s">
        <v>639</v>
      </c>
      <c r="B290156" s="731"/>
    </row>
    <row r="290157" spans="1:2" hidden="1">
      <c r="A290157" s="731" t="s">
        <v>639</v>
      </c>
      <c r="B290157" s="731"/>
    </row>
    <row r="290158" spans="1:2" hidden="1">
      <c r="A290158" s="731" t="s">
        <v>639</v>
      </c>
      <c r="B290158" s="731"/>
    </row>
    <row r="290159" spans="1:2" hidden="1">
      <c r="A290159" s="731" t="s">
        <v>639</v>
      </c>
      <c r="B290159" s="731"/>
    </row>
    <row r="290160" spans="1:2" hidden="1">
      <c r="A290160" s="731" t="s">
        <v>639</v>
      </c>
      <c r="B290160" s="731"/>
    </row>
    <row r="290161" spans="1:2" hidden="1">
      <c r="A290161" s="731" t="s">
        <v>639</v>
      </c>
      <c r="B290161" s="731"/>
    </row>
    <row r="290162" spans="1:2" hidden="1">
      <c r="A290162" s="731" t="s">
        <v>639</v>
      </c>
      <c r="B290162" s="731"/>
    </row>
    <row r="290163" spans="1:2" hidden="1">
      <c r="A290163" s="731" t="s">
        <v>639</v>
      </c>
      <c r="B290163" s="731"/>
    </row>
    <row r="290164" spans="1:2" hidden="1">
      <c r="A290164" s="731" t="s">
        <v>639</v>
      </c>
      <c r="B290164" s="731"/>
    </row>
    <row r="290165" spans="1:2" hidden="1">
      <c r="A290165" s="731" t="s">
        <v>639</v>
      </c>
      <c r="B290165" s="731"/>
    </row>
    <row r="290166" spans="1:2" hidden="1">
      <c r="A290166" s="731" t="s">
        <v>639</v>
      </c>
      <c r="B290166" s="731"/>
    </row>
    <row r="290167" spans="1:2" hidden="1">
      <c r="A290167" s="731" t="s">
        <v>639</v>
      </c>
      <c r="B290167" s="731"/>
    </row>
    <row r="290168" spans="1:2" hidden="1">
      <c r="A290168" s="731" t="s">
        <v>639</v>
      </c>
      <c r="B290168" s="731"/>
    </row>
    <row r="290169" spans="1:2" hidden="1">
      <c r="A290169" s="731" t="s">
        <v>639</v>
      </c>
      <c r="B290169" s="731"/>
    </row>
    <row r="290170" spans="1:2" hidden="1">
      <c r="A290170" s="731" t="s">
        <v>639</v>
      </c>
      <c r="B290170" s="731"/>
    </row>
    <row r="290171" spans="1:2" hidden="1">
      <c r="A290171" s="731" t="s">
        <v>639</v>
      </c>
      <c r="B290171" s="731"/>
    </row>
    <row r="290172" spans="1:2" hidden="1">
      <c r="A290172" s="731" t="s">
        <v>639</v>
      </c>
      <c r="B290172" s="731"/>
    </row>
    <row r="290173" spans="1:2" hidden="1">
      <c r="A290173" s="731" t="s">
        <v>639</v>
      </c>
      <c r="B290173" s="731"/>
    </row>
    <row r="290174" spans="1:2" hidden="1">
      <c r="A290174" s="731" t="s">
        <v>639</v>
      </c>
      <c r="B290174" s="731"/>
    </row>
    <row r="290175" spans="1:2" hidden="1">
      <c r="A290175" s="731" t="s">
        <v>639</v>
      </c>
      <c r="B290175" s="731"/>
    </row>
    <row r="290176" spans="1:2" hidden="1">
      <c r="A290176" s="731" t="s">
        <v>639</v>
      </c>
      <c r="B290176" s="731"/>
    </row>
    <row r="290177" spans="1:2" hidden="1">
      <c r="A290177" s="731" t="s">
        <v>639</v>
      </c>
      <c r="B290177" s="731"/>
    </row>
    <row r="290178" spans="1:2" hidden="1">
      <c r="A290178" s="731" t="s">
        <v>639</v>
      </c>
      <c r="B290178" s="731"/>
    </row>
    <row r="290179" spans="1:2" hidden="1">
      <c r="A290179" s="731" t="s">
        <v>639</v>
      </c>
      <c r="B290179" s="731"/>
    </row>
    <row r="290180" spans="1:2" hidden="1">
      <c r="A290180" s="731" t="s">
        <v>639</v>
      </c>
      <c r="B290180" s="731"/>
    </row>
    <row r="290181" spans="1:2" hidden="1">
      <c r="A290181" s="731" t="s">
        <v>639</v>
      </c>
      <c r="B290181" s="731"/>
    </row>
    <row r="290182" spans="1:2" hidden="1">
      <c r="A290182" s="731" t="s">
        <v>639</v>
      </c>
      <c r="B290182" s="731"/>
    </row>
    <row r="290183" spans="1:2" hidden="1">
      <c r="A290183" s="731" t="s">
        <v>639</v>
      </c>
      <c r="B290183" s="731"/>
    </row>
    <row r="290184" spans="1:2" hidden="1">
      <c r="A290184" s="731" t="s">
        <v>639</v>
      </c>
      <c r="B290184" s="731"/>
    </row>
    <row r="290185" spans="1:2" hidden="1">
      <c r="A290185" s="731" t="s">
        <v>639</v>
      </c>
      <c r="B290185" s="731"/>
    </row>
    <row r="290186" spans="1:2" hidden="1">
      <c r="A290186" s="731" t="s">
        <v>639</v>
      </c>
      <c r="B290186" s="731"/>
    </row>
    <row r="290187" spans="1:2" hidden="1">
      <c r="A290187" s="731" t="s">
        <v>639</v>
      </c>
      <c r="B290187" s="731"/>
    </row>
    <row r="290188" spans="1:2" hidden="1">
      <c r="A290188" s="731" t="s">
        <v>639</v>
      </c>
      <c r="B290188" s="731"/>
    </row>
    <row r="290189" spans="1:2" hidden="1">
      <c r="A290189" s="731" t="s">
        <v>639</v>
      </c>
      <c r="B290189" s="731"/>
    </row>
    <row r="290190" spans="1:2" hidden="1">
      <c r="A290190" s="731" t="s">
        <v>639</v>
      </c>
      <c r="B290190" s="731"/>
    </row>
    <row r="290191" spans="1:2" hidden="1">
      <c r="A290191" s="731" t="s">
        <v>639</v>
      </c>
      <c r="B290191" s="731"/>
    </row>
    <row r="290192" spans="1:2" hidden="1">
      <c r="A290192" s="731" t="s">
        <v>639</v>
      </c>
      <c r="B290192" s="731"/>
    </row>
    <row r="290193" spans="1:2" hidden="1">
      <c r="A290193" s="731" t="s">
        <v>639</v>
      </c>
      <c r="B290193" s="731"/>
    </row>
    <row r="290194" spans="1:2" hidden="1">
      <c r="A290194" s="731" t="s">
        <v>639</v>
      </c>
      <c r="B290194" s="731"/>
    </row>
    <row r="290195" spans="1:2" hidden="1">
      <c r="A290195" s="731" t="s">
        <v>639</v>
      </c>
      <c r="B290195" s="731"/>
    </row>
    <row r="290196" spans="1:2" hidden="1">
      <c r="A290196" s="731" t="s">
        <v>639</v>
      </c>
      <c r="B290196" s="731"/>
    </row>
    <row r="290197" spans="1:2" hidden="1">
      <c r="A290197" s="731" t="s">
        <v>639</v>
      </c>
      <c r="B290197" s="731"/>
    </row>
    <row r="290198" spans="1:2" hidden="1">
      <c r="A290198" s="731" t="s">
        <v>639</v>
      </c>
      <c r="B290198" s="731"/>
    </row>
    <row r="290199" spans="1:2" hidden="1">
      <c r="A290199" s="731" t="s">
        <v>639</v>
      </c>
      <c r="B290199" s="731"/>
    </row>
    <row r="290200" spans="1:2" hidden="1">
      <c r="A290200" s="731" t="s">
        <v>639</v>
      </c>
      <c r="B290200" s="731"/>
    </row>
    <row r="290201" spans="1:2" hidden="1">
      <c r="A290201" s="731" t="s">
        <v>639</v>
      </c>
      <c r="B290201" s="731"/>
    </row>
    <row r="290202" spans="1:2" hidden="1">
      <c r="A290202" s="731" t="s">
        <v>639</v>
      </c>
      <c r="B290202" s="731"/>
    </row>
    <row r="290203" spans="1:2" hidden="1">
      <c r="A290203" s="731" t="s">
        <v>639</v>
      </c>
      <c r="B290203" s="731"/>
    </row>
    <row r="290204" spans="1:2" hidden="1">
      <c r="A290204" s="731" t="s">
        <v>639</v>
      </c>
      <c r="B290204" s="731"/>
    </row>
    <row r="290205" spans="1:2" hidden="1">
      <c r="A290205" s="731" t="s">
        <v>639</v>
      </c>
      <c r="B290205" s="731"/>
    </row>
    <row r="290206" spans="1:2" hidden="1">
      <c r="A290206" s="731" t="s">
        <v>639</v>
      </c>
      <c r="B290206" s="731"/>
    </row>
    <row r="290207" spans="1:2" hidden="1">
      <c r="A290207" s="731" t="s">
        <v>639</v>
      </c>
      <c r="B290207" s="731"/>
    </row>
    <row r="290208" spans="1:2" hidden="1">
      <c r="A290208" s="731" t="s">
        <v>639</v>
      </c>
      <c r="B290208" s="731"/>
    </row>
    <row r="290209" spans="1:2" hidden="1">
      <c r="A290209" s="731" t="s">
        <v>639</v>
      </c>
      <c r="B290209" s="731"/>
    </row>
    <row r="290210" spans="1:2" hidden="1">
      <c r="A290210" s="731" t="s">
        <v>639</v>
      </c>
      <c r="B290210" s="731"/>
    </row>
    <row r="290211" spans="1:2" hidden="1">
      <c r="A290211" s="731" t="s">
        <v>639</v>
      </c>
      <c r="B290211" s="731"/>
    </row>
    <row r="290212" spans="1:2" hidden="1">
      <c r="A290212" s="731" t="s">
        <v>639</v>
      </c>
      <c r="B290212" s="731"/>
    </row>
    <row r="290213" spans="1:2" hidden="1">
      <c r="A290213" s="731" t="s">
        <v>639</v>
      </c>
      <c r="B290213" s="731"/>
    </row>
    <row r="290214" spans="1:2" hidden="1">
      <c r="A290214" s="731" t="s">
        <v>639</v>
      </c>
      <c r="B290214" s="731"/>
    </row>
    <row r="290215" spans="1:2" hidden="1">
      <c r="A290215" s="731" t="s">
        <v>639</v>
      </c>
      <c r="B290215" s="731"/>
    </row>
    <row r="290216" spans="1:2" hidden="1">
      <c r="A290216" s="731" t="s">
        <v>639</v>
      </c>
      <c r="B290216" s="731"/>
    </row>
    <row r="290217" spans="1:2" hidden="1">
      <c r="A290217" s="731" t="s">
        <v>639</v>
      </c>
      <c r="B290217" s="731"/>
    </row>
    <row r="290218" spans="1:2" hidden="1">
      <c r="A290218" s="731" t="s">
        <v>639</v>
      </c>
      <c r="B290218" s="731"/>
    </row>
    <row r="290219" spans="1:2" hidden="1">
      <c r="A290219" s="731" t="s">
        <v>639</v>
      </c>
      <c r="B290219" s="731"/>
    </row>
    <row r="290220" spans="1:2" hidden="1">
      <c r="A290220" s="731" t="s">
        <v>639</v>
      </c>
      <c r="B290220" s="731"/>
    </row>
    <row r="290221" spans="1:2" hidden="1">
      <c r="A290221" s="731" t="s">
        <v>639</v>
      </c>
      <c r="B290221" s="731"/>
    </row>
    <row r="290222" spans="1:2" hidden="1">
      <c r="A290222" s="731" t="s">
        <v>639</v>
      </c>
      <c r="B290222" s="731"/>
    </row>
    <row r="290223" spans="1:2" hidden="1">
      <c r="A290223" s="731" t="s">
        <v>639</v>
      </c>
      <c r="B290223" s="731"/>
    </row>
    <row r="290224" spans="1:2" hidden="1">
      <c r="A290224" s="731" t="s">
        <v>639</v>
      </c>
      <c r="B290224" s="731"/>
    </row>
    <row r="290225" spans="1:2" hidden="1">
      <c r="A290225" s="731" t="s">
        <v>639</v>
      </c>
      <c r="B290225" s="731"/>
    </row>
    <row r="290226" spans="1:2" hidden="1">
      <c r="A290226" s="731" t="s">
        <v>639</v>
      </c>
      <c r="B290226" s="731"/>
    </row>
    <row r="290227" spans="1:2" hidden="1">
      <c r="A290227" s="731" t="s">
        <v>639</v>
      </c>
      <c r="B290227" s="731"/>
    </row>
    <row r="290228" spans="1:2" hidden="1">
      <c r="A290228" s="731" t="s">
        <v>639</v>
      </c>
      <c r="B290228" s="731"/>
    </row>
    <row r="290229" spans="1:2" hidden="1">
      <c r="A290229" s="731" t="s">
        <v>639</v>
      </c>
      <c r="B290229" s="731"/>
    </row>
    <row r="290230" spans="1:2" hidden="1">
      <c r="A290230" s="731" t="s">
        <v>639</v>
      </c>
      <c r="B290230" s="731"/>
    </row>
    <row r="290231" spans="1:2" hidden="1">
      <c r="A290231" s="731" t="s">
        <v>639</v>
      </c>
      <c r="B290231" s="731"/>
    </row>
    <row r="290232" spans="1:2" hidden="1">
      <c r="A290232" s="731" t="s">
        <v>639</v>
      </c>
      <c r="B290232" s="731"/>
    </row>
    <row r="290233" spans="1:2" hidden="1">
      <c r="A290233" s="731" t="s">
        <v>639</v>
      </c>
      <c r="B290233" s="731"/>
    </row>
    <row r="290234" spans="1:2" hidden="1">
      <c r="A290234" s="731" t="s">
        <v>639</v>
      </c>
      <c r="B290234" s="731"/>
    </row>
    <row r="290235" spans="1:2" hidden="1">
      <c r="A290235" s="731" t="s">
        <v>639</v>
      </c>
      <c r="B290235" s="731"/>
    </row>
    <row r="290236" spans="1:2" hidden="1">
      <c r="A290236" s="731" t="s">
        <v>639</v>
      </c>
      <c r="B290236" s="731"/>
    </row>
    <row r="290237" spans="1:2" hidden="1">
      <c r="A290237" s="731" t="s">
        <v>639</v>
      </c>
      <c r="B290237" s="731"/>
    </row>
    <row r="290238" spans="1:2" hidden="1">
      <c r="A290238" s="731" t="s">
        <v>639</v>
      </c>
      <c r="B290238" s="731"/>
    </row>
    <row r="290239" spans="1:2" hidden="1">
      <c r="A290239" s="731" t="s">
        <v>639</v>
      </c>
      <c r="B290239" s="731"/>
    </row>
    <row r="290240" spans="1:2" hidden="1">
      <c r="A290240" s="731" t="s">
        <v>639</v>
      </c>
      <c r="B290240" s="731"/>
    </row>
    <row r="290241" spans="1:2" hidden="1">
      <c r="A290241" s="731" t="s">
        <v>639</v>
      </c>
      <c r="B290241" s="731"/>
    </row>
    <row r="290242" spans="1:2" hidden="1">
      <c r="A290242" s="731" t="s">
        <v>639</v>
      </c>
      <c r="B290242" s="731"/>
    </row>
    <row r="290243" spans="1:2" hidden="1">
      <c r="A290243" s="731" t="s">
        <v>639</v>
      </c>
      <c r="B290243" s="731"/>
    </row>
    <row r="290244" spans="1:2" hidden="1">
      <c r="A290244" s="731" t="s">
        <v>639</v>
      </c>
      <c r="B290244" s="731"/>
    </row>
    <row r="290245" spans="1:2" hidden="1">
      <c r="A290245" s="731" t="s">
        <v>639</v>
      </c>
      <c r="B290245" s="731"/>
    </row>
    <row r="290246" spans="1:2" hidden="1">
      <c r="A290246" s="731" t="s">
        <v>639</v>
      </c>
      <c r="B290246" s="731"/>
    </row>
    <row r="290247" spans="1:2" hidden="1">
      <c r="A290247" s="731" t="s">
        <v>639</v>
      </c>
      <c r="B290247" s="731"/>
    </row>
    <row r="290248" spans="1:2" hidden="1">
      <c r="A290248" s="731" t="s">
        <v>639</v>
      </c>
      <c r="B290248" s="731"/>
    </row>
    <row r="290249" spans="1:2" hidden="1">
      <c r="A290249" s="731" t="s">
        <v>639</v>
      </c>
      <c r="B290249" s="731"/>
    </row>
    <row r="290250" spans="1:2" hidden="1">
      <c r="A290250" s="731" t="s">
        <v>639</v>
      </c>
      <c r="B290250" s="731"/>
    </row>
    <row r="290251" spans="1:2" hidden="1">
      <c r="A290251" s="731" t="s">
        <v>639</v>
      </c>
      <c r="B290251" s="731"/>
    </row>
    <row r="290252" spans="1:2" hidden="1">
      <c r="A290252" s="731" t="s">
        <v>639</v>
      </c>
      <c r="B290252" s="731"/>
    </row>
    <row r="290253" spans="1:2" hidden="1">
      <c r="A290253" s="731" t="s">
        <v>639</v>
      </c>
      <c r="B290253" s="731"/>
    </row>
    <row r="290254" spans="1:2" hidden="1">
      <c r="A290254" s="731" t="s">
        <v>639</v>
      </c>
      <c r="B290254" s="731"/>
    </row>
    <row r="290255" spans="1:2" hidden="1">
      <c r="A290255" s="731" t="s">
        <v>639</v>
      </c>
      <c r="B290255" s="731"/>
    </row>
    <row r="290256" spans="1:2" hidden="1">
      <c r="A290256" s="731" t="s">
        <v>639</v>
      </c>
      <c r="B290256" s="731"/>
    </row>
    <row r="290257" spans="1:2" hidden="1">
      <c r="A290257" s="731" t="s">
        <v>639</v>
      </c>
      <c r="B290257" s="731"/>
    </row>
    <row r="290258" spans="1:2" hidden="1">
      <c r="A290258" s="731" t="s">
        <v>639</v>
      </c>
      <c r="B290258" s="731"/>
    </row>
    <row r="290259" spans="1:2" hidden="1">
      <c r="A290259" s="731" t="s">
        <v>639</v>
      </c>
      <c r="B290259" s="731"/>
    </row>
    <row r="290260" spans="1:2" hidden="1">
      <c r="A290260" s="731" t="s">
        <v>639</v>
      </c>
      <c r="B290260" s="731"/>
    </row>
    <row r="290261" spans="1:2" hidden="1">
      <c r="A290261" s="731" t="s">
        <v>639</v>
      </c>
      <c r="B290261" s="731"/>
    </row>
    <row r="290262" spans="1:2" hidden="1">
      <c r="A290262" s="731" t="s">
        <v>639</v>
      </c>
      <c r="B290262" s="731"/>
    </row>
    <row r="290263" spans="1:2" hidden="1">
      <c r="A290263" s="731" t="s">
        <v>639</v>
      </c>
      <c r="B290263" s="731"/>
    </row>
    <row r="290264" spans="1:2" hidden="1">
      <c r="A290264" s="731" t="s">
        <v>639</v>
      </c>
      <c r="B290264" s="731"/>
    </row>
    <row r="290265" spans="1:2" hidden="1">
      <c r="A290265" s="731" t="s">
        <v>639</v>
      </c>
      <c r="B290265" s="731"/>
    </row>
    <row r="290266" spans="1:2" hidden="1">
      <c r="A290266" s="731" t="s">
        <v>639</v>
      </c>
      <c r="B290266" s="731"/>
    </row>
    <row r="290267" spans="1:2" hidden="1">
      <c r="A290267" s="731" t="s">
        <v>639</v>
      </c>
      <c r="B290267" s="731"/>
    </row>
    <row r="290268" spans="1:2" hidden="1">
      <c r="A290268" s="731" t="s">
        <v>639</v>
      </c>
      <c r="B290268" s="731"/>
    </row>
    <row r="290269" spans="1:2" hidden="1">
      <c r="A290269" s="731" t="s">
        <v>639</v>
      </c>
      <c r="B290269" s="731"/>
    </row>
    <row r="290270" spans="1:2" hidden="1">
      <c r="A290270" s="731" t="s">
        <v>639</v>
      </c>
      <c r="B290270" s="731"/>
    </row>
    <row r="290271" spans="1:2" hidden="1">
      <c r="A290271" s="731" t="s">
        <v>639</v>
      </c>
      <c r="B290271" s="731"/>
    </row>
    <row r="290272" spans="1:2" hidden="1">
      <c r="A290272" s="731" t="s">
        <v>639</v>
      </c>
      <c r="B290272" s="731"/>
    </row>
    <row r="290273" spans="1:2" hidden="1">
      <c r="A290273" s="731" t="s">
        <v>639</v>
      </c>
      <c r="B290273" s="731"/>
    </row>
    <row r="290274" spans="1:2" hidden="1">
      <c r="A290274" s="731" t="s">
        <v>639</v>
      </c>
      <c r="B290274" s="731"/>
    </row>
    <row r="290275" spans="1:2" hidden="1">
      <c r="A290275" s="731" t="s">
        <v>639</v>
      </c>
      <c r="B290275" s="731"/>
    </row>
    <row r="290276" spans="1:2" hidden="1">
      <c r="A290276" s="731" t="s">
        <v>639</v>
      </c>
      <c r="B290276" s="731"/>
    </row>
    <row r="290277" spans="1:2" hidden="1">
      <c r="A290277" s="731" t="s">
        <v>639</v>
      </c>
      <c r="B290277" s="731"/>
    </row>
    <row r="290278" spans="1:2" hidden="1">
      <c r="A290278" s="731" t="s">
        <v>639</v>
      </c>
      <c r="B290278" s="731"/>
    </row>
    <row r="290279" spans="1:2" hidden="1">
      <c r="A290279" s="731" t="s">
        <v>639</v>
      </c>
      <c r="B290279" s="731"/>
    </row>
    <row r="290280" spans="1:2" hidden="1">
      <c r="A290280" s="731" t="s">
        <v>639</v>
      </c>
      <c r="B290280" s="731"/>
    </row>
    <row r="290281" spans="1:2" hidden="1">
      <c r="A290281" s="731" t="s">
        <v>639</v>
      </c>
      <c r="B290281" s="731"/>
    </row>
    <row r="290282" spans="1:2" hidden="1">
      <c r="A290282" s="731" t="s">
        <v>639</v>
      </c>
      <c r="B290282" s="731"/>
    </row>
    <row r="290283" spans="1:2" hidden="1">
      <c r="A290283" s="731" t="s">
        <v>639</v>
      </c>
      <c r="B290283" s="731"/>
    </row>
    <row r="290284" spans="1:2" hidden="1">
      <c r="A290284" s="731" t="s">
        <v>639</v>
      </c>
      <c r="B290284" s="731"/>
    </row>
    <row r="290285" spans="1:2" hidden="1">
      <c r="A290285" s="731" t="s">
        <v>639</v>
      </c>
      <c r="B290285" s="731"/>
    </row>
    <row r="290286" spans="1:2" hidden="1">
      <c r="A290286" s="731" t="s">
        <v>639</v>
      </c>
      <c r="B290286" s="731"/>
    </row>
    <row r="290287" spans="1:2" hidden="1">
      <c r="A290287" s="731" t="s">
        <v>639</v>
      </c>
      <c r="B290287" s="731"/>
    </row>
    <row r="290288" spans="1:2" hidden="1">
      <c r="A290288" s="731" t="s">
        <v>639</v>
      </c>
      <c r="B290288" s="731"/>
    </row>
    <row r="290289" spans="1:2" hidden="1">
      <c r="A290289" s="731" t="s">
        <v>639</v>
      </c>
      <c r="B290289" s="731"/>
    </row>
    <row r="290290" spans="1:2" hidden="1">
      <c r="A290290" s="731" t="s">
        <v>639</v>
      </c>
      <c r="B290290" s="731"/>
    </row>
    <row r="290291" spans="1:2" hidden="1">
      <c r="A290291" s="731" t="s">
        <v>639</v>
      </c>
      <c r="B290291" s="731"/>
    </row>
    <row r="290292" spans="1:2" hidden="1">
      <c r="A290292" s="731" t="s">
        <v>639</v>
      </c>
      <c r="B290292" s="731"/>
    </row>
    <row r="290293" spans="1:2" hidden="1">
      <c r="A290293" s="731" t="s">
        <v>639</v>
      </c>
      <c r="B290293" s="731"/>
    </row>
    <row r="290294" spans="1:2" hidden="1">
      <c r="A290294" s="731" t="s">
        <v>639</v>
      </c>
      <c r="B290294" s="731"/>
    </row>
    <row r="290295" spans="1:2" hidden="1">
      <c r="A290295" s="731" t="s">
        <v>639</v>
      </c>
      <c r="B290295" s="731"/>
    </row>
    <row r="290296" spans="1:2" hidden="1">
      <c r="A290296" s="731" t="s">
        <v>639</v>
      </c>
      <c r="B290296" s="731"/>
    </row>
    <row r="290297" spans="1:2" hidden="1">
      <c r="A290297" s="731" t="s">
        <v>639</v>
      </c>
      <c r="B290297" s="731"/>
    </row>
    <row r="290298" spans="1:2" hidden="1">
      <c r="A290298" s="731" t="s">
        <v>639</v>
      </c>
      <c r="B290298" s="731"/>
    </row>
    <row r="290299" spans="1:2" hidden="1">
      <c r="A290299" s="731" t="s">
        <v>639</v>
      </c>
      <c r="B290299" s="731"/>
    </row>
    <row r="290300" spans="1:2" hidden="1">
      <c r="A290300" s="731" t="s">
        <v>639</v>
      </c>
      <c r="B290300" s="731"/>
    </row>
    <row r="290301" spans="1:2" hidden="1">
      <c r="A290301" s="731" t="s">
        <v>639</v>
      </c>
      <c r="B290301" s="731"/>
    </row>
    <row r="290302" spans="1:2" hidden="1">
      <c r="A290302" s="731" t="s">
        <v>639</v>
      </c>
      <c r="B290302" s="731"/>
    </row>
    <row r="290303" spans="1:2" hidden="1">
      <c r="A290303" s="731" t="s">
        <v>639</v>
      </c>
      <c r="B290303" s="731"/>
    </row>
    <row r="290304" spans="1:2" hidden="1">
      <c r="A290304" s="731" t="s">
        <v>639</v>
      </c>
      <c r="B290304" s="731"/>
    </row>
    <row r="290305" spans="1:2" hidden="1">
      <c r="A290305" s="731" t="s">
        <v>639</v>
      </c>
      <c r="B290305" s="731"/>
    </row>
    <row r="290306" spans="1:2" hidden="1">
      <c r="A290306" s="731" t="s">
        <v>639</v>
      </c>
      <c r="B290306" s="731"/>
    </row>
    <row r="290307" spans="1:2" hidden="1">
      <c r="A290307" s="731" t="s">
        <v>639</v>
      </c>
      <c r="B290307" s="731"/>
    </row>
    <row r="290308" spans="1:2" hidden="1">
      <c r="A290308" s="731" t="s">
        <v>639</v>
      </c>
      <c r="B290308" s="731"/>
    </row>
    <row r="290309" spans="1:2" hidden="1">
      <c r="A290309" s="731" t="s">
        <v>639</v>
      </c>
      <c r="B290309" s="731"/>
    </row>
    <row r="290310" spans="1:2" hidden="1">
      <c r="A290310" s="731" t="s">
        <v>639</v>
      </c>
      <c r="B290310" s="731"/>
    </row>
    <row r="290311" spans="1:2" hidden="1">
      <c r="A290311" s="731" t="s">
        <v>639</v>
      </c>
      <c r="B290311" s="731"/>
    </row>
    <row r="290312" spans="1:2" hidden="1">
      <c r="A290312" s="731" t="s">
        <v>639</v>
      </c>
      <c r="B290312" s="731"/>
    </row>
    <row r="290313" spans="1:2" hidden="1">
      <c r="A290313" s="731" t="s">
        <v>639</v>
      </c>
      <c r="B290313" s="731"/>
    </row>
    <row r="290314" spans="1:2" hidden="1">
      <c r="A290314" s="731" t="s">
        <v>639</v>
      </c>
      <c r="B290314" s="731"/>
    </row>
    <row r="290315" spans="1:2" hidden="1">
      <c r="A290315" s="731" t="s">
        <v>639</v>
      </c>
      <c r="B290315" s="731"/>
    </row>
    <row r="290316" spans="1:2" hidden="1">
      <c r="A290316" s="731" t="s">
        <v>639</v>
      </c>
      <c r="B290316" s="731"/>
    </row>
    <row r="290317" spans="1:2" hidden="1">
      <c r="A290317" s="731" t="s">
        <v>639</v>
      </c>
      <c r="B290317" s="731"/>
    </row>
    <row r="290318" spans="1:2" hidden="1">
      <c r="A290318" s="731" t="s">
        <v>639</v>
      </c>
      <c r="B290318" s="731"/>
    </row>
    <row r="290319" spans="1:2" hidden="1">
      <c r="A290319" s="731" t="s">
        <v>639</v>
      </c>
      <c r="B290319" s="731"/>
    </row>
    <row r="290320" spans="1:2" hidden="1">
      <c r="A290320" s="731" t="s">
        <v>639</v>
      </c>
      <c r="B290320" s="731"/>
    </row>
    <row r="290321" spans="1:2" hidden="1">
      <c r="A290321" s="731" t="s">
        <v>639</v>
      </c>
      <c r="B290321" s="731"/>
    </row>
    <row r="290322" spans="1:2" hidden="1">
      <c r="A290322" s="731" t="s">
        <v>639</v>
      </c>
      <c r="B290322" s="731"/>
    </row>
    <row r="290323" spans="1:2" hidden="1">
      <c r="A290323" s="731" t="s">
        <v>639</v>
      </c>
      <c r="B290323" s="731"/>
    </row>
    <row r="290324" spans="1:2" hidden="1">
      <c r="A290324" s="731" t="s">
        <v>639</v>
      </c>
      <c r="B290324" s="731"/>
    </row>
    <row r="290325" spans="1:2" hidden="1">
      <c r="A290325" s="731" t="s">
        <v>639</v>
      </c>
      <c r="B290325" s="731"/>
    </row>
    <row r="290326" spans="1:2" hidden="1">
      <c r="A290326" s="731" t="s">
        <v>639</v>
      </c>
      <c r="B290326" s="731"/>
    </row>
    <row r="290327" spans="1:2" hidden="1">
      <c r="A290327" s="731" t="s">
        <v>639</v>
      </c>
      <c r="B290327" s="731"/>
    </row>
    <row r="290328" spans="1:2" hidden="1">
      <c r="A290328" s="731" t="s">
        <v>639</v>
      </c>
      <c r="B290328" s="731"/>
    </row>
    <row r="290329" spans="1:2" hidden="1">
      <c r="A290329" s="731" t="s">
        <v>639</v>
      </c>
      <c r="B290329" s="731"/>
    </row>
    <row r="290330" spans="1:2" hidden="1">
      <c r="A290330" s="731" t="s">
        <v>639</v>
      </c>
      <c r="B290330" s="731"/>
    </row>
    <row r="290331" spans="1:2" hidden="1">
      <c r="A290331" s="731" t="s">
        <v>639</v>
      </c>
      <c r="B290331" s="731"/>
    </row>
    <row r="290332" spans="1:2" hidden="1">
      <c r="A290332" s="731" t="s">
        <v>639</v>
      </c>
      <c r="B290332" s="731"/>
    </row>
    <row r="290333" spans="1:2" hidden="1">
      <c r="A290333" s="731" t="s">
        <v>639</v>
      </c>
      <c r="B290333" s="731"/>
    </row>
    <row r="290334" spans="1:2" hidden="1">
      <c r="A290334" s="731" t="s">
        <v>639</v>
      </c>
      <c r="B290334" s="731"/>
    </row>
    <row r="290335" spans="1:2" hidden="1">
      <c r="A290335" s="731" t="s">
        <v>639</v>
      </c>
      <c r="B290335" s="731"/>
    </row>
    <row r="290336" spans="1:2" hidden="1">
      <c r="A290336" s="731" t="s">
        <v>639</v>
      </c>
      <c r="B290336" s="731"/>
    </row>
    <row r="290337" spans="1:2" hidden="1">
      <c r="A290337" s="731" t="s">
        <v>639</v>
      </c>
      <c r="B290337" s="731"/>
    </row>
    <row r="290338" spans="1:2" hidden="1">
      <c r="A290338" s="731" t="s">
        <v>639</v>
      </c>
      <c r="B290338" s="731"/>
    </row>
    <row r="290339" spans="1:2" hidden="1">
      <c r="A290339" s="731" t="s">
        <v>639</v>
      </c>
      <c r="B290339" s="731"/>
    </row>
    <row r="290340" spans="1:2" hidden="1">
      <c r="A290340" s="731" t="s">
        <v>639</v>
      </c>
      <c r="B290340" s="731"/>
    </row>
    <row r="290341" spans="1:2" hidden="1">
      <c r="A290341" s="731" t="s">
        <v>639</v>
      </c>
      <c r="B290341" s="731"/>
    </row>
    <row r="290342" spans="1:2" hidden="1">
      <c r="A290342" s="731" t="s">
        <v>639</v>
      </c>
      <c r="B290342" s="731"/>
    </row>
    <row r="290343" spans="1:2" hidden="1">
      <c r="A290343" s="731" t="s">
        <v>639</v>
      </c>
      <c r="B290343" s="731"/>
    </row>
    <row r="290344" spans="1:2" hidden="1">
      <c r="A290344" s="731" t="s">
        <v>639</v>
      </c>
      <c r="B290344" s="731"/>
    </row>
    <row r="290345" spans="1:2" hidden="1">
      <c r="A290345" s="731" t="s">
        <v>639</v>
      </c>
      <c r="B290345" s="731"/>
    </row>
    <row r="290346" spans="1:2" hidden="1">
      <c r="A290346" s="731" t="s">
        <v>639</v>
      </c>
      <c r="B290346" s="731"/>
    </row>
    <row r="290347" spans="1:2" hidden="1">
      <c r="A290347" s="731" t="s">
        <v>639</v>
      </c>
      <c r="B290347" s="731"/>
    </row>
    <row r="290348" spans="1:2" hidden="1">
      <c r="A290348" s="731" t="s">
        <v>639</v>
      </c>
      <c r="B290348" s="731"/>
    </row>
    <row r="290349" spans="1:2" hidden="1">
      <c r="A290349" s="731" t="s">
        <v>639</v>
      </c>
      <c r="B290349" s="731"/>
    </row>
    <row r="290350" spans="1:2" hidden="1">
      <c r="A290350" s="731" t="s">
        <v>639</v>
      </c>
      <c r="B290350" s="731"/>
    </row>
    <row r="290351" spans="1:2" hidden="1">
      <c r="A290351" s="731" t="s">
        <v>639</v>
      </c>
      <c r="B290351" s="731"/>
    </row>
    <row r="290352" spans="1:2" hidden="1">
      <c r="A290352" s="731" t="s">
        <v>639</v>
      </c>
      <c r="B290352" s="731"/>
    </row>
    <row r="290353" spans="1:2" hidden="1">
      <c r="A290353" s="731" t="s">
        <v>639</v>
      </c>
      <c r="B290353" s="731"/>
    </row>
    <row r="290354" spans="1:2" hidden="1">
      <c r="A290354" s="731" t="s">
        <v>639</v>
      </c>
      <c r="B290354" s="731"/>
    </row>
    <row r="290355" spans="1:2" hidden="1">
      <c r="A290355" s="731" t="s">
        <v>639</v>
      </c>
      <c r="B290355" s="731"/>
    </row>
    <row r="290356" spans="1:2" hidden="1">
      <c r="A290356" s="731" t="s">
        <v>639</v>
      </c>
      <c r="B290356" s="731"/>
    </row>
    <row r="290357" spans="1:2" hidden="1">
      <c r="A290357" s="731" t="s">
        <v>639</v>
      </c>
      <c r="B290357" s="731"/>
    </row>
    <row r="290358" spans="1:2" hidden="1">
      <c r="A290358" s="731" t="s">
        <v>639</v>
      </c>
      <c r="B290358" s="731"/>
    </row>
    <row r="290359" spans="1:2" hidden="1">
      <c r="A290359" s="731" t="s">
        <v>639</v>
      </c>
      <c r="B290359" s="731"/>
    </row>
    <row r="290360" spans="1:2" hidden="1">
      <c r="A290360" s="731" t="s">
        <v>639</v>
      </c>
      <c r="B290360" s="731"/>
    </row>
    <row r="290361" spans="1:2" hidden="1">
      <c r="A290361" s="731" t="s">
        <v>639</v>
      </c>
      <c r="B290361" s="731"/>
    </row>
    <row r="290362" spans="1:2" hidden="1">
      <c r="A290362" s="731" t="s">
        <v>639</v>
      </c>
      <c r="B290362" s="731"/>
    </row>
    <row r="290363" spans="1:2" hidden="1">
      <c r="A290363" s="731" t="s">
        <v>639</v>
      </c>
      <c r="B290363" s="731"/>
    </row>
    <row r="290364" spans="1:2" hidden="1">
      <c r="A290364" s="731" t="s">
        <v>639</v>
      </c>
      <c r="B290364" s="731"/>
    </row>
    <row r="290365" spans="1:2" hidden="1">
      <c r="A290365" s="731" t="s">
        <v>639</v>
      </c>
      <c r="B290365" s="731"/>
    </row>
    <row r="290366" spans="1:2" hidden="1">
      <c r="A290366" s="731" t="s">
        <v>639</v>
      </c>
      <c r="B290366" s="731"/>
    </row>
    <row r="290367" spans="1:2" hidden="1">
      <c r="A290367" s="731" t="s">
        <v>639</v>
      </c>
      <c r="B290367" s="731"/>
    </row>
    <row r="290368" spans="1:2" hidden="1">
      <c r="A290368" s="731" t="s">
        <v>639</v>
      </c>
      <c r="B290368" s="731"/>
    </row>
    <row r="290369" spans="1:2" hidden="1">
      <c r="A290369" s="731" t="s">
        <v>639</v>
      </c>
      <c r="B290369" s="731"/>
    </row>
    <row r="290370" spans="1:2" hidden="1">
      <c r="A290370" s="731" t="s">
        <v>639</v>
      </c>
      <c r="B290370" s="731"/>
    </row>
    <row r="290371" spans="1:2" hidden="1">
      <c r="A290371" s="731" t="s">
        <v>639</v>
      </c>
      <c r="B290371" s="731"/>
    </row>
    <row r="290372" spans="1:2" hidden="1">
      <c r="A290372" s="731" t="s">
        <v>639</v>
      </c>
      <c r="B290372" s="731"/>
    </row>
    <row r="290373" spans="1:2" hidden="1">
      <c r="A290373" s="731" t="s">
        <v>639</v>
      </c>
      <c r="B290373" s="731"/>
    </row>
    <row r="290374" spans="1:2" hidden="1">
      <c r="A290374" s="731" t="s">
        <v>639</v>
      </c>
      <c r="B290374" s="731"/>
    </row>
    <row r="290375" spans="1:2" hidden="1">
      <c r="A290375" s="731" t="s">
        <v>639</v>
      </c>
      <c r="B290375" s="731"/>
    </row>
    <row r="290376" spans="1:2" hidden="1">
      <c r="A290376" s="731" t="s">
        <v>639</v>
      </c>
      <c r="B290376" s="731"/>
    </row>
    <row r="290377" spans="1:2" hidden="1">
      <c r="A290377" s="731" t="s">
        <v>639</v>
      </c>
      <c r="B290377" s="731"/>
    </row>
    <row r="290378" spans="1:2" hidden="1">
      <c r="A290378" s="731" t="s">
        <v>639</v>
      </c>
      <c r="B290378" s="731"/>
    </row>
    <row r="290379" spans="1:2" hidden="1">
      <c r="A290379" s="731" t="s">
        <v>639</v>
      </c>
      <c r="B290379" s="731"/>
    </row>
    <row r="290380" spans="1:2" hidden="1">
      <c r="A290380" s="731" t="s">
        <v>639</v>
      </c>
      <c r="B290380" s="731"/>
    </row>
    <row r="290381" spans="1:2" hidden="1">
      <c r="A290381" s="731" t="s">
        <v>639</v>
      </c>
      <c r="B290381" s="731"/>
    </row>
    <row r="290382" spans="1:2" hidden="1">
      <c r="A290382" s="731" t="s">
        <v>639</v>
      </c>
      <c r="B290382" s="731"/>
    </row>
    <row r="290383" spans="1:2" hidden="1">
      <c r="A290383" s="731" t="s">
        <v>639</v>
      </c>
      <c r="B290383" s="731"/>
    </row>
    <row r="290384" spans="1:2" hidden="1">
      <c r="A290384" s="731" t="s">
        <v>639</v>
      </c>
      <c r="B290384" s="731"/>
    </row>
    <row r="290385" spans="1:2" hidden="1">
      <c r="A290385" s="731" t="s">
        <v>639</v>
      </c>
      <c r="B290385" s="731"/>
    </row>
    <row r="290386" spans="1:2" hidden="1">
      <c r="A290386" s="731" t="s">
        <v>639</v>
      </c>
      <c r="B290386" s="731"/>
    </row>
    <row r="290387" spans="1:2" hidden="1">
      <c r="A290387" s="731" t="s">
        <v>639</v>
      </c>
      <c r="B290387" s="731"/>
    </row>
    <row r="290388" spans="1:2" hidden="1">
      <c r="A290388" s="731" t="s">
        <v>639</v>
      </c>
      <c r="B290388" s="731"/>
    </row>
    <row r="290389" spans="1:2" hidden="1">
      <c r="A290389" s="731" t="s">
        <v>639</v>
      </c>
      <c r="B290389" s="731"/>
    </row>
    <row r="290390" spans="1:2" hidden="1">
      <c r="A290390" s="731" t="s">
        <v>639</v>
      </c>
      <c r="B290390" s="731"/>
    </row>
    <row r="290391" spans="1:2" hidden="1">
      <c r="A290391" s="731" t="s">
        <v>639</v>
      </c>
      <c r="B290391" s="731"/>
    </row>
    <row r="290392" spans="1:2" hidden="1">
      <c r="A290392" s="731" t="s">
        <v>639</v>
      </c>
      <c r="B290392" s="731"/>
    </row>
    <row r="290393" spans="1:2" hidden="1">
      <c r="A290393" s="731" t="s">
        <v>639</v>
      </c>
      <c r="B290393" s="731"/>
    </row>
    <row r="290394" spans="1:2" hidden="1">
      <c r="A290394" s="731" t="s">
        <v>639</v>
      </c>
      <c r="B290394" s="731"/>
    </row>
    <row r="290395" spans="1:2" hidden="1">
      <c r="A290395" s="731" t="s">
        <v>639</v>
      </c>
      <c r="B290395" s="731"/>
    </row>
    <row r="290396" spans="1:2" hidden="1">
      <c r="A290396" s="731" t="s">
        <v>639</v>
      </c>
      <c r="B290396" s="731"/>
    </row>
    <row r="290397" spans="1:2" hidden="1">
      <c r="A290397" s="731" t="s">
        <v>639</v>
      </c>
      <c r="B290397" s="731"/>
    </row>
    <row r="290398" spans="1:2" hidden="1">
      <c r="A290398" s="731" t="s">
        <v>639</v>
      </c>
      <c r="B290398" s="731"/>
    </row>
    <row r="290399" spans="1:2" hidden="1">
      <c r="A290399" s="731" t="s">
        <v>639</v>
      </c>
      <c r="B290399" s="731"/>
    </row>
    <row r="290400" spans="1:2" hidden="1">
      <c r="A290400" s="731" t="s">
        <v>639</v>
      </c>
      <c r="B290400" s="731"/>
    </row>
    <row r="290401" spans="1:2" hidden="1">
      <c r="A290401" s="731" t="s">
        <v>639</v>
      </c>
      <c r="B290401" s="731"/>
    </row>
    <row r="290402" spans="1:2" hidden="1">
      <c r="A290402" s="731" t="s">
        <v>639</v>
      </c>
      <c r="B290402" s="731"/>
    </row>
    <row r="290403" spans="1:2" hidden="1">
      <c r="A290403" s="731" t="s">
        <v>639</v>
      </c>
      <c r="B290403" s="731"/>
    </row>
    <row r="290404" spans="1:2" hidden="1">
      <c r="A290404" s="731" t="s">
        <v>639</v>
      </c>
      <c r="B290404" s="731"/>
    </row>
    <row r="290405" spans="1:2" hidden="1">
      <c r="A290405" s="731" t="s">
        <v>639</v>
      </c>
      <c r="B290405" s="731"/>
    </row>
    <row r="290406" spans="1:2" hidden="1">
      <c r="A290406" s="731" t="s">
        <v>639</v>
      </c>
      <c r="B290406" s="731"/>
    </row>
    <row r="290407" spans="1:2" hidden="1">
      <c r="A290407" s="731" t="s">
        <v>639</v>
      </c>
      <c r="B290407" s="731"/>
    </row>
    <row r="290408" spans="1:2" hidden="1">
      <c r="A290408" s="731" t="s">
        <v>639</v>
      </c>
      <c r="B290408" s="731"/>
    </row>
    <row r="290409" spans="1:2" hidden="1">
      <c r="A290409" s="731" t="s">
        <v>639</v>
      </c>
      <c r="B290409" s="731"/>
    </row>
    <row r="290410" spans="1:2" hidden="1">
      <c r="A290410" s="731" t="s">
        <v>639</v>
      </c>
      <c r="B290410" s="731"/>
    </row>
    <row r="290411" spans="1:2" hidden="1">
      <c r="A290411" s="731" t="s">
        <v>639</v>
      </c>
      <c r="B290411" s="731"/>
    </row>
    <row r="290412" spans="1:2" hidden="1">
      <c r="A290412" s="731" t="s">
        <v>639</v>
      </c>
      <c r="B290412" s="731"/>
    </row>
    <row r="290413" spans="1:2" hidden="1">
      <c r="A290413" s="731" t="s">
        <v>639</v>
      </c>
      <c r="B290413" s="731"/>
    </row>
    <row r="290414" spans="1:2" hidden="1">
      <c r="A290414" s="731" t="s">
        <v>639</v>
      </c>
      <c r="B290414" s="731"/>
    </row>
    <row r="290415" spans="1:2" hidden="1">
      <c r="A290415" s="731" t="s">
        <v>639</v>
      </c>
      <c r="B290415" s="731"/>
    </row>
    <row r="290416" spans="1:2" hidden="1">
      <c r="A290416" s="731" t="s">
        <v>639</v>
      </c>
      <c r="B290416" s="731"/>
    </row>
    <row r="290417" spans="1:2" hidden="1">
      <c r="A290417" s="731" t="s">
        <v>639</v>
      </c>
      <c r="B290417" s="731"/>
    </row>
    <row r="290418" spans="1:2" hidden="1">
      <c r="A290418" s="731" t="s">
        <v>639</v>
      </c>
      <c r="B290418" s="731"/>
    </row>
    <row r="290419" spans="1:2" hidden="1">
      <c r="A290419" s="731" t="s">
        <v>639</v>
      </c>
      <c r="B290419" s="731"/>
    </row>
    <row r="290420" spans="1:2" hidden="1">
      <c r="A290420" s="731" t="s">
        <v>639</v>
      </c>
      <c r="B290420" s="731"/>
    </row>
    <row r="290421" spans="1:2" hidden="1">
      <c r="A290421" s="731" t="s">
        <v>639</v>
      </c>
      <c r="B290421" s="731"/>
    </row>
    <row r="290422" spans="1:2" hidden="1">
      <c r="A290422" s="731" t="s">
        <v>639</v>
      </c>
      <c r="B290422" s="731"/>
    </row>
    <row r="290423" spans="1:2" hidden="1">
      <c r="A290423" s="731" t="s">
        <v>639</v>
      </c>
      <c r="B290423" s="731"/>
    </row>
    <row r="290424" spans="1:2" hidden="1">
      <c r="A290424" s="731" t="s">
        <v>639</v>
      </c>
      <c r="B290424" s="731"/>
    </row>
    <row r="290425" spans="1:2" hidden="1">
      <c r="A290425" s="731" t="s">
        <v>639</v>
      </c>
      <c r="B290425" s="731"/>
    </row>
    <row r="290426" spans="1:2" hidden="1">
      <c r="A290426" s="731" t="s">
        <v>639</v>
      </c>
      <c r="B290426" s="731"/>
    </row>
    <row r="290427" spans="1:2" hidden="1">
      <c r="A290427" s="731" t="s">
        <v>639</v>
      </c>
      <c r="B290427" s="731"/>
    </row>
    <row r="290428" spans="1:2" hidden="1">
      <c r="A290428" s="731" t="s">
        <v>639</v>
      </c>
      <c r="B290428" s="731"/>
    </row>
    <row r="290429" spans="1:2" hidden="1">
      <c r="A290429" s="731" t="s">
        <v>639</v>
      </c>
      <c r="B290429" s="731"/>
    </row>
    <row r="290430" spans="1:2" hidden="1">
      <c r="A290430" s="731" t="s">
        <v>639</v>
      </c>
      <c r="B290430" s="731"/>
    </row>
    <row r="290431" spans="1:2" hidden="1">
      <c r="A290431" s="731" t="s">
        <v>639</v>
      </c>
      <c r="B290431" s="731"/>
    </row>
    <row r="290432" spans="1:2" hidden="1">
      <c r="A290432" s="731" t="s">
        <v>639</v>
      </c>
      <c r="B290432" s="731"/>
    </row>
    <row r="290433" spans="1:2" hidden="1">
      <c r="A290433" s="731" t="s">
        <v>639</v>
      </c>
      <c r="B290433" s="731"/>
    </row>
    <row r="290434" spans="1:2" hidden="1">
      <c r="A290434" s="731" t="s">
        <v>639</v>
      </c>
      <c r="B290434" s="731"/>
    </row>
    <row r="290435" spans="1:2" hidden="1">
      <c r="A290435" s="731" t="s">
        <v>639</v>
      </c>
      <c r="B290435" s="731"/>
    </row>
    <row r="290436" spans="1:2" hidden="1">
      <c r="A290436" s="731" t="s">
        <v>639</v>
      </c>
      <c r="B290436" s="731"/>
    </row>
    <row r="290437" spans="1:2" hidden="1">
      <c r="A290437" s="731" t="s">
        <v>639</v>
      </c>
      <c r="B290437" s="731"/>
    </row>
    <row r="290438" spans="1:2" hidden="1">
      <c r="A290438" s="731" t="s">
        <v>639</v>
      </c>
      <c r="B290438" s="731"/>
    </row>
    <row r="290439" spans="1:2" hidden="1">
      <c r="A290439" s="731" t="s">
        <v>639</v>
      </c>
      <c r="B290439" s="731"/>
    </row>
    <row r="290440" spans="1:2" hidden="1">
      <c r="A290440" s="731" t="s">
        <v>639</v>
      </c>
      <c r="B290440" s="731"/>
    </row>
    <row r="290441" spans="1:2" hidden="1">
      <c r="A290441" s="731" t="s">
        <v>639</v>
      </c>
      <c r="B290441" s="731"/>
    </row>
    <row r="290442" spans="1:2" hidden="1">
      <c r="A290442" s="731" t="s">
        <v>639</v>
      </c>
      <c r="B290442" s="731"/>
    </row>
    <row r="290443" spans="1:2" hidden="1">
      <c r="A290443" s="731" t="s">
        <v>639</v>
      </c>
      <c r="B290443" s="731"/>
    </row>
    <row r="290444" spans="1:2" hidden="1">
      <c r="A290444" s="731" t="s">
        <v>639</v>
      </c>
      <c r="B290444" s="731"/>
    </row>
    <row r="290445" spans="1:2" hidden="1">
      <c r="A290445" s="731" t="s">
        <v>639</v>
      </c>
      <c r="B290445" s="731"/>
    </row>
    <row r="290446" spans="1:2" hidden="1">
      <c r="A290446" s="731" t="s">
        <v>639</v>
      </c>
      <c r="B290446" s="731"/>
    </row>
    <row r="290447" spans="1:2" hidden="1">
      <c r="A290447" s="731" t="s">
        <v>639</v>
      </c>
      <c r="B290447" s="731"/>
    </row>
    <row r="290448" spans="1:2" hidden="1">
      <c r="A290448" s="731" t="s">
        <v>639</v>
      </c>
      <c r="B290448" s="731"/>
    </row>
    <row r="290449" spans="1:2" hidden="1">
      <c r="A290449" s="731" t="s">
        <v>639</v>
      </c>
      <c r="B290449" s="731"/>
    </row>
    <row r="290450" spans="1:2" hidden="1">
      <c r="A290450" s="731" t="s">
        <v>639</v>
      </c>
      <c r="B290450" s="731"/>
    </row>
    <row r="290451" spans="1:2" hidden="1">
      <c r="A290451" s="731" t="s">
        <v>639</v>
      </c>
      <c r="B290451" s="731"/>
    </row>
    <row r="290452" spans="1:2" hidden="1">
      <c r="A290452" s="731" t="s">
        <v>639</v>
      </c>
      <c r="B290452" s="731"/>
    </row>
    <row r="290453" spans="1:2" hidden="1">
      <c r="A290453" s="731" t="s">
        <v>639</v>
      </c>
      <c r="B290453" s="731"/>
    </row>
    <row r="290454" spans="1:2" hidden="1">
      <c r="A290454" s="731" t="s">
        <v>639</v>
      </c>
      <c r="B290454" s="731"/>
    </row>
    <row r="290455" spans="1:2" hidden="1">
      <c r="A290455" s="731" t="s">
        <v>639</v>
      </c>
      <c r="B290455" s="731"/>
    </row>
    <row r="290456" spans="1:2" hidden="1">
      <c r="A290456" s="731" t="s">
        <v>639</v>
      </c>
      <c r="B290456" s="731"/>
    </row>
    <row r="290457" spans="1:2" hidden="1">
      <c r="A290457" s="731" t="s">
        <v>639</v>
      </c>
      <c r="B290457" s="731"/>
    </row>
    <row r="290458" spans="1:2" hidden="1">
      <c r="A290458" s="731" t="s">
        <v>639</v>
      </c>
      <c r="B290458" s="731"/>
    </row>
    <row r="290459" spans="1:2" hidden="1">
      <c r="A290459" s="731" t="s">
        <v>639</v>
      </c>
      <c r="B290459" s="731"/>
    </row>
    <row r="290460" spans="1:2" hidden="1">
      <c r="A290460" s="731" t="s">
        <v>639</v>
      </c>
      <c r="B290460" s="731"/>
    </row>
    <row r="290461" spans="1:2" hidden="1">
      <c r="A290461" s="731" t="s">
        <v>639</v>
      </c>
      <c r="B290461" s="731"/>
    </row>
    <row r="290462" spans="1:2" hidden="1">
      <c r="A290462" s="731" t="s">
        <v>639</v>
      </c>
      <c r="B290462" s="731"/>
    </row>
    <row r="290463" spans="1:2" hidden="1">
      <c r="A290463" s="731" t="s">
        <v>639</v>
      </c>
      <c r="B290463" s="731"/>
    </row>
    <row r="290464" spans="1:2" hidden="1">
      <c r="A290464" s="731" t="s">
        <v>639</v>
      </c>
      <c r="B290464" s="731"/>
    </row>
    <row r="290465" spans="1:2" hidden="1">
      <c r="A290465" s="731" t="s">
        <v>639</v>
      </c>
      <c r="B290465" s="731"/>
    </row>
    <row r="290466" spans="1:2" hidden="1">
      <c r="A290466" s="731" t="s">
        <v>639</v>
      </c>
      <c r="B290466" s="731"/>
    </row>
    <row r="290467" spans="1:2" hidden="1">
      <c r="A290467" s="731" t="s">
        <v>639</v>
      </c>
      <c r="B290467" s="731"/>
    </row>
    <row r="290468" spans="1:2" hidden="1">
      <c r="A290468" s="731" t="s">
        <v>639</v>
      </c>
      <c r="B290468" s="731"/>
    </row>
    <row r="290469" spans="1:2" hidden="1">
      <c r="A290469" s="731" t="s">
        <v>639</v>
      </c>
      <c r="B290469" s="731"/>
    </row>
    <row r="290470" spans="1:2" hidden="1">
      <c r="A290470" s="731" t="s">
        <v>639</v>
      </c>
      <c r="B290470" s="731"/>
    </row>
    <row r="290471" spans="1:2" hidden="1">
      <c r="A290471" s="731" t="s">
        <v>639</v>
      </c>
      <c r="B290471" s="731"/>
    </row>
    <row r="290472" spans="1:2" hidden="1">
      <c r="A290472" s="731" t="s">
        <v>639</v>
      </c>
      <c r="B290472" s="731"/>
    </row>
    <row r="290473" spans="1:2" hidden="1">
      <c r="A290473" s="731" t="s">
        <v>639</v>
      </c>
      <c r="B290473" s="731"/>
    </row>
    <row r="290474" spans="1:2" hidden="1">
      <c r="A290474" s="731" t="s">
        <v>639</v>
      </c>
      <c r="B290474" s="731"/>
    </row>
    <row r="290475" spans="1:2" hidden="1">
      <c r="A290475" s="731" t="s">
        <v>639</v>
      </c>
      <c r="B290475" s="731"/>
    </row>
    <row r="290476" spans="1:2" hidden="1">
      <c r="A290476" s="731" t="s">
        <v>639</v>
      </c>
      <c r="B290476" s="731"/>
    </row>
    <row r="290477" spans="1:2" hidden="1">
      <c r="A290477" s="731" t="s">
        <v>639</v>
      </c>
      <c r="B290477" s="731"/>
    </row>
    <row r="290478" spans="1:2" hidden="1">
      <c r="A290478" s="731" t="s">
        <v>639</v>
      </c>
      <c r="B290478" s="731"/>
    </row>
    <row r="290479" spans="1:2" hidden="1">
      <c r="A290479" s="731" t="s">
        <v>639</v>
      </c>
      <c r="B290479" s="731"/>
    </row>
    <row r="290480" spans="1:2" hidden="1">
      <c r="A290480" s="731" t="s">
        <v>639</v>
      </c>
      <c r="B290480" s="731"/>
    </row>
    <row r="290481" spans="1:2" hidden="1">
      <c r="A290481" s="731" t="s">
        <v>639</v>
      </c>
      <c r="B290481" s="731"/>
    </row>
    <row r="290482" spans="1:2" hidden="1">
      <c r="A290482" s="731" t="s">
        <v>639</v>
      </c>
      <c r="B290482" s="731"/>
    </row>
    <row r="290483" spans="1:2" hidden="1">
      <c r="A290483" s="731" t="s">
        <v>639</v>
      </c>
      <c r="B290483" s="731"/>
    </row>
    <row r="290484" spans="1:2" hidden="1">
      <c r="A290484" s="731" t="s">
        <v>639</v>
      </c>
      <c r="B290484" s="731"/>
    </row>
    <row r="290485" spans="1:2" hidden="1">
      <c r="A290485" s="731" t="s">
        <v>639</v>
      </c>
      <c r="B290485" s="731"/>
    </row>
    <row r="290486" spans="1:2" hidden="1">
      <c r="A290486" s="731" t="s">
        <v>639</v>
      </c>
      <c r="B290486" s="731"/>
    </row>
    <row r="290487" spans="1:2" hidden="1">
      <c r="A290487" s="731" t="s">
        <v>639</v>
      </c>
      <c r="B290487" s="731"/>
    </row>
    <row r="290488" spans="1:2" hidden="1">
      <c r="A290488" s="731" t="s">
        <v>639</v>
      </c>
      <c r="B290488" s="731"/>
    </row>
    <row r="290489" spans="1:2" hidden="1">
      <c r="A290489" s="731" t="s">
        <v>639</v>
      </c>
      <c r="B290489" s="731"/>
    </row>
    <row r="290490" spans="1:2" hidden="1">
      <c r="A290490" s="731" t="s">
        <v>639</v>
      </c>
      <c r="B290490" s="731"/>
    </row>
    <row r="290491" spans="1:2" hidden="1">
      <c r="A290491" s="731" t="s">
        <v>639</v>
      </c>
      <c r="B290491" s="731"/>
    </row>
    <row r="290492" spans="1:2" hidden="1">
      <c r="A290492" s="731" t="s">
        <v>639</v>
      </c>
      <c r="B290492" s="731"/>
    </row>
    <row r="290493" spans="1:2" hidden="1">
      <c r="A290493" s="731" t="s">
        <v>639</v>
      </c>
      <c r="B290493" s="731"/>
    </row>
    <row r="290494" spans="1:2" hidden="1">
      <c r="A290494" s="731" t="s">
        <v>639</v>
      </c>
      <c r="B290494" s="731"/>
    </row>
    <row r="290495" spans="1:2" hidden="1">
      <c r="A290495" s="731" t="s">
        <v>639</v>
      </c>
      <c r="B290495" s="731"/>
    </row>
    <row r="290496" spans="1:2" hidden="1">
      <c r="A290496" s="731" t="s">
        <v>639</v>
      </c>
      <c r="B290496" s="731"/>
    </row>
    <row r="290497" spans="1:2" hidden="1">
      <c r="A290497" s="731" t="s">
        <v>639</v>
      </c>
      <c r="B290497" s="731"/>
    </row>
    <row r="290498" spans="1:2" hidden="1">
      <c r="A290498" s="731" t="s">
        <v>639</v>
      </c>
      <c r="B290498" s="731"/>
    </row>
    <row r="290499" spans="1:2" hidden="1">
      <c r="A290499" s="731" t="s">
        <v>639</v>
      </c>
      <c r="B290499" s="731"/>
    </row>
    <row r="290500" spans="1:2" hidden="1">
      <c r="A290500" s="731" t="s">
        <v>639</v>
      </c>
      <c r="B290500" s="731"/>
    </row>
    <row r="290501" spans="1:2" hidden="1">
      <c r="A290501" s="731" t="s">
        <v>639</v>
      </c>
      <c r="B290501" s="731"/>
    </row>
    <row r="290502" spans="1:2" hidden="1">
      <c r="A290502" s="731" t="s">
        <v>639</v>
      </c>
      <c r="B290502" s="731"/>
    </row>
    <row r="290503" spans="1:2" hidden="1">
      <c r="A290503" s="731" t="s">
        <v>639</v>
      </c>
      <c r="B290503" s="731"/>
    </row>
    <row r="290504" spans="1:2" hidden="1">
      <c r="A290504" s="731" t="s">
        <v>639</v>
      </c>
      <c r="B290504" s="731"/>
    </row>
    <row r="290505" spans="1:2" hidden="1">
      <c r="A290505" s="731" t="s">
        <v>639</v>
      </c>
      <c r="B290505" s="731"/>
    </row>
    <row r="290506" spans="1:2" hidden="1">
      <c r="A290506" s="731" t="s">
        <v>639</v>
      </c>
      <c r="B290506" s="731"/>
    </row>
    <row r="290507" spans="1:2" hidden="1">
      <c r="A290507" s="731" t="s">
        <v>639</v>
      </c>
      <c r="B290507" s="731"/>
    </row>
    <row r="290508" spans="1:2" hidden="1">
      <c r="A290508" s="731" t="s">
        <v>639</v>
      </c>
      <c r="B290508" s="731"/>
    </row>
    <row r="290509" spans="1:2" hidden="1">
      <c r="A290509" s="731" t="s">
        <v>639</v>
      </c>
      <c r="B290509" s="731"/>
    </row>
    <row r="290510" spans="1:2" hidden="1">
      <c r="A290510" s="731" t="s">
        <v>639</v>
      </c>
      <c r="B290510" s="731"/>
    </row>
    <row r="290511" spans="1:2" hidden="1">
      <c r="A290511" s="731" t="s">
        <v>639</v>
      </c>
      <c r="B290511" s="731"/>
    </row>
    <row r="290512" spans="1:2" hidden="1">
      <c r="A290512" s="731" t="s">
        <v>639</v>
      </c>
      <c r="B290512" s="731"/>
    </row>
    <row r="290513" spans="1:2" hidden="1">
      <c r="A290513" s="731" t="s">
        <v>639</v>
      </c>
      <c r="B290513" s="731"/>
    </row>
    <row r="290514" spans="1:2" hidden="1">
      <c r="A290514" s="731" t="s">
        <v>639</v>
      </c>
      <c r="B290514" s="731"/>
    </row>
    <row r="290515" spans="1:2" hidden="1">
      <c r="A290515" s="731" t="s">
        <v>639</v>
      </c>
      <c r="B290515" s="731"/>
    </row>
    <row r="290516" spans="1:2" hidden="1">
      <c r="A290516" s="731" t="s">
        <v>639</v>
      </c>
      <c r="B290516" s="731"/>
    </row>
    <row r="290517" spans="1:2" hidden="1">
      <c r="A290517" s="731" t="s">
        <v>639</v>
      </c>
      <c r="B290517" s="731"/>
    </row>
    <row r="290518" spans="1:2" hidden="1">
      <c r="A290518" s="731" t="s">
        <v>639</v>
      </c>
      <c r="B290518" s="731"/>
    </row>
    <row r="290519" spans="1:2" hidden="1">
      <c r="A290519" s="731" t="s">
        <v>639</v>
      </c>
      <c r="B290519" s="731"/>
    </row>
    <row r="290520" spans="1:2" hidden="1">
      <c r="A290520" s="731" t="s">
        <v>639</v>
      </c>
      <c r="B290520" s="731"/>
    </row>
    <row r="290521" spans="1:2" hidden="1">
      <c r="A290521" s="731" t="s">
        <v>639</v>
      </c>
      <c r="B290521" s="731"/>
    </row>
    <row r="290522" spans="1:2" hidden="1">
      <c r="A290522" s="731" t="s">
        <v>639</v>
      </c>
      <c r="B290522" s="731"/>
    </row>
    <row r="290523" spans="1:2" hidden="1">
      <c r="A290523" s="731" t="s">
        <v>639</v>
      </c>
      <c r="B290523" s="731"/>
    </row>
    <row r="290524" spans="1:2" hidden="1">
      <c r="A290524" s="731" t="s">
        <v>639</v>
      </c>
      <c r="B290524" s="731"/>
    </row>
    <row r="290525" spans="1:2" hidden="1">
      <c r="A290525" s="731" t="s">
        <v>639</v>
      </c>
      <c r="B290525" s="731"/>
    </row>
    <row r="290526" spans="1:2" hidden="1">
      <c r="A290526" s="731" t="s">
        <v>639</v>
      </c>
      <c r="B290526" s="731"/>
    </row>
    <row r="290527" spans="1:2" hidden="1">
      <c r="A290527" s="731" t="s">
        <v>639</v>
      </c>
      <c r="B290527" s="731"/>
    </row>
    <row r="290528" spans="1:2" hidden="1">
      <c r="A290528" s="731" t="s">
        <v>639</v>
      </c>
      <c r="B290528" s="731"/>
    </row>
    <row r="290529" spans="1:2" hidden="1">
      <c r="A290529" s="731" t="s">
        <v>639</v>
      </c>
      <c r="B290529" s="731"/>
    </row>
    <row r="290530" spans="1:2" hidden="1">
      <c r="A290530" s="731" t="s">
        <v>639</v>
      </c>
      <c r="B290530" s="731"/>
    </row>
    <row r="290531" spans="1:2" hidden="1">
      <c r="A290531" s="731" t="s">
        <v>639</v>
      </c>
      <c r="B290531" s="731"/>
    </row>
    <row r="290532" spans="1:2" hidden="1">
      <c r="A290532" s="731" t="s">
        <v>639</v>
      </c>
      <c r="B290532" s="731"/>
    </row>
    <row r="290533" spans="1:2" hidden="1">
      <c r="A290533" s="731" t="s">
        <v>639</v>
      </c>
      <c r="B290533" s="731"/>
    </row>
    <row r="290534" spans="1:2" hidden="1">
      <c r="A290534" s="731" t="s">
        <v>639</v>
      </c>
      <c r="B290534" s="731"/>
    </row>
    <row r="290535" spans="1:2" hidden="1">
      <c r="A290535" s="731" t="s">
        <v>639</v>
      </c>
      <c r="B290535" s="731"/>
    </row>
    <row r="290536" spans="1:2" hidden="1">
      <c r="A290536" s="731" t="s">
        <v>639</v>
      </c>
      <c r="B290536" s="731"/>
    </row>
    <row r="290537" spans="1:2" hidden="1">
      <c r="A290537" s="731" t="s">
        <v>639</v>
      </c>
      <c r="B290537" s="731"/>
    </row>
    <row r="290538" spans="1:2" hidden="1">
      <c r="A290538" s="731" t="s">
        <v>639</v>
      </c>
      <c r="B290538" s="731"/>
    </row>
    <row r="290539" spans="1:2" hidden="1">
      <c r="A290539" s="731" t="s">
        <v>639</v>
      </c>
      <c r="B290539" s="731"/>
    </row>
    <row r="290540" spans="1:2" hidden="1">
      <c r="A290540" s="731" t="s">
        <v>639</v>
      </c>
      <c r="B290540" s="731"/>
    </row>
    <row r="290541" spans="1:2" hidden="1">
      <c r="A290541" s="731" t="s">
        <v>639</v>
      </c>
      <c r="B290541" s="731"/>
    </row>
    <row r="290542" spans="1:2" hidden="1">
      <c r="A290542" s="731" t="s">
        <v>639</v>
      </c>
      <c r="B290542" s="731"/>
    </row>
    <row r="290543" spans="1:2" hidden="1">
      <c r="A290543" s="731" t="s">
        <v>639</v>
      </c>
      <c r="B290543" s="731"/>
    </row>
    <row r="290544" spans="1:2" hidden="1">
      <c r="A290544" s="731" t="s">
        <v>639</v>
      </c>
      <c r="B290544" s="731"/>
    </row>
    <row r="290545" spans="1:2" hidden="1">
      <c r="A290545" s="731" t="s">
        <v>639</v>
      </c>
      <c r="B290545" s="731"/>
    </row>
    <row r="290546" spans="1:2" hidden="1">
      <c r="A290546" s="731" t="s">
        <v>639</v>
      </c>
      <c r="B290546" s="731"/>
    </row>
    <row r="290547" spans="1:2" hidden="1">
      <c r="A290547" s="731" t="s">
        <v>639</v>
      </c>
      <c r="B290547" s="731"/>
    </row>
    <row r="290548" spans="1:2" hidden="1">
      <c r="A290548" s="731" t="s">
        <v>639</v>
      </c>
      <c r="B290548" s="731"/>
    </row>
    <row r="290549" spans="1:2" hidden="1">
      <c r="A290549" s="731" t="s">
        <v>639</v>
      </c>
      <c r="B290549" s="731"/>
    </row>
    <row r="290550" spans="1:2" hidden="1">
      <c r="A290550" s="731" t="s">
        <v>639</v>
      </c>
      <c r="B290550" s="731"/>
    </row>
    <row r="290551" spans="1:2" hidden="1">
      <c r="A290551" s="731" t="s">
        <v>639</v>
      </c>
      <c r="B290551" s="731"/>
    </row>
    <row r="290552" spans="1:2" hidden="1">
      <c r="A290552" s="731" t="s">
        <v>639</v>
      </c>
      <c r="B290552" s="731"/>
    </row>
    <row r="290553" spans="1:2" hidden="1">
      <c r="A290553" s="731" t="s">
        <v>639</v>
      </c>
      <c r="B290553" s="731"/>
    </row>
    <row r="290554" spans="1:2" hidden="1">
      <c r="A290554" s="731" t="s">
        <v>639</v>
      </c>
      <c r="B290554" s="731"/>
    </row>
    <row r="290555" spans="1:2" hidden="1">
      <c r="A290555" s="731" t="s">
        <v>639</v>
      </c>
      <c r="B290555" s="731"/>
    </row>
    <row r="290556" spans="1:2" hidden="1">
      <c r="A290556" s="731" t="s">
        <v>639</v>
      </c>
      <c r="B290556" s="731"/>
    </row>
    <row r="290557" spans="1:2" hidden="1">
      <c r="A290557" s="731" t="s">
        <v>639</v>
      </c>
      <c r="B290557" s="731"/>
    </row>
    <row r="290558" spans="1:2" hidden="1">
      <c r="A290558" s="731" t="s">
        <v>639</v>
      </c>
      <c r="B290558" s="731"/>
    </row>
    <row r="290559" spans="1:2" hidden="1">
      <c r="A290559" s="731" t="s">
        <v>639</v>
      </c>
      <c r="B290559" s="731"/>
    </row>
    <row r="290560" spans="1:2" hidden="1">
      <c r="A290560" s="731" t="s">
        <v>639</v>
      </c>
      <c r="B290560" s="731"/>
    </row>
    <row r="290561" spans="1:2" hidden="1">
      <c r="A290561" s="731" t="s">
        <v>639</v>
      </c>
      <c r="B290561" s="731"/>
    </row>
    <row r="290562" spans="1:2" hidden="1">
      <c r="A290562" s="731" t="s">
        <v>639</v>
      </c>
      <c r="B290562" s="731"/>
    </row>
    <row r="290563" spans="1:2" hidden="1">
      <c r="A290563" s="731" t="s">
        <v>639</v>
      </c>
      <c r="B290563" s="731"/>
    </row>
    <row r="290564" spans="1:2" hidden="1">
      <c r="A290564" s="731" t="s">
        <v>639</v>
      </c>
      <c r="B290564" s="731"/>
    </row>
    <row r="290565" spans="1:2" hidden="1">
      <c r="A290565" s="731" t="s">
        <v>639</v>
      </c>
      <c r="B290565" s="731"/>
    </row>
    <row r="290566" spans="1:2" hidden="1">
      <c r="A290566" s="731" t="s">
        <v>639</v>
      </c>
      <c r="B290566" s="731"/>
    </row>
    <row r="290567" spans="1:2" hidden="1">
      <c r="A290567" s="731" t="s">
        <v>639</v>
      </c>
      <c r="B290567" s="731"/>
    </row>
    <row r="290568" spans="1:2" hidden="1">
      <c r="A290568" s="731" t="s">
        <v>639</v>
      </c>
      <c r="B290568" s="731"/>
    </row>
    <row r="290569" spans="1:2" hidden="1">
      <c r="A290569" s="731" t="s">
        <v>639</v>
      </c>
      <c r="B290569" s="731"/>
    </row>
    <row r="290570" spans="1:2" hidden="1">
      <c r="A290570" s="731" t="s">
        <v>639</v>
      </c>
      <c r="B290570" s="731"/>
    </row>
    <row r="290571" spans="1:2" hidden="1">
      <c r="A290571" s="731" t="s">
        <v>639</v>
      </c>
      <c r="B290571" s="731"/>
    </row>
    <row r="290572" spans="1:2" hidden="1">
      <c r="A290572" s="731" t="s">
        <v>639</v>
      </c>
      <c r="B290572" s="731"/>
    </row>
    <row r="290573" spans="1:2" hidden="1">
      <c r="A290573" s="731" t="s">
        <v>639</v>
      </c>
      <c r="B290573" s="731"/>
    </row>
    <row r="290574" spans="1:2" hidden="1">
      <c r="A290574" s="731" t="s">
        <v>639</v>
      </c>
      <c r="B290574" s="731"/>
    </row>
    <row r="290575" spans="1:2" hidden="1">
      <c r="A290575" s="731" t="s">
        <v>639</v>
      </c>
      <c r="B290575" s="731"/>
    </row>
    <row r="290576" spans="1:2" hidden="1">
      <c r="A290576" s="731" t="s">
        <v>639</v>
      </c>
      <c r="B290576" s="731"/>
    </row>
    <row r="290577" spans="1:2" hidden="1">
      <c r="A290577" s="731" t="s">
        <v>639</v>
      </c>
      <c r="B290577" s="731"/>
    </row>
    <row r="290578" spans="1:2" hidden="1">
      <c r="A290578" s="731" t="s">
        <v>639</v>
      </c>
      <c r="B290578" s="731"/>
    </row>
    <row r="290579" spans="1:2" hidden="1">
      <c r="A290579" s="731" t="s">
        <v>639</v>
      </c>
      <c r="B290579" s="731"/>
    </row>
    <row r="290580" spans="1:2" hidden="1">
      <c r="A290580" s="731" t="s">
        <v>639</v>
      </c>
      <c r="B290580" s="731"/>
    </row>
    <row r="290581" spans="1:2" hidden="1">
      <c r="A290581" s="731" t="s">
        <v>639</v>
      </c>
      <c r="B290581" s="731"/>
    </row>
    <row r="290582" spans="1:2" hidden="1">
      <c r="A290582" s="731" t="s">
        <v>639</v>
      </c>
      <c r="B290582" s="731"/>
    </row>
    <row r="290583" spans="1:2" hidden="1">
      <c r="A290583" s="731" t="s">
        <v>639</v>
      </c>
      <c r="B290583" s="731"/>
    </row>
    <row r="290584" spans="1:2" hidden="1">
      <c r="A290584" s="731" t="s">
        <v>639</v>
      </c>
      <c r="B290584" s="731"/>
    </row>
    <row r="290585" spans="1:2" hidden="1">
      <c r="A290585" s="731" t="s">
        <v>639</v>
      </c>
      <c r="B290585" s="731"/>
    </row>
    <row r="290586" spans="1:2" hidden="1">
      <c r="A290586" s="731" t="s">
        <v>639</v>
      </c>
      <c r="B290586" s="731"/>
    </row>
    <row r="290587" spans="1:2" hidden="1">
      <c r="A290587" s="731" t="s">
        <v>639</v>
      </c>
      <c r="B290587" s="731"/>
    </row>
    <row r="290588" spans="1:2" hidden="1">
      <c r="A290588" s="731" t="s">
        <v>639</v>
      </c>
      <c r="B290588" s="731"/>
    </row>
    <row r="290589" spans="1:2" hidden="1">
      <c r="A290589" s="731" t="s">
        <v>639</v>
      </c>
      <c r="B290589" s="731"/>
    </row>
    <row r="290590" spans="1:2" hidden="1">
      <c r="A290590" s="731" t="s">
        <v>639</v>
      </c>
      <c r="B290590" s="731"/>
    </row>
    <row r="290591" spans="1:2" hidden="1">
      <c r="A290591" s="731" t="s">
        <v>639</v>
      </c>
      <c r="B290591" s="731"/>
    </row>
    <row r="290592" spans="1:2" hidden="1">
      <c r="A290592" s="731" t="s">
        <v>639</v>
      </c>
      <c r="B290592" s="731"/>
    </row>
    <row r="290593" spans="1:2" hidden="1">
      <c r="A290593" s="731" t="s">
        <v>639</v>
      </c>
      <c r="B290593" s="731"/>
    </row>
    <row r="290594" spans="1:2" hidden="1">
      <c r="A290594" s="731" t="s">
        <v>639</v>
      </c>
      <c r="B290594" s="731"/>
    </row>
    <row r="290595" spans="1:2" hidden="1">
      <c r="A290595" s="731" t="s">
        <v>639</v>
      </c>
      <c r="B290595" s="731"/>
    </row>
    <row r="290596" spans="1:2" hidden="1">
      <c r="A290596" s="731" t="s">
        <v>639</v>
      </c>
      <c r="B290596" s="731"/>
    </row>
    <row r="290597" spans="1:2" hidden="1">
      <c r="A290597" s="731" t="s">
        <v>639</v>
      </c>
      <c r="B290597" s="731"/>
    </row>
    <row r="290598" spans="1:2" hidden="1">
      <c r="A290598" s="731" t="s">
        <v>639</v>
      </c>
      <c r="B290598" s="731"/>
    </row>
    <row r="290599" spans="1:2" hidden="1">
      <c r="A290599" s="731" t="s">
        <v>639</v>
      </c>
      <c r="B290599" s="731"/>
    </row>
    <row r="290600" spans="1:2" hidden="1">
      <c r="A290600" s="731" t="s">
        <v>639</v>
      </c>
      <c r="B290600" s="731"/>
    </row>
    <row r="290601" spans="1:2" hidden="1">
      <c r="A290601" s="731" t="s">
        <v>639</v>
      </c>
      <c r="B290601" s="731"/>
    </row>
    <row r="290602" spans="1:2" hidden="1">
      <c r="A290602" s="731" t="s">
        <v>639</v>
      </c>
      <c r="B290602" s="731"/>
    </row>
    <row r="290603" spans="1:2" hidden="1">
      <c r="A290603" s="731" t="s">
        <v>639</v>
      </c>
      <c r="B290603" s="731"/>
    </row>
    <row r="290604" spans="1:2" hidden="1">
      <c r="A290604" s="731" t="s">
        <v>639</v>
      </c>
      <c r="B290604" s="731"/>
    </row>
    <row r="290605" spans="1:2" hidden="1">
      <c r="A290605" s="731" t="s">
        <v>639</v>
      </c>
      <c r="B290605" s="731"/>
    </row>
    <row r="290606" spans="1:2" hidden="1">
      <c r="A290606" s="731" t="s">
        <v>639</v>
      </c>
      <c r="B290606" s="731"/>
    </row>
    <row r="290607" spans="1:2" hidden="1">
      <c r="A290607" s="731" t="s">
        <v>639</v>
      </c>
      <c r="B290607" s="731"/>
    </row>
    <row r="290608" spans="1:2" hidden="1">
      <c r="A290608" s="731" t="s">
        <v>639</v>
      </c>
      <c r="B290608" s="731"/>
    </row>
    <row r="290609" spans="1:2" hidden="1">
      <c r="A290609" s="731" t="s">
        <v>639</v>
      </c>
      <c r="B290609" s="731"/>
    </row>
    <row r="290610" spans="1:2" hidden="1">
      <c r="A290610" s="731" t="s">
        <v>639</v>
      </c>
      <c r="B290610" s="731"/>
    </row>
    <row r="290611" spans="1:2" hidden="1">
      <c r="A290611" s="731" t="s">
        <v>639</v>
      </c>
      <c r="B290611" s="731"/>
    </row>
    <row r="290612" spans="1:2" hidden="1">
      <c r="A290612" s="731" t="s">
        <v>639</v>
      </c>
      <c r="B290612" s="731"/>
    </row>
    <row r="290613" spans="1:2" hidden="1">
      <c r="A290613" s="731" t="s">
        <v>639</v>
      </c>
      <c r="B290613" s="731"/>
    </row>
    <row r="290614" spans="1:2" hidden="1">
      <c r="A290614" s="731" t="s">
        <v>639</v>
      </c>
      <c r="B290614" s="731"/>
    </row>
    <row r="290615" spans="1:2" hidden="1">
      <c r="A290615" s="731" t="s">
        <v>639</v>
      </c>
      <c r="B290615" s="731"/>
    </row>
    <row r="290616" spans="1:2" hidden="1">
      <c r="A290616" s="731" t="s">
        <v>639</v>
      </c>
      <c r="B290616" s="731"/>
    </row>
    <row r="290617" spans="1:2" hidden="1">
      <c r="A290617" s="731" t="s">
        <v>639</v>
      </c>
      <c r="B290617" s="731"/>
    </row>
    <row r="290618" spans="1:2" hidden="1">
      <c r="A290618" s="731" t="s">
        <v>639</v>
      </c>
      <c r="B290618" s="731"/>
    </row>
    <row r="290619" spans="1:2" hidden="1">
      <c r="A290619" s="731" t="s">
        <v>639</v>
      </c>
      <c r="B290619" s="731"/>
    </row>
    <row r="290620" spans="1:2" hidden="1">
      <c r="A290620" s="731" t="s">
        <v>639</v>
      </c>
      <c r="B290620" s="731"/>
    </row>
    <row r="290621" spans="1:2" hidden="1">
      <c r="A290621" s="731" t="s">
        <v>639</v>
      </c>
      <c r="B290621" s="731"/>
    </row>
    <row r="290622" spans="1:2" hidden="1">
      <c r="A290622" s="731" t="s">
        <v>639</v>
      </c>
      <c r="B290622" s="731"/>
    </row>
    <row r="290623" spans="1:2" hidden="1">
      <c r="A290623" s="731" t="s">
        <v>639</v>
      </c>
      <c r="B290623" s="731"/>
    </row>
    <row r="290624" spans="1:2" hidden="1">
      <c r="A290624" s="731" t="s">
        <v>639</v>
      </c>
      <c r="B290624" s="731"/>
    </row>
    <row r="290625" spans="1:2" hidden="1">
      <c r="A290625" s="731" t="s">
        <v>639</v>
      </c>
      <c r="B290625" s="731"/>
    </row>
    <row r="290626" spans="1:2" hidden="1">
      <c r="A290626" s="731" t="s">
        <v>639</v>
      </c>
      <c r="B290626" s="731"/>
    </row>
    <row r="290627" spans="1:2" hidden="1">
      <c r="A290627" s="731" t="s">
        <v>639</v>
      </c>
      <c r="B290627" s="731"/>
    </row>
    <row r="290628" spans="1:2" hidden="1">
      <c r="A290628" s="731" t="s">
        <v>639</v>
      </c>
      <c r="B290628" s="731"/>
    </row>
    <row r="290629" spans="1:2" hidden="1">
      <c r="A290629" s="731" t="s">
        <v>639</v>
      </c>
      <c r="B290629" s="731"/>
    </row>
    <row r="290630" spans="1:2" hidden="1">
      <c r="A290630" s="731" t="s">
        <v>639</v>
      </c>
      <c r="B290630" s="731"/>
    </row>
    <row r="290631" spans="1:2" hidden="1">
      <c r="A290631" s="731" t="s">
        <v>639</v>
      </c>
      <c r="B290631" s="731"/>
    </row>
    <row r="290632" spans="1:2" hidden="1">
      <c r="A290632" s="731" t="s">
        <v>639</v>
      </c>
      <c r="B290632" s="731"/>
    </row>
    <row r="290633" spans="1:2" hidden="1">
      <c r="A290633" s="731" t="s">
        <v>639</v>
      </c>
      <c r="B290633" s="731"/>
    </row>
    <row r="290634" spans="1:2" hidden="1">
      <c r="A290634" s="731" t="s">
        <v>639</v>
      </c>
      <c r="B290634" s="731"/>
    </row>
    <row r="290635" spans="1:2" hidden="1">
      <c r="A290635" s="731" t="s">
        <v>639</v>
      </c>
      <c r="B290635" s="731"/>
    </row>
    <row r="290636" spans="1:2" hidden="1">
      <c r="A290636" s="731" t="s">
        <v>639</v>
      </c>
      <c r="B290636" s="731"/>
    </row>
    <row r="290637" spans="1:2" hidden="1">
      <c r="A290637" s="731" t="s">
        <v>639</v>
      </c>
      <c r="B290637" s="731"/>
    </row>
    <row r="290638" spans="1:2" hidden="1">
      <c r="A290638" s="731" t="s">
        <v>639</v>
      </c>
      <c r="B290638" s="731"/>
    </row>
    <row r="290639" spans="1:2" hidden="1">
      <c r="A290639" s="731" t="s">
        <v>639</v>
      </c>
      <c r="B290639" s="731"/>
    </row>
    <row r="290640" spans="1:2" hidden="1">
      <c r="A290640" s="731" t="s">
        <v>639</v>
      </c>
      <c r="B290640" s="731"/>
    </row>
    <row r="290641" spans="1:2" hidden="1">
      <c r="A290641" s="731" t="s">
        <v>639</v>
      </c>
      <c r="B290641" s="731"/>
    </row>
    <row r="290642" spans="1:2" hidden="1">
      <c r="A290642" s="731" t="s">
        <v>639</v>
      </c>
      <c r="B290642" s="731"/>
    </row>
    <row r="290643" spans="1:2" hidden="1">
      <c r="A290643" s="731" t="s">
        <v>639</v>
      </c>
      <c r="B290643" s="731"/>
    </row>
    <row r="290644" spans="1:2" hidden="1">
      <c r="A290644" s="731" t="s">
        <v>639</v>
      </c>
      <c r="B290644" s="731"/>
    </row>
    <row r="290645" spans="1:2" hidden="1">
      <c r="A290645" s="731" t="s">
        <v>639</v>
      </c>
      <c r="B290645" s="731"/>
    </row>
    <row r="290646" spans="1:2" hidden="1">
      <c r="A290646" s="731" t="s">
        <v>639</v>
      </c>
      <c r="B290646" s="731"/>
    </row>
    <row r="290647" spans="1:2" hidden="1">
      <c r="A290647" s="731" t="s">
        <v>639</v>
      </c>
      <c r="B290647" s="731"/>
    </row>
    <row r="290648" spans="1:2" hidden="1">
      <c r="A290648" s="731" t="s">
        <v>639</v>
      </c>
      <c r="B290648" s="731"/>
    </row>
    <row r="290649" spans="1:2" hidden="1">
      <c r="A290649" s="731" t="s">
        <v>639</v>
      </c>
      <c r="B290649" s="731"/>
    </row>
    <row r="290650" spans="1:2" hidden="1">
      <c r="A290650" s="731" t="s">
        <v>639</v>
      </c>
      <c r="B290650" s="731"/>
    </row>
    <row r="290651" spans="1:2" hidden="1">
      <c r="A290651" s="731" t="s">
        <v>639</v>
      </c>
      <c r="B290651" s="731"/>
    </row>
    <row r="290652" spans="1:2" hidden="1">
      <c r="A290652" s="731" t="s">
        <v>639</v>
      </c>
      <c r="B290652" s="731"/>
    </row>
    <row r="290653" spans="1:2" hidden="1">
      <c r="A290653" s="731" t="s">
        <v>639</v>
      </c>
      <c r="B290653" s="731"/>
    </row>
    <row r="290654" spans="1:2" hidden="1">
      <c r="A290654" s="731" t="s">
        <v>639</v>
      </c>
      <c r="B290654" s="731"/>
    </row>
    <row r="290655" spans="1:2" hidden="1">
      <c r="A290655" s="731" t="s">
        <v>639</v>
      </c>
      <c r="B290655" s="731"/>
    </row>
    <row r="290656" spans="1:2" hidden="1">
      <c r="A290656" s="731" t="s">
        <v>639</v>
      </c>
      <c r="B290656" s="731"/>
    </row>
    <row r="290657" spans="1:2" hidden="1">
      <c r="A290657" s="731" t="s">
        <v>639</v>
      </c>
      <c r="B290657" s="731"/>
    </row>
    <row r="290658" spans="1:2" hidden="1">
      <c r="A290658" s="731" t="s">
        <v>639</v>
      </c>
      <c r="B290658" s="731"/>
    </row>
    <row r="290659" spans="1:2" hidden="1">
      <c r="A290659" s="731" t="s">
        <v>639</v>
      </c>
      <c r="B290659" s="731"/>
    </row>
    <row r="290660" spans="1:2" hidden="1">
      <c r="A290660" s="731" t="s">
        <v>639</v>
      </c>
      <c r="B290660" s="731"/>
    </row>
    <row r="290661" spans="1:2" hidden="1">
      <c r="A290661" s="731" t="s">
        <v>639</v>
      </c>
      <c r="B290661" s="731"/>
    </row>
    <row r="290662" spans="1:2" hidden="1">
      <c r="A290662" s="731" t="s">
        <v>639</v>
      </c>
      <c r="B290662" s="731"/>
    </row>
    <row r="290663" spans="1:2" hidden="1">
      <c r="A290663" s="731" t="s">
        <v>639</v>
      </c>
      <c r="B290663" s="731"/>
    </row>
    <row r="290664" spans="1:2" hidden="1">
      <c r="A290664" s="731" t="s">
        <v>639</v>
      </c>
      <c r="B290664" s="731"/>
    </row>
    <row r="290665" spans="1:2" hidden="1">
      <c r="A290665" s="731" t="s">
        <v>639</v>
      </c>
      <c r="B290665" s="731"/>
    </row>
    <row r="290666" spans="1:2" hidden="1">
      <c r="A290666" s="731" t="s">
        <v>639</v>
      </c>
      <c r="B290666" s="731"/>
    </row>
    <row r="290667" spans="1:2" hidden="1">
      <c r="A290667" s="731" t="s">
        <v>639</v>
      </c>
      <c r="B290667" s="731"/>
    </row>
    <row r="290668" spans="1:2" hidden="1">
      <c r="A290668" s="731" t="s">
        <v>639</v>
      </c>
      <c r="B290668" s="731"/>
    </row>
    <row r="290669" spans="1:2" hidden="1">
      <c r="A290669" s="731" t="s">
        <v>639</v>
      </c>
      <c r="B290669" s="731"/>
    </row>
    <row r="290670" spans="1:2" hidden="1">
      <c r="A290670" s="731" t="s">
        <v>639</v>
      </c>
      <c r="B290670" s="731"/>
    </row>
    <row r="290671" spans="1:2" hidden="1">
      <c r="A290671" s="731" t="s">
        <v>639</v>
      </c>
      <c r="B290671" s="731"/>
    </row>
    <row r="290672" spans="1:2" hidden="1">
      <c r="A290672" s="731" t="s">
        <v>639</v>
      </c>
      <c r="B290672" s="731"/>
    </row>
    <row r="290673" spans="1:2" hidden="1">
      <c r="A290673" s="731" t="s">
        <v>639</v>
      </c>
      <c r="B290673" s="731"/>
    </row>
    <row r="290674" spans="1:2" hidden="1">
      <c r="A290674" s="731" t="s">
        <v>639</v>
      </c>
      <c r="B290674" s="731"/>
    </row>
    <row r="290675" spans="1:2" hidden="1">
      <c r="A290675" s="731" t="s">
        <v>639</v>
      </c>
      <c r="B290675" s="731"/>
    </row>
    <row r="290676" spans="1:2" hidden="1">
      <c r="A290676" s="731" t="s">
        <v>639</v>
      </c>
      <c r="B290676" s="731"/>
    </row>
    <row r="290677" spans="1:2" hidden="1">
      <c r="A290677" s="731" t="s">
        <v>639</v>
      </c>
      <c r="B290677" s="731"/>
    </row>
    <row r="290678" spans="1:2" hidden="1">
      <c r="A290678" s="731" t="s">
        <v>639</v>
      </c>
      <c r="B290678" s="731"/>
    </row>
    <row r="290679" spans="1:2" hidden="1">
      <c r="A290679" s="731" t="s">
        <v>639</v>
      </c>
      <c r="B290679" s="731"/>
    </row>
    <row r="290680" spans="1:2" hidden="1">
      <c r="A290680" s="731" t="s">
        <v>639</v>
      </c>
      <c r="B290680" s="731"/>
    </row>
    <row r="290681" spans="1:2" hidden="1">
      <c r="A290681" s="731" t="s">
        <v>639</v>
      </c>
      <c r="B290681" s="731"/>
    </row>
    <row r="290682" spans="1:2" hidden="1">
      <c r="A290682" s="731" t="s">
        <v>639</v>
      </c>
      <c r="B290682" s="731"/>
    </row>
    <row r="290683" spans="1:2" hidden="1">
      <c r="A290683" s="731" t="s">
        <v>639</v>
      </c>
      <c r="B290683" s="731"/>
    </row>
    <row r="290684" spans="1:2" hidden="1">
      <c r="A290684" s="731" t="s">
        <v>639</v>
      </c>
      <c r="B290684" s="731"/>
    </row>
    <row r="290685" spans="1:2" hidden="1">
      <c r="A290685" s="731" t="s">
        <v>639</v>
      </c>
      <c r="B290685" s="731"/>
    </row>
    <row r="290686" spans="1:2" hidden="1">
      <c r="A290686" s="731" t="s">
        <v>639</v>
      </c>
      <c r="B290686" s="731"/>
    </row>
    <row r="290687" spans="1:2" hidden="1">
      <c r="A290687" s="731" t="s">
        <v>639</v>
      </c>
      <c r="B290687" s="731"/>
    </row>
    <row r="290688" spans="1:2" hidden="1">
      <c r="A290688" s="731" t="s">
        <v>639</v>
      </c>
      <c r="B290688" s="731"/>
    </row>
    <row r="290689" spans="1:2" hidden="1">
      <c r="A290689" s="731" t="s">
        <v>639</v>
      </c>
      <c r="B290689" s="731"/>
    </row>
    <row r="290690" spans="1:2" hidden="1">
      <c r="A290690" s="731" t="s">
        <v>639</v>
      </c>
      <c r="B290690" s="731"/>
    </row>
    <row r="290691" spans="1:2" hidden="1">
      <c r="A290691" s="731" t="s">
        <v>639</v>
      </c>
      <c r="B290691" s="731"/>
    </row>
    <row r="290692" spans="1:2" hidden="1">
      <c r="A290692" s="731" t="s">
        <v>639</v>
      </c>
      <c r="B290692" s="731"/>
    </row>
    <row r="290693" spans="1:2" hidden="1">
      <c r="A290693" s="731" t="s">
        <v>639</v>
      </c>
      <c r="B290693" s="731"/>
    </row>
    <row r="290694" spans="1:2" hidden="1">
      <c r="A290694" s="731" t="s">
        <v>639</v>
      </c>
      <c r="B290694" s="731"/>
    </row>
    <row r="290695" spans="1:2" hidden="1">
      <c r="A290695" s="731" t="s">
        <v>639</v>
      </c>
      <c r="B290695" s="731"/>
    </row>
    <row r="290696" spans="1:2" hidden="1">
      <c r="A290696" s="731" t="s">
        <v>639</v>
      </c>
      <c r="B290696" s="731"/>
    </row>
    <row r="290697" spans="1:2" hidden="1">
      <c r="A290697" s="731" t="s">
        <v>639</v>
      </c>
      <c r="B290697" s="731"/>
    </row>
    <row r="290698" spans="1:2" hidden="1">
      <c r="A290698" s="731" t="s">
        <v>639</v>
      </c>
      <c r="B290698" s="731"/>
    </row>
    <row r="290699" spans="1:2" hidden="1">
      <c r="A290699" s="731" t="s">
        <v>639</v>
      </c>
      <c r="B290699" s="731"/>
    </row>
    <row r="290700" spans="1:2" hidden="1">
      <c r="A290700" s="731" t="s">
        <v>639</v>
      </c>
      <c r="B290700" s="731"/>
    </row>
    <row r="290701" spans="1:2" hidden="1">
      <c r="A290701" s="731" t="s">
        <v>639</v>
      </c>
      <c r="B290701" s="731"/>
    </row>
    <row r="290702" spans="1:2" hidden="1">
      <c r="A290702" s="731" t="s">
        <v>639</v>
      </c>
      <c r="B290702" s="731"/>
    </row>
    <row r="290703" spans="1:2" hidden="1">
      <c r="A290703" s="731" t="s">
        <v>639</v>
      </c>
      <c r="B290703" s="731"/>
    </row>
    <row r="290704" spans="1:2" hidden="1">
      <c r="A290704" s="731" t="s">
        <v>639</v>
      </c>
      <c r="B290704" s="731"/>
    </row>
    <row r="290705" spans="1:2" hidden="1">
      <c r="A290705" s="731" t="s">
        <v>639</v>
      </c>
      <c r="B290705" s="731"/>
    </row>
    <row r="290706" spans="1:2" hidden="1">
      <c r="A290706" s="731" t="s">
        <v>639</v>
      </c>
      <c r="B290706" s="731"/>
    </row>
    <row r="290707" spans="1:2" hidden="1">
      <c r="A290707" s="731" t="s">
        <v>639</v>
      </c>
      <c r="B290707" s="731"/>
    </row>
    <row r="290708" spans="1:2" hidden="1">
      <c r="A290708" s="731" t="s">
        <v>639</v>
      </c>
      <c r="B290708" s="731"/>
    </row>
    <row r="290709" spans="1:2" hidden="1">
      <c r="A290709" s="731" t="s">
        <v>639</v>
      </c>
      <c r="B290709" s="731"/>
    </row>
    <row r="290710" spans="1:2" hidden="1">
      <c r="A290710" s="731" t="s">
        <v>639</v>
      </c>
      <c r="B290710" s="731"/>
    </row>
    <row r="290711" spans="1:2" hidden="1">
      <c r="A290711" s="731" t="s">
        <v>639</v>
      </c>
      <c r="B290711" s="731"/>
    </row>
    <row r="290712" spans="1:2" hidden="1">
      <c r="A290712" s="731" t="s">
        <v>639</v>
      </c>
      <c r="B290712" s="731"/>
    </row>
    <row r="290713" spans="1:2" hidden="1">
      <c r="A290713" s="731" t="s">
        <v>639</v>
      </c>
      <c r="B290713" s="731"/>
    </row>
    <row r="290714" spans="1:2" hidden="1">
      <c r="A290714" s="731" t="s">
        <v>639</v>
      </c>
      <c r="B290714" s="731"/>
    </row>
    <row r="290715" spans="1:2" hidden="1">
      <c r="A290715" s="731" t="s">
        <v>639</v>
      </c>
      <c r="B290715" s="731"/>
    </row>
    <row r="290716" spans="1:2" hidden="1">
      <c r="A290716" s="731" t="s">
        <v>639</v>
      </c>
      <c r="B290716" s="731"/>
    </row>
    <row r="290717" spans="1:2" hidden="1">
      <c r="A290717" s="731" t="s">
        <v>639</v>
      </c>
      <c r="B290717" s="731"/>
    </row>
    <row r="290718" spans="1:2" hidden="1">
      <c r="A290718" s="731" t="s">
        <v>639</v>
      </c>
      <c r="B290718" s="731"/>
    </row>
    <row r="290719" spans="1:2" hidden="1">
      <c r="A290719" s="731" t="s">
        <v>639</v>
      </c>
      <c r="B290719" s="731"/>
    </row>
    <row r="290720" spans="1:2" hidden="1">
      <c r="A290720" s="731" t="s">
        <v>639</v>
      </c>
      <c r="B290720" s="731"/>
    </row>
    <row r="290721" spans="1:2" hidden="1">
      <c r="A290721" s="731" t="s">
        <v>639</v>
      </c>
      <c r="B290721" s="731"/>
    </row>
    <row r="290722" spans="1:2" hidden="1">
      <c r="A290722" s="731" t="s">
        <v>639</v>
      </c>
      <c r="B290722" s="731"/>
    </row>
    <row r="290723" spans="1:2" hidden="1">
      <c r="A290723" s="731" t="s">
        <v>639</v>
      </c>
      <c r="B290723" s="731"/>
    </row>
    <row r="290724" spans="1:2" hidden="1">
      <c r="A290724" s="731" t="s">
        <v>639</v>
      </c>
      <c r="B290724" s="731"/>
    </row>
    <row r="290725" spans="1:2" hidden="1">
      <c r="A290725" s="731" t="s">
        <v>639</v>
      </c>
      <c r="B290725" s="731"/>
    </row>
    <row r="290726" spans="1:2" hidden="1">
      <c r="A290726" s="731" t="s">
        <v>639</v>
      </c>
      <c r="B290726" s="731"/>
    </row>
    <row r="290727" spans="1:2" hidden="1">
      <c r="A290727" s="731" t="s">
        <v>639</v>
      </c>
      <c r="B290727" s="731"/>
    </row>
    <row r="290728" spans="1:2" hidden="1">
      <c r="A290728" s="731" t="s">
        <v>639</v>
      </c>
      <c r="B290728" s="731"/>
    </row>
    <row r="290729" spans="1:2" hidden="1">
      <c r="A290729" s="731" t="s">
        <v>639</v>
      </c>
      <c r="B290729" s="731"/>
    </row>
    <row r="290730" spans="1:2" hidden="1">
      <c r="A290730" s="731" t="s">
        <v>639</v>
      </c>
      <c r="B290730" s="731"/>
    </row>
    <row r="290731" spans="1:2" hidden="1">
      <c r="A290731" s="731" t="s">
        <v>639</v>
      </c>
      <c r="B290731" s="731"/>
    </row>
    <row r="290732" spans="1:2" hidden="1">
      <c r="A290732" s="731" t="s">
        <v>639</v>
      </c>
      <c r="B290732" s="731"/>
    </row>
    <row r="290733" spans="1:2" hidden="1">
      <c r="A290733" s="731" t="s">
        <v>639</v>
      </c>
      <c r="B290733" s="731"/>
    </row>
    <row r="290734" spans="1:2" hidden="1">
      <c r="A290734" s="731" t="s">
        <v>639</v>
      </c>
      <c r="B290734" s="731"/>
    </row>
    <row r="290735" spans="1:2" hidden="1">
      <c r="A290735" s="731" t="s">
        <v>639</v>
      </c>
      <c r="B290735" s="731"/>
    </row>
    <row r="290736" spans="1:2" hidden="1">
      <c r="A290736" s="731" t="s">
        <v>639</v>
      </c>
      <c r="B290736" s="731"/>
    </row>
    <row r="290737" spans="1:2" hidden="1">
      <c r="A290737" s="731" t="s">
        <v>639</v>
      </c>
      <c r="B290737" s="731"/>
    </row>
    <row r="290738" spans="1:2" hidden="1">
      <c r="A290738" s="731" t="s">
        <v>639</v>
      </c>
      <c r="B290738" s="731"/>
    </row>
    <row r="290739" spans="1:2" hidden="1">
      <c r="A290739" s="731" t="s">
        <v>639</v>
      </c>
      <c r="B290739" s="731"/>
    </row>
    <row r="290740" spans="1:2" hidden="1">
      <c r="A290740" s="731" t="s">
        <v>639</v>
      </c>
      <c r="B290740" s="731"/>
    </row>
    <row r="290741" spans="1:2" hidden="1">
      <c r="A290741" s="731" t="s">
        <v>639</v>
      </c>
      <c r="B290741" s="731"/>
    </row>
    <row r="290742" spans="1:2" hidden="1">
      <c r="A290742" s="731" t="s">
        <v>639</v>
      </c>
      <c r="B290742" s="731"/>
    </row>
    <row r="290743" spans="1:2" hidden="1">
      <c r="A290743" s="731" t="s">
        <v>639</v>
      </c>
      <c r="B290743" s="731"/>
    </row>
    <row r="290744" spans="1:2" hidden="1">
      <c r="A290744" s="731" t="s">
        <v>639</v>
      </c>
      <c r="B290744" s="731"/>
    </row>
    <row r="290745" spans="1:2" hidden="1">
      <c r="A290745" s="731" t="s">
        <v>639</v>
      </c>
      <c r="B290745" s="731"/>
    </row>
    <row r="290746" spans="1:2" hidden="1">
      <c r="A290746" s="731" t="s">
        <v>639</v>
      </c>
      <c r="B290746" s="731"/>
    </row>
    <row r="290747" spans="1:2" hidden="1">
      <c r="A290747" s="731" t="s">
        <v>639</v>
      </c>
      <c r="B290747" s="731"/>
    </row>
    <row r="290748" spans="1:2" hidden="1">
      <c r="A290748" s="731" t="s">
        <v>639</v>
      </c>
      <c r="B290748" s="731"/>
    </row>
    <row r="290749" spans="1:2" hidden="1">
      <c r="A290749" s="731" t="s">
        <v>639</v>
      </c>
      <c r="B290749" s="731"/>
    </row>
    <row r="290750" spans="1:2" hidden="1">
      <c r="A290750" s="731" t="s">
        <v>639</v>
      </c>
      <c r="B290750" s="731"/>
    </row>
    <row r="290751" spans="1:2" hidden="1">
      <c r="A290751" s="731" t="s">
        <v>639</v>
      </c>
      <c r="B290751" s="731"/>
    </row>
    <row r="290752" spans="1:2" hidden="1">
      <c r="A290752" s="731" t="s">
        <v>639</v>
      </c>
      <c r="B290752" s="731"/>
    </row>
    <row r="290753" spans="1:2" hidden="1">
      <c r="A290753" s="731" t="s">
        <v>639</v>
      </c>
      <c r="B290753" s="731"/>
    </row>
    <row r="290754" spans="1:2" hidden="1">
      <c r="A290754" s="731" t="s">
        <v>639</v>
      </c>
      <c r="B290754" s="731"/>
    </row>
    <row r="290755" spans="1:2" hidden="1">
      <c r="A290755" s="731" t="s">
        <v>639</v>
      </c>
      <c r="B290755" s="731"/>
    </row>
    <row r="290756" spans="1:2" hidden="1">
      <c r="A290756" s="731" t="s">
        <v>639</v>
      </c>
      <c r="B290756" s="731"/>
    </row>
    <row r="290757" spans="1:2" hidden="1">
      <c r="A290757" s="731" t="s">
        <v>639</v>
      </c>
      <c r="B290757" s="731"/>
    </row>
    <row r="290758" spans="1:2" hidden="1">
      <c r="A290758" s="731" t="s">
        <v>639</v>
      </c>
      <c r="B290758" s="731"/>
    </row>
    <row r="290759" spans="1:2" hidden="1">
      <c r="A290759" s="731" t="s">
        <v>639</v>
      </c>
      <c r="B290759" s="731"/>
    </row>
    <row r="290760" spans="1:2" hidden="1">
      <c r="A290760" s="731" t="s">
        <v>639</v>
      </c>
      <c r="B290760" s="731"/>
    </row>
    <row r="290761" spans="1:2" hidden="1">
      <c r="A290761" s="731" t="s">
        <v>639</v>
      </c>
      <c r="B290761" s="731"/>
    </row>
    <row r="290762" spans="1:2" hidden="1">
      <c r="A290762" s="731" t="s">
        <v>639</v>
      </c>
      <c r="B290762" s="731"/>
    </row>
    <row r="290763" spans="1:2" hidden="1">
      <c r="A290763" s="731" t="s">
        <v>639</v>
      </c>
      <c r="B290763" s="731"/>
    </row>
    <row r="290764" spans="1:2" hidden="1">
      <c r="A290764" s="731" t="s">
        <v>639</v>
      </c>
      <c r="B290764" s="731"/>
    </row>
    <row r="290765" spans="1:2" hidden="1">
      <c r="A290765" s="731" t="s">
        <v>639</v>
      </c>
      <c r="B290765" s="731"/>
    </row>
    <row r="290766" spans="1:2" hidden="1">
      <c r="A290766" s="731" t="s">
        <v>639</v>
      </c>
      <c r="B290766" s="731"/>
    </row>
    <row r="290767" spans="1:2" hidden="1">
      <c r="A290767" s="731" t="s">
        <v>639</v>
      </c>
      <c r="B290767" s="731"/>
    </row>
    <row r="290768" spans="1:2" hidden="1">
      <c r="A290768" s="731" t="s">
        <v>639</v>
      </c>
      <c r="B290768" s="731"/>
    </row>
    <row r="290769" spans="1:2" hidden="1">
      <c r="A290769" s="731" t="s">
        <v>639</v>
      </c>
      <c r="B290769" s="731"/>
    </row>
    <row r="290770" spans="1:2" hidden="1">
      <c r="A290770" s="731" t="s">
        <v>639</v>
      </c>
      <c r="B290770" s="731"/>
    </row>
    <row r="290771" spans="1:2" hidden="1">
      <c r="A290771" s="731" t="s">
        <v>639</v>
      </c>
      <c r="B290771" s="731"/>
    </row>
    <row r="290772" spans="1:2" hidden="1">
      <c r="A290772" s="731" t="s">
        <v>639</v>
      </c>
      <c r="B290772" s="731"/>
    </row>
    <row r="290773" spans="1:2" hidden="1">
      <c r="A290773" s="731" t="s">
        <v>639</v>
      </c>
      <c r="B290773" s="731"/>
    </row>
    <row r="290774" spans="1:2" hidden="1">
      <c r="A290774" s="731" t="s">
        <v>639</v>
      </c>
      <c r="B290774" s="731"/>
    </row>
    <row r="290775" spans="1:2" hidden="1">
      <c r="A290775" s="731" t="s">
        <v>639</v>
      </c>
      <c r="B290775" s="731"/>
    </row>
    <row r="290776" spans="1:2" hidden="1">
      <c r="A290776" s="731" t="s">
        <v>639</v>
      </c>
      <c r="B290776" s="731"/>
    </row>
    <row r="290777" spans="1:2" hidden="1">
      <c r="A290777" s="731" t="s">
        <v>639</v>
      </c>
      <c r="B290777" s="731"/>
    </row>
    <row r="290778" spans="1:2" hidden="1">
      <c r="A290778" s="731" t="s">
        <v>639</v>
      </c>
      <c r="B290778" s="731"/>
    </row>
    <row r="290779" spans="1:2" hidden="1">
      <c r="A290779" s="731" t="s">
        <v>639</v>
      </c>
      <c r="B290779" s="731"/>
    </row>
    <row r="290780" spans="1:2" hidden="1">
      <c r="A290780" s="731" t="s">
        <v>639</v>
      </c>
      <c r="B290780" s="731"/>
    </row>
    <row r="290781" spans="1:2" hidden="1">
      <c r="A290781" s="731" t="s">
        <v>639</v>
      </c>
      <c r="B290781" s="731"/>
    </row>
    <row r="290782" spans="1:2" hidden="1">
      <c r="A290782" s="731" t="s">
        <v>639</v>
      </c>
      <c r="B290782" s="731"/>
    </row>
    <row r="290783" spans="1:2" hidden="1">
      <c r="A290783" s="731" t="s">
        <v>639</v>
      </c>
      <c r="B290783" s="731"/>
    </row>
    <row r="290784" spans="1:2" hidden="1">
      <c r="A290784" s="731" t="s">
        <v>639</v>
      </c>
      <c r="B290784" s="731"/>
    </row>
    <row r="290785" spans="1:2" hidden="1">
      <c r="A290785" s="731" t="s">
        <v>639</v>
      </c>
      <c r="B290785" s="731"/>
    </row>
    <row r="290786" spans="1:2" hidden="1">
      <c r="A290786" s="731" t="s">
        <v>639</v>
      </c>
      <c r="B290786" s="731"/>
    </row>
    <row r="290787" spans="1:2" hidden="1">
      <c r="A290787" s="731" t="s">
        <v>639</v>
      </c>
      <c r="B290787" s="731"/>
    </row>
    <row r="290788" spans="1:2" hidden="1">
      <c r="A290788" s="731" t="s">
        <v>639</v>
      </c>
      <c r="B290788" s="731"/>
    </row>
    <row r="290789" spans="1:2" hidden="1">
      <c r="A290789" s="731" t="s">
        <v>639</v>
      </c>
      <c r="B290789" s="731"/>
    </row>
    <row r="290790" spans="1:2" hidden="1">
      <c r="A290790" s="731" t="s">
        <v>639</v>
      </c>
      <c r="B290790" s="731"/>
    </row>
    <row r="290791" spans="1:2" hidden="1">
      <c r="A290791" s="731" t="s">
        <v>639</v>
      </c>
      <c r="B290791" s="731"/>
    </row>
    <row r="290792" spans="1:2" hidden="1">
      <c r="A290792" s="731" t="s">
        <v>639</v>
      </c>
      <c r="B290792" s="731"/>
    </row>
    <row r="290793" spans="1:2" hidden="1">
      <c r="A290793" s="731" t="s">
        <v>639</v>
      </c>
      <c r="B290793" s="731"/>
    </row>
    <row r="290794" spans="1:2" hidden="1">
      <c r="A290794" s="731" t="s">
        <v>639</v>
      </c>
      <c r="B290794" s="731"/>
    </row>
    <row r="290795" spans="1:2" hidden="1">
      <c r="A290795" s="731" t="s">
        <v>639</v>
      </c>
      <c r="B290795" s="731"/>
    </row>
    <row r="290796" spans="1:2" hidden="1">
      <c r="A290796" s="731" t="s">
        <v>639</v>
      </c>
      <c r="B290796" s="731"/>
    </row>
    <row r="290797" spans="1:2" hidden="1">
      <c r="A290797" s="731" t="s">
        <v>639</v>
      </c>
      <c r="B290797" s="731"/>
    </row>
    <row r="290798" spans="1:2" hidden="1">
      <c r="A290798" s="731" t="s">
        <v>639</v>
      </c>
      <c r="B290798" s="731"/>
    </row>
    <row r="290799" spans="1:2" hidden="1">
      <c r="A290799" s="731" t="s">
        <v>639</v>
      </c>
      <c r="B290799" s="731"/>
    </row>
    <row r="290800" spans="1:2" hidden="1">
      <c r="A290800" s="731" t="s">
        <v>639</v>
      </c>
      <c r="B290800" s="731"/>
    </row>
    <row r="290801" spans="1:2" hidden="1">
      <c r="A290801" s="731" t="s">
        <v>639</v>
      </c>
      <c r="B290801" s="731"/>
    </row>
    <row r="290802" spans="1:2" hidden="1">
      <c r="A290802" s="731" t="s">
        <v>639</v>
      </c>
      <c r="B290802" s="731"/>
    </row>
    <row r="290803" spans="1:2" hidden="1">
      <c r="A290803" s="731" t="s">
        <v>639</v>
      </c>
      <c r="B290803" s="731"/>
    </row>
    <row r="290804" spans="1:2" hidden="1">
      <c r="A290804" s="731" t="s">
        <v>639</v>
      </c>
      <c r="B290804" s="731"/>
    </row>
    <row r="290805" spans="1:2" hidden="1">
      <c r="A290805" s="731" t="s">
        <v>639</v>
      </c>
      <c r="B290805" s="731"/>
    </row>
    <row r="290806" spans="1:2" hidden="1">
      <c r="A290806" s="731" t="s">
        <v>639</v>
      </c>
      <c r="B290806" s="731"/>
    </row>
    <row r="290807" spans="1:2" hidden="1">
      <c r="A290807" s="731" t="s">
        <v>639</v>
      </c>
      <c r="B290807" s="731"/>
    </row>
    <row r="290808" spans="1:2" hidden="1">
      <c r="A290808" s="731" t="s">
        <v>639</v>
      </c>
      <c r="B290808" s="731"/>
    </row>
    <row r="290809" spans="1:2" hidden="1">
      <c r="A290809" s="731" t="s">
        <v>639</v>
      </c>
      <c r="B290809" s="731"/>
    </row>
    <row r="290810" spans="1:2" hidden="1">
      <c r="A290810" s="731" t="s">
        <v>639</v>
      </c>
      <c r="B290810" s="731"/>
    </row>
    <row r="290811" spans="1:2" hidden="1">
      <c r="A290811" s="731" t="s">
        <v>639</v>
      </c>
      <c r="B290811" s="731"/>
    </row>
    <row r="290812" spans="1:2" hidden="1">
      <c r="A290812" s="731" t="s">
        <v>639</v>
      </c>
      <c r="B290812" s="731"/>
    </row>
    <row r="290813" spans="1:2" hidden="1">
      <c r="A290813" s="731" t="s">
        <v>639</v>
      </c>
      <c r="B290813" s="731"/>
    </row>
    <row r="290814" spans="1:2" hidden="1">
      <c r="A290814" s="731" t="s">
        <v>639</v>
      </c>
      <c r="B290814" s="731"/>
    </row>
    <row r="290815" spans="1:2" hidden="1">
      <c r="A290815" s="731" t="s">
        <v>639</v>
      </c>
      <c r="B290815" s="731"/>
    </row>
    <row r="290816" spans="1:2" hidden="1">
      <c r="A290816" s="731" t="s">
        <v>639</v>
      </c>
      <c r="B290816" s="731"/>
    </row>
    <row r="290817" spans="1:2" hidden="1">
      <c r="A290817" s="731" t="s">
        <v>639</v>
      </c>
      <c r="B290817" s="731"/>
    </row>
    <row r="290818" spans="1:2" hidden="1">
      <c r="A290818" s="731" t="s">
        <v>639</v>
      </c>
      <c r="B290818" s="731"/>
    </row>
    <row r="290819" spans="1:2" hidden="1">
      <c r="A290819" s="731" t="s">
        <v>639</v>
      </c>
      <c r="B290819" s="731"/>
    </row>
    <row r="290820" spans="1:2" hidden="1">
      <c r="A290820" s="731" t="s">
        <v>639</v>
      </c>
      <c r="B290820" s="731"/>
    </row>
    <row r="290821" spans="1:2" hidden="1">
      <c r="A290821" s="731" t="s">
        <v>639</v>
      </c>
      <c r="B290821" s="731"/>
    </row>
    <row r="290822" spans="1:2" hidden="1">
      <c r="A290822" s="731" t="s">
        <v>639</v>
      </c>
      <c r="B290822" s="731"/>
    </row>
    <row r="290823" spans="1:2" hidden="1">
      <c r="A290823" s="731" t="s">
        <v>639</v>
      </c>
      <c r="B290823" s="731"/>
    </row>
    <row r="290824" spans="1:2" hidden="1">
      <c r="A290824" s="731" t="s">
        <v>639</v>
      </c>
      <c r="B290824" s="731"/>
    </row>
    <row r="290825" spans="1:2" hidden="1">
      <c r="A290825" s="731" t="s">
        <v>639</v>
      </c>
      <c r="B290825" s="731"/>
    </row>
    <row r="290826" spans="1:2" hidden="1">
      <c r="A290826" s="731" t="s">
        <v>639</v>
      </c>
      <c r="B290826" s="731"/>
    </row>
    <row r="290827" spans="1:2" hidden="1">
      <c r="A290827" s="731" t="s">
        <v>639</v>
      </c>
      <c r="B290827" s="731"/>
    </row>
    <row r="290828" spans="1:2" hidden="1">
      <c r="A290828" s="731" t="s">
        <v>639</v>
      </c>
      <c r="B290828" s="731"/>
    </row>
    <row r="290829" spans="1:2" hidden="1">
      <c r="A290829" s="731" t="s">
        <v>639</v>
      </c>
      <c r="B290829" s="731"/>
    </row>
    <row r="290830" spans="1:2" hidden="1">
      <c r="A290830" s="731" t="s">
        <v>639</v>
      </c>
      <c r="B290830" s="731"/>
    </row>
    <row r="290831" spans="1:2" hidden="1">
      <c r="A290831" s="731" t="s">
        <v>639</v>
      </c>
      <c r="B290831" s="731"/>
    </row>
    <row r="290832" spans="1:2" hidden="1">
      <c r="A290832" s="731" t="s">
        <v>639</v>
      </c>
      <c r="B290832" s="731"/>
    </row>
    <row r="290833" spans="1:2" hidden="1">
      <c r="A290833" s="731" t="s">
        <v>639</v>
      </c>
      <c r="B290833" s="731"/>
    </row>
    <row r="290834" spans="1:2" hidden="1">
      <c r="A290834" s="731" t="s">
        <v>639</v>
      </c>
      <c r="B290834" s="731"/>
    </row>
    <row r="290835" spans="1:2" hidden="1">
      <c r="A290835" s="731" t="s">
        <v>639</v>
      </c>
      <c r="B290835" s="731"/>
    </row>
    <row r="290836" spans="1:2" hidden="1">
      <c r="A290836" s="731" t="s">
        <v>639</v>
      </c>
      <c r="B290836" s="731"/>
    </row>
    <row r="290837" spans="1:2" hidden="1">
      <c r="A290837" s="731" t="s">
        <v>639</v>
      </c>
      <c r="B290837" s="731"/>
    </row>
    <row r="290838" spans="1:2" hidden="1">
      <c r="A290838" s="731" t="s">
        <v>639</v>
      </c>
      <c r="B290838" s="731"/>
    </row>
    <row r="290839" spans="1:2" hidden="1">
      <c r="A290839" s="731" t="s">
        <v>639</v>
      </c>
      <c r="B290839" s="731"/>
    </row>
    <row r="290840" spans="1:2" hidden="1">
      <c r="A290840" s="731" t="s">
        <v>639</v>
      </c>
      <c r="B290840" s="731"/>
    </row>
    <row r="290841" spans="1:2" hidden="1">
      <c r="A290841" s="731" t="s">
        <v>639</v>
      </c>
      <c r="B290841" s="731"/>
    </row>
    <row r="290842" spans="1:2" hidden="1">
      <c r="A290842" s="731" t="s">
        <v>639</v>
      </c>
      <c r="B290842" s="731"/>
    </row>
    <row r="290843" spans="1:2" hidden="1">
      <c r="A290843" s="731" t="s">
        <v>639</v>
      </c>
      <c r="B290843" s="731"/>
    </row>
    <row r="290844" spans="1:2" hidden="1">
      <c r="A290844" s="731" t="s">
        <v>639</v>
      </c>
      <c r="B290844" s="731"/>
    </row>
    <row r="290845" spans="1:2" hidden="1">
      <c r="A290845" s="731" t="s">
        <v>639</v>
      </c>
      <c r="B290845" s="731"/>
    </row>
    <row r="290846" spans="1:2" hidden="1">
      <c r="A290846" s="731" t="s">
        <v>639</v>
      </c>
      <c r="B290846" s="731"/>
    </row>
    <row r="290847" spans="1:2" hidden="1">
      <c r="A290847" s="731" t="s">
        <v>639</v>
      </c>
      <c r="B290847" s="731"/>
    </row>
    <row r="290848" spans="1:2" hidden="1">
      <c r="A290848" s="731" t="s">
        <v>639</v>
      </c>
      <c r="B290848" s="731"/>
    </row>
    <row r="290849" spans="1:2" hidden="1">
      <c r="A290849" s="731" t="s">
        <v>639</v>
      </c>
      <c r="B290849" s="731"/>
    </row>
    <row r="290850" spans="1:2" hidden="1">
      <c r="A290850" s="731" t="s">
        <v>639</v>
      </c>
      <c r="B290850" s="731"/>
    </row>
    <row r="290851" spans="1:2" hidden="1">
      <c r="A290851" s="731" t="s">
        <v>639</v>
      </c>
      <c r="B290851" s="731"/>
    </row>
    <row r="290852" spans="1:2" hidden="1">
      <c r="A290852" s="731" t="s">
        <v>639</v>
      </c>
      <c r="B290852" s="731"/>
    </row>
    <row r="290853" spans="1:2" hidden="1">
      <c r="A290853" s="731" t="s">
        <v>639</v>
      </c>
      <c r="B290853" s="731"/>
    </row>
    <row r="290854" spans="1:2" hidden="1">
      <c r="A290854" s="731" t="s">
        <v>639</v>
      </c>
      <c r="B290854" s="731"/>
    </row>
    <row r="290855" spans="1:2" hidden="1">
      <c r="A290855" s="731" t="s">
        <v>639</v>
      </c>
      <c r="B290855" s="731"/>
    </row>
    <row r="290856" spans="1:2" hidden="1">
      <c r="A290856" s="731" t="s">
        <v>639</v>
      </c>
      <c r="B290856" s="731"/>
    </row>
    <row r="290857" spans="1:2" hidden="1">
      <c r="A290857" s="731" t="s">
        <v>639</v>
      </c>
      <c r="B290857" s="731"/>
    </row>
    <row r="290858" spans="1:2" hidden="1">
      <c r="A290858" s="731" t="s">
        <v>639</v>
      </c>
      <c r="B290858" s="731"/>
    </row>
    <row r="290859" spans="1:2" hidden="1">
      <c r="A290859" s="731" t="s">
        <v>639</v>
      </c>
      <c r="B290859" s="731"/>
    </row>
    <row r="290860" spans="1:2" hidden="1">
      <c r="A290860" s="731" t="s">
        <v>639</v>
      </c>
      <c r="B290860" s="731"/>
    </row>
    <row r="290861" spans="1:2" hidden="1">
      <c r="A290861" s="731" t="s">
        <v>639</v>
      </c>
      <c r="B290861" s="731"/>
    </row>
    <row r="290862" spans="1:2" hidden="1">
      <c r="A290862" s="731" t="s">
        <v>639</v>
      </c>
      <c r="B290862" s="731"/>
    </row>
    <row r="290863" spans="1:2" hidden="1">
      <c r="A290863" s="731" t="s">
        <v>639</v>
      </c>
      <c r="B290863" s="731"/>
    </row>
    <row r="290864" spans="1:2" hidden="1">
      <c r="A290864" s="731" t="s">
        <v>639</v>
      </c>
      <c r="B290864" s="731"/>
    </row>
    <row r="290865" spans="1:2" hidden="1">
      <c r="A290865" s="731" t="s">
        <v>639</v>
      </c>
      <c r="B290865" s="731"/>
    </row>
    <row r="290866" spans="1:2" hidden="1">
      <c r="A290866" s="731" t="s">
        <v>639</v>
      </c>
      <c r="B290866" s="731"/>
    </row>
    <row r="290867" spans="1:2" hidden="1">
      <c r="A290867" s="731" t="s">
        <v>639</v>
      </c>
      <c r="B290867" s="731"/>
    </row>
    <row r="290868" spans="1:2" hidden="1">
      <c r="A290868" s="731" t="s">
        <v>639</v>
      </c>
      <c r="B290868" s="731"/>
    </row>
    <row r="290869" spans="1:2" hidden="1">
      <c r="A290869" s="731" t="s">
        <v>639</v>
      </c>
      <c r="B290869" s="731"/>
    </row>
    <row r="290870" spans="1:2" hidden="1">
      <c r="A290870" s="731" t="s">
        <v>639</v>
      </c>
      <c r="B290870" s="731"/>
    </row>
    <row r="290871" spans="1:2" hidden="1">
      <c r="A290871" s="731" t="s">
        <v>639</v>
      </c>
      <c r="B290871" s="731"/>
    </row>
    <row r="290872" spans="1:2" hidden="1">
      <c r="A290872" s="731" t="s">
        <v>639</v>
      </c>
      <c r="B290872" s="731"/>
    </row>
    <row r="290873" spans="1:2" hidden="1">
      <c r="A290873" s="731" t="s">
        <v>639</v>
      </c>
      <c r="B290873" s="731"/>
    </row>
    <row r="290874" spans="1:2" hidden="1">
      <c r="A290874" s="731" t="s">
        <v>639</v>
      </c>
      <c r="B290874" s="731"/>
    </row>
    <row r="290875" spans="1:2" hidden="1">
      <c r="A290875" s="731" t="s">
        <v>639</v>
      </c>
      <c r="B290875" s="731"/>
    </row>
    <row r="290876" spans="1:2" hidden="1">
      <c r="A290876" s="731" t="s">
        <v>639</v>
      </c>
      <c r="B290876" s="731"/>
    </row>
    <row r="290877" spans="1:2" hidden="1">
      <c r="A290877" s="731" t="s">
        <v>639</v>
      </c>
      <c r="B290877" s="731"/>
    </row>
    <row r="290878" spans="1:2" hidden="1">
      <c r="A290878" s="731" t="s">
        <v>639</v>
      </c>
      <c r="B290878" s="731"/>
    </row>
    <row r="290879" spans="1:2" hidden="1">
      <c r="A290879" s="731" t="s">
        <v>639</v>
      </c>
      <c r="B290879" s="731"/>
    </row>
    <row r="290880" spans="1:2" hidden="1">
      <c r="A290880" s="731" t="s">
        <v>639</v>
      </c>
      <c r="B290880" s="731"/>
    </row>
    <row r="290881" spans="1:2" hidden="1">
      <c r="A290881" s="731" t="s">
        <v>639</v>
      </c>
      <c r="B290881" s="731"/>
    </row>
    <row r="290882" spans="1:2" hidden="1">
      <c r="A290882" s="731" t="s">
        <v>639</v>
      </c>
      <c r="B290882" s="731"/>
    </row>
    <row r="290883" spans="1:2" hidden="1">
      <c r="A290883" s="731" t="s">
        <v>639</v>
      </c>
      <c r="B290883" s="731"/>
    </row>
    <row r="290884" spans="1:2" hidden="1">
      <c r="A290884" s="731" t="s">
        <v>639</v>
      </c>
      <c r="B290884" s="731"/>
    </row>
    <row r="290885" spans="1:2" hidden="1">
      <c r="A290885" s="731" t="s">
        <v>639</v>
      </c>
      <c r="B290885" s="731"/>
    </row>
    <row r="290886" spans="1:2" hidden="1">
      <c r="A290886" s="731" t="s">
        <v>639</v>
      </c>
      <c r="B290886" s="731"/>
    </row>
    <row r="290887" spans="1:2" hidden="1">
      <c r="A290887" s="731" t="s">
        <v>639</v>
      </c>
      <c r="B290887" s="731"/>
    </row>
    <row r="290888" spans="1:2" hidden="1">
      <c r="A290888" s="731" t="s">
        <v>639</v>
      </c>
      <c r="B290888" s="731"/>
    </row>
    <row r="290889" spans="1:2" hidden="1">
      <c r="A290889" s="731" t="s">
        <v>639</v>
      </c>
      <c r="B290889" s="731"/>
    </row>
    <row r="290890" spans="1:2" hidden="1">
      <c r="A290890" s="731" t="s">
        <v>639</v>
      </c>
      <c r="B290890" s="731"/>
    </row>
    <row r="290891" spans="1:2" hidden="1">
      <c r="A290891" s="731" t="s">
        <v>639</v>
      </c>
      <c r="B290891" s="731"/>
    </row>
    <row r="290892" spans="1:2" hidden="1">
      <c r="A290892" s="731" t="s">
        <v>639</v>
      </c>
      <c r="B290892" s="731"/>
    </row>
    <row r="290893" spans="1:2" hidden="1">
      <c r="A290893" s="731" t="s">
        <v>639</v>
      </c>
      <c r="B290893" s="731"/>
    </row>
    <row r="290894" spans="1:2" hidden="1">
      <c r="A290894" s="731" t="s">
        <v>639</v>
      </c>
      <c r="B290894" s="731"/>
    </row>
    <row r="290895" spans="1:2" hidden="1">
      <c r="A290895" s="731" t="s">
        <v>639</v>
      </c>
      <c r="B290895" s="731"/>
    </row>
    <row r="290896" spans="1:2" hidden="1">
      <c r="A290896" s="731" t="s">
        <v>639</v>
      </c>
      <c r="B290896" s="731"/>
    </row>
    <row r="290897" spans="1:2" hidden="1">
      <c r="A290897" s="731" t="s">
        <v>639</v>
      </c>
      <c r="B290897" s="731"/>
    </row>
    <row r="290898" spans="1:2" hidden="1">
      <c r="A290898" s="731" t="s">
        <v>639</v>
      </c>
      <c r="B290898" s="731"/>
    </row>
    <row r="290899" spans="1:2" hidden="1">
      <c r="A290899" s="731" t="s">
        <v>639</v>
      </c>
      <c r="B290899" s="731"/>
    </row>
    <row r="290900" spans="1:2" hidden="1">
      <c r="A290900" s="731" t="s">
        <v>639</v>
      </c>
      <c r="B290900" s="731"/>
    </row>
    <row r="290901" spans="1:2" hidden="1">
      <c r="A290901" s="731" t="s">
        <v>639</v>
      </c>
      <c r="B290901" s="731"/>
    </row>
    <row r="290902" spans="1:2" hidden="1">
      <c r="A290902" s="731" t="s">
        <v>639</v>
      </c>
      <c r="B290902" s="731"/>
    </row>
    <row r="290903" spans="1:2" hidden="1">
      <c r="A290903" s="731" t="s">
        <v>639</v>
      </c>
      <c r="B290903" s="731"/>
    </row>
    <row r="290904" spans="1:2" hidden="1">
      <c r="A290904" s="731" t="s">
        <v>639</v>
      </c>
      <c r="B290904" s="731"/>
    </row>
    <row r="290905" spans="1:2" hidden="1">
      <c r="A290905" s="731" t="s">
        <v>639</v>
      </c>
      <c r="B290905" s="731"/>
    </row>
    <row r="290906" spans="1:2" hidden="1">
      <c r="A290906" s="731" t="s">
        <v>639</v>
      </c>
      <c r="B290906" s="731"/>
    </row>
    <row r="290907" spans="1:2" hidden="1">
      <c r="A290907" s="731" t="s">
        <v>639</v>
      </c>
      <c r="B290907" s="731"/>
    </row>
    <row r="290908" spans="1:2" hidden="1">
      <c r="A290908" s="731" t="s">
        <v>639</v>
      </c>
      <c r="B290908" s="731"/>
    </row>
    <row r="290909" spans="1:2" hidden="1">
      <c r="A290909" s="731" t="s">
        <v>639</v>
      </c>
      <c r="B290909" s="731"/>
    </row>
    <row r="290910" spans="1:2" hidden="1">
      <c r="A290910" s="731" t="s">
        <v>639</v>
      </c>
      <c r="B290910" s="731"/>
    </row>
    <row r="290911" spans="1:2" hidden="1">
      <c r="A290911" s="731" t="s">
        <v>639</v>
      </c>
      <c r="B290911" s="731"/>
    </row>
    <row r="290912" spans="1:2" hidden="1">
      <c r="A290912" s="731" t="s">
        <v>639</v>
      </c>
      <c r="B290912" s="731"/>
    </row>
    <row r="290913" spans="1:2" hidden="1">
      <c r="A290913" s="731" t="s">
        <v>639</v>
      </c>
      <c r="B290913" s="731"/>
    </row>
    <row r="290914" spans="1:2" hidden="1">
      <c r="A290914" s="731" t="s">
        <v>639</v>
      </c>
      <c r="B290914" s="731"/>
    </row>
    <row r="290915" spans="1:2" hidden="1">
      <c r="A290915" s="731" t="s">
        <v>639</v>
      </c>
      <c r="B290915" s="731"/>
    </row>
    <row r="290916" spans="1:2" hidden="1">
      <c r="A290916" s="731" t="s">
        <v>639</v>
      </c>
      <c r="B290916" s="731"/>
    </row>
    <row r="290917" spans="1:2" hidden="1">
      <c r="A290917" s="731" t="s">
        <v>639</v>
      </c>
      <c r="B290917" s="731"/>
    </row>
    <row r="290918" spans="1:2" hidden="1">
      <c r="A290918" s="731" t="s">
        <v>639</v>
      </c>
      <c r="B290918" s="731"/>
    </row>
    <row r="290919" spans="1:2" hidden="1">
      <c r="A290919" s="731" t="s">
        <v>639</v>
      </c>
      <c r="B290919" s="731"/>
    </row>
    <row r="290920" spans="1:2" hidden="1">
      <c r="A290920" s="731" t="s">
        <v>639</v>
      </c>
      <c r="B290920" s="731"/>
    </row>
    <row r="290921" spans="1:2" hidden="1">
      <c r="A290921" s="731" t="s">
        <v>639</v>
      </c>
      <c r="B290921" s="731"/>
    </row>
    <row r="290922" spans="1:2" hidden="1">
      <c r="A290922" s="731" t="s">
        <v>639</v>
      </c>
      <c r="B290922" s="731"/>
    </row>
    <row r="290923" spans="1:2" hidden="1">
      <c r="A290923" s="731" t="s">
        <v>639</v>
      </c>
      <c r="B290923" s="731"/>
    </row>
    <row r="290924" spans="1:2" hidden="1">
      <c r="A290924" s="731" t="s">
        <v>639</v>
      </c>
      <c r="B290924" s="731"/>
    </row>
    <row r="290925" spans="1:2" hidden="1">
      <c r="A290925" s="731" t="s">
        <v>639</v>
      </c>
      <c r="B290925" s="731"/>
    </row>
    <row r="290926" spans="1:2" hidden="1">
      <c r="A290926" s="731" t="s">
        <v>639</v>
      </c>
      <c r="B290926" s="731"/>
    </row>
    <row r="290927" spans="1:2" hidden="1">
      <c r="A290927" s="731" t="s">
        <v>639</v>
      </c>
      <c r="B290927" s="731"/>
    </row>
    <row r="290928" spans="1:2" hidden="1">
      <c r="A290928" s="731" t="s">
        <v>639</v>
      </c>
      <c r="B290928" s="731"/>
    </row>
    <row r="290929" spans="1:2" hidden="1">
      <c r="A290929" s="731" t="s">
        <v>639</v>
      </c>
      <c r="B290929" s="731"/>
    </row>
    <row r="290930" spans="1:2" hidden="1">
      <c r="A290930" s="731" t="s">
        <v>639</v>
      </c>
      <c r="B290930" s="731"/>
    </row>
    <row r="290931" spans="1:2" hidden="1">
      <c r="A290931" s="731" t="s">
        <v>639</v>
      </c>
      <c r="B290931" s="731"/>
    </row>
    <row r="290932" spans="1:2" hidden="1">
      <c r="A290932" s="731" t="s">
        <v>639</v>
      </c>
      <c r="B290932" s="731"/>
    </row>
    <row r="290933" spans="1:2" hidden="1">
      <c r="A290933" s="731" t="s">
        <v>639</v>
      </c>
      <c r="B290933" s="731"/>
    </row>
    <row r="290934" spans="1:2" hidden="1">
      <c r="A290934" s="731" t="s">
        <v>639</v>
      </c>
      <c r="B290934" s="731"/>
    </row>
    <row r="290935" spans="1:2" hidden="1">
      <c r="A290935" s="731" t="s">
        <v>639</v>
      </c>
      <c r="B290935" s="731"/>
    </row>
    <row r="290936" spans="1:2" hidden="1">
      <c r="A290936" s="731" t="s">
        <v>639</v>
      </c>
      <c r="B290936" s="731"/>
    </row>
    <row r="290937" spans="1:2" hidden="1">
      <c r="A290937" s="731" t="s">
        <v>639</v>
      </c>
      <c r="B290937" s="731"/>
    </row>
    <row r="290938" spans="1:2" hidden="1">
      <c r="A290938" s="731" t="s">
        <v>639</v>
      </c>
      <c r="B290938" s="731"/>
    </row>
    <row r="290939" spans="1:2" hidden="1">
      <c r="A290939" s="731" t="s">
        <v>639</v>
      </c>
      <c r="B290939" s="731"/>
    </row>
    <row r="290940" spans="1:2" hidden="1">
      <c r="A290940" s="731" t="s">
        <v>639</v>
      </c>
      <c r="B290940" s="731"/>
    </row>
    <row r="290941" spans="1:2" hidden="1">
      <c r="A290941" s="731" t="s">
        <v>639</v>
      </c>
      <c r="B290941" s="731"/>
    </row>
    <row r="290942" spans="1:2" hidden="1">
      <c r="A290942" s="731" t="s">
        <v>639</v>
      </c>
      <c r="B290942" s="731"/>
    </row>
    <row r="290943" spans="1:2" hidden="1">
      <c r="A290943" s="731" t="s">
        <v>639</v>
      </c>
      <c r="B290943" s="731"/>
    </row>
    <row r="290944" spans="1:2" hidden="1">
      <c r="A290944" s="731" t="s">
        <v>639</v>
      </c>
      <c r="B290944" s="731"/>
    </row>
    <row r="290945" spans="1:2" hidden="1">
      <c r="A290945" s="731" t="s">
        <v>639</v>
      </c>
      <c r="B290945" s="731"/>
    </row>
    <row r="290946" spans="1:2" hidden="1">
      <c r="A290946" s="731" t="s">
        <v>639</v>
      </c>
      <c r="B290946" s="731"/>
    </row>
    <row r="290947" spans="1:2" hidden="1">
      <c r="A290947" s="731" t="s">
        <v>639</v>
      </c>
      <c r="B290947" s="731"/>
    </row>
    <row r="290948" spans="1:2" hidden="1">
      <c r="A290948" s="731" t="s">
        <v>639</v>
      </c>
      <c r="B290948" s="731"/>
    </row>
    <row r="290949" spans="1:2" hidden="1">
      <c r="A290949" s="731" t="s">
        <v>639</v>
      </c>
      <c r="B290949" s="731"/>
    </row>
    <row r="290950" spans="1:2" hidden="1">
      <c r="A290950" s="731" t="s">
        <v>639</v>
      </c>
      <c r="B290950" s="731"/>
    </row>
    <row r="290951" spans="1:2" hidden="1">
      <c r="A290951" s="731" t="s">
        <v>639</v>
      </c>
      <c r="B290951" s="731"/>
    </row>
    <row r="290952" spans="1:2" hidden="1">
      <c r="A290952" s="731" t="s">
        <v>639</v>
      </c>
      <c r="B290952" s="731"/>
    </row>
    <row r="290953" spans="1:2" hidden="1">
      <c r="A290953" s="731" t="s">
        <v>639</v>
      </c>
      <c r="B290953" s="731"/>
    </row>
    <row r="290954" spans="1:2" hidden="1">
      <c r="A290954" s="731" t="s">
        <v>639</v>
      </c>
      <c r="B290954" s="731"/>
    </row>
    <row r="290955" spans="1:2" hidden="1">
      <c r="A290955" s="731" t="s">
        <v>639</v>
      </c>
      <c r="B290955" s="731"/>
    </row>
    <row r="290956" spans="1:2" hidden="1">
      <c r="A290956" s="731" t="s">
        <v>639</v>
      </c>
      <c r="B290956" s="731"/>
    </row>
    <row r="290957" spans="1:2" hidden="1">
      <c r="A290957" s="731" t="s">
        <v>639</v>
      </c>
      <c r="B290957" s="731"/>
    </row>
    <row r="290958" spans="1:2" hidden="1">
      <c r="A290958" s="731" t="s">
        <v>639</v>
      </c>
      <c r="B290958" s="731"/>
    </row>
    <row r="290959" spans="1:2" hidden="1">
      <c r="A290959" s="731" t="s">
        <v>639</v>
      </c>
      <c r="B290959" s="731"/>
    </row>
    <row r="290960" spans="1:2" hidden="1">
      <c r="A290960" s="731" t="s">
        <v>639</v>
      </c>
      <c r="B290960" s="731"/>
    </row>
    <row r="290961" spans="1:2" hidden="1">
      <c r="A290961" s="731" t="s">
        <v>639</v>
      </c>
      <c r="B290961" s="731"/>
    </row>
    <row r="290962" spans="1:2" hidden="1">
      <c r="A290962" s="731" t="s">
        <v>639</v>
      </c>
      <c r="B290962" s="731"/>
    </row>
    <row r="290963" spans="1:2" hidden="1">
      <c r="A290963" s="731" t="s">
        <v>639</v>
      </c>
      <c r="B290963" s="731"/>
    </row>
    <row r="290964" spans="1:2" hidden="1">
      <c r="A290964" s="731" t="s">
        <v>639</v>
      </c>
      <c r="B290964" s="731"/>
    </row>
    <row r="290965" spans="1:2" hidden="1">
      <c r="A290965" s="731" t="s">
        <v>639</v>
      </c>
      <c r="B290965" s="731"/>
    </row>
    <row r="290966" spans="1:2" hidden="1">
      <c r="A290966" s="731" t="s">
        <v>639</v>
      </c>
      <c r="B290966" s="731"/>
    </row>
    <row r="290967" spans="1:2" hidden="1">
      <c r="A290967" s="731" t="s">
        <v>639</v>
      </c>
      <c r="B290967" s="731"/>
    </row>
    <row r="290968" spans="1:2" hidden="1">
      <c r="A290968" s="731" t="s">
        <v>639</v>
      </c>
      <c r="B290968" s="731"/>
    </row>
    <row r="290969" spans="1:2" hidden="1">
      <c r="A290969" s="731" t="s">
        <v>639</v>
      </c>
      <c r="B290969" s="731"/>
    </row>
    <row r="290970" spans="1:2" hidden="1">
      <c r="A290970" s="731" t="s">
        <v>639</v>
      </c>
      <c r="B290970" s="731"/>
    </row>
    <row r="290971" spans="1:2" hidden="1">
      <c r="A290971" s="731" t="s">
        <v>639</v>
      </c>
      <c r="B290971" s="731"/>
    </row>
    <row r="290972" spans="1:2" hidden="1">
      <c r="A290972" s="731" t="s">
        <v>639</v>
      </c>
      <c r="B290972" s="731"/>
    </row>
    <row r="290973" spans="1:2" hidden="1">
      <c r="A290973" s="731" t="s">
        <v>639</v>
      </c>
      <c r="B290973" s="731"/>
    </row>
    <row r="290974" spans="1:2" hidden="1">
      <c r="A290974" s="731" t="s">
        <v>639</v>
      </c>
      <c r="B290974" s="731"/>
    </row>
    <row r="290975" spans="1:2" hidden="1">
      <c r="A290975" s="731" t="s">
        <v>639</v>
      </c>
      <c r="B290975" s="731"/>
    </row>
    <row r="290976" spans="1:2" hidden="1">
      <c r="A290976" s="731" t="s">
        <v>639</v>
      </c>
      <c r="B290976" s="731"/>
    </row>
    <row r="290977" spans="1:2" hidden="1">
      <c r="A290977" s="731" t="s">
        <v>639</v>
      </c>
      <c r="B290977" s="731"/>
    </row>
    <row r="290978" spans="1:2" hidden="1">
      <c r="A290978" s="731" t="s">
        <v>639</v>
      </c>
      <c r="B290978" s="731"/>
    </row>
    <row r="290979" spans="1:2" hidden="1">
      <c r="A290979" s="731" t="s">
        <v>639</v>
      </c>
      <c r="B290979" s="731"/>
    </row>
    <row r="290980" spans="1:2" hidden="1">
      <c r="A290980" s="731" t="s">
        <v>639</v>
      </c>
      <c r="B290980" s="731"/>
    </row>
    <row r="290981" spans="1:2" hidden="1">
      <c r="A290981" s="731" t="s">
        <v>639</v>
      </c>
      <c r="B290981" s="731"/>
    </row>
    <row r="290982" spans="1:2" hidden="1">
      <c r="A290982" s="731" t="s">
        <v>639</v>
      </c>
      <c r="B290982" s="731"/>
    </row>
    <row r="290983" spans="1:2" hidden="1">
      <c r="A290983" s="731" t="s">
        <v>639</v>
      </c>
      <c r="B290983" s="731"/>
    </row>
    <row r="290984" spans="1:2" hidden="1">
      <c r="A290984" s="731" t="s">
        <v>639</v>
      </c>
      <c r="B290984" s="731"/>
    </row>
    <row r="290985" spans="1:2" hidden="1">
      <c r="A290985" s="731" t="s">
        <v>639</v>
      </c>
      <c r="B290985" s="731"/>
    </row>
    <row r="290986" spans="1:2" hidden="1">
      <c r="A290986" s="731" t="s">
        <v>639</v>
      </c>
      <c r="B290986" s="731"/>
    </row>
    <row r="290987" spans="1:2" hidden="1">
      <c r="A290987" s="731" t="s">
        <v>639</v>
      </c>
      <c r="B290987" s="731"/>
    </row>
    <row r="290988" spans="1:2" hidden="1">
      <c r="A290988" s="731" t="s">
        <v>639</v>
      </c>
      <c r="B290988" s="731"/>
    </row>
    <row r="290989" spans="1:2" hidden="1">
      <c r="A290989" s="731" t="s">
        <v>639</v>
      </c>
      <c r="B290989" s="731"/>
    </row>
    <row r="290990" spans="1:2" hidden="1">
      <c r="A290990" s="731" t="s">
        <v>639</v>
      </c>
      <c r="B290990" s="731"/>
    </row>
    <row r="290991" spans="1:2" hidden="1">
      <c r="A290991" s="731" t="s">
        <v>639</v>
      </c>
      <c r="B290991" s="731"/>
    </row>
    <row r="290992" spans="1:2" hidden="1">
      <c r="A290992" s="731" t="s">
        <v>639</v>
      </c>
      <c r="B290992" s="731"/>
    </row>
    <row r="290993" spans="1:2" hidden="1">
      <c r="A290993" s="731" t="s">
        <v>639</v>
      </c>
      <c r="B290993" s="731"/>
    </row>
    <row r="290994" spans="1:2" hidden="1">
      <c r="A290994" s="731" t="s">
        <v>639</v>
      </c>
      <c r="B290994" s="731"/>
    </row>
    <row r="290995" spans="1:2" hidden="1">
      <c r="A290995" s="731" t="s">
        <v>639</v>
      </c>
      <c r="B290995" s="731"/>
    </row>
    <row r="290996" spans="1:2" hidden="1">
      <c r="A290996" s="731" t="s">
        <v>639</v>
      </c>
      <c r="B290996" s="731"/>
    </row>
    <row r="290997" spans="1:2" hidden="1">
      <c r="A290997" s="731" t="s">
        <v>639</v>
      </c>
      <c r="B290997" s="731"/>
    </row>
    <row r="290998" spans="1:2" hidden="1">
      <c r="A290998" s="731" t="s">
        <v>639</v>
      </c>
      <c r="B290998" s="731"/>
    </row>
    <row r="290999" spans="1:2" hidden="1">
      <c r="A290999" s="731" t="s">
        <v>639</v>
      </c>
      <c r="B290999" s="731"/>
    </row>
    <row r="291000" spans="1:2" hidden="1">
      <c r="A291000" s="731" t="s">
        <v>639</v>
      </c>
      <c r="B291000" s="731"/>
    </row>
    <row r="291001" spans="1:2" hidden="1">
      <c r="A291001" s="731" t="s">
        <v>639</v>
      </c>
      <c r="B291001" s="731"/>
    </row>
    <row r="291002" spans="1:2" hidden="1">
      <c r="A291002" s="731" t="s">
        <v>639</v>
      </c>
      <c r="B291002" s="731"/>
    </row>
    <row r="291003" spans="1:2" hidden="1">
      <c r="A291003" s="731" t="s">
        <v>639</v>
      </c>
      <c r="B291003" s="731"/>
    </row>
    <row r="291004" spans="1:2" hidden="1">
      <c r="A291004" s="731" t="s">
        <v>639</v>
      </c>
      <c r="B291004" s="731"/>
    </row>
    <row r="291005" spans="1:2" hidden="1">
      <c r="A291005" s="731" t="s">
        <v>639</v>
      </c>
      <c r="B291005" s="731"/>
    </row>
    <row r="291006" spans="1:2" hidden="1">
      <c r="A291006" s="731" t="s">
        <v>639</v>
      </c>
      <c r="B291006" s="731"/>
    </row>
    <row r="291007" spans="1:2" hidden="1">
      <c r="A291007" s="731" t="s">
        <v>639</v>
      </c>
      <c r="B291007" s="731"/>
    </row>
    <row r="291008" spans="1:2" hidden="1">
      <c r="A291008" s="731" t="s">
        <v>639</v>
      </c>
      <c r="B291008" s="731"/>
    </row>
    <row r="291009" spans="1:2" hidden="1">
      <c r="A291009" s="731" t="s">
        <v>639</v>
      </c>
      <c r="B291009" s="731"/>
    </row>
    <row r="291010" spans="1:2" hidden="1">
      <c r="A291010" s="731" t="s">
        <v>639</v>
      </c>
      <c r="B291010" s="731"/>
    </row>
    <row r="291011" spans="1:2" hidden="1">
      <c r="A291011" s="731" t="s">
        <v>639</v>
      </c>
      <c r="B291011" s="731"/>
    </row>
    <row r="291012" spans="1:2" hidden="1">
      <c r="A291012" s="731" t="s">
        <v>639</v>
      </c>
      <c r="B291012" s="731"/>
    </row>
    <row r="291013" spans="1:2" hidden="1">
      <c r="A291013" s="731" t="s">
        <v>639</v>
      </c>
      <c r="B291013" s="731"/>
    </row>
    <row r="291014" spans="1:2" hidden="1">
      <c r="A291014" s="731" t="s">
        <v>639</v>
      </c>
      <c r="B291014" s="731"/>
    </row>
    <row r="291015" spans="1:2" hidden="1">
      <c r="A291015" s="731" t="s">
        <v>639</v>
      </c>
      <c r="B291015" s="731"/>
    </row>
    <row r="291016" spans="1:2" hidden="1">
      <c r="A291016" s="731" t="s">
        <v>639</v>
      </c>
      <c r="B291016" s="731"/>
    </row>
    <row r="291017" spans="1:2" hidden="1">
      <c r="A291017" s="731" t="s">
        <v>639</v>
      </c>
      <c r="B291017" s="731"/>
    </row>
    <row r="291018" spans="1:2" hidden="1">
      <c r="A291018" s="731" t="s">
        <v>639</v>
      </c>
      <c r="B291018" s="731"/>
    </row>
    <row r="291019" spans="1:2" hidden="1">
      <c r="A291019" s="731" t="s">
        <v>639</v>
      </c>
      <c r="B291019" s="731"/>
    </row>
    <row r="291020" spans="1:2" hidden="1">
      <c r="A291020" s="731" t="s">
        <v>639</v>
      </c>
      <c r="B291020" s="731"/>
    </row>
    <row r="291021" spans="1:2" hidden="1">
      <c r="A291021" s="731" t="s">
        <v>639</v>
      </c>
      <c r="B291021" s="731"/>
    </row>
    <row r="291022" spans="1:2" hidden="1">
      <c r="A291022" s="731" t="s">
        <v>639</v>
      </c>
      <c r="B291022" s="731"/>
    </row>
    <row r="291023" spans="1:2" hidden="1">
      <c r="A291023" s="731" t="s">
        <v>639</v>
      </c>
      <c r="B291023" s="731"/>
    </row>
    <row r="291024" spans="1:2" hidden="1">
      <c r="A291024" s="731" t="s">
        <v>639</v>
      </c>
      <c r="B291024" s="731"/>
    </row>
    <row r="291025" spans="1:2" hidden="1">
      <c r="A291025" s="731" t="s">
        <v>639</v>
      </c>
      <c r="B291025" s="731"/>
    </row>
    <row r="291026" spans="1:2" hidden="1">
      <c r="A291026" s="731" t="s">
        <v>639</v>
      </c>
      <c r="B291026" s="731"/>
    </row>
    <row r="291027" spans="1:2" hidden="1">
      <c r="A291027" s="731" t="s">
        <v>639</v>
      </c>
      <c r="B291027" s="731"/>
    </row>
    <row r="291028" spans="1:2" hidden="1">
      <c r="A291028" s="731" t="s">
        <v>639</v>
      </c>
      <c r="B291028" s="731"/>
    </row>
    <row r="291029" spans="1:2" hidden="1">
      <c r="A291029" s="731" t="s">
        <v>639</v>
      </c>
      <c r="B291029" s="731"/>
    </row>
    <row r="291030" spans="1:2" hidden="1">
      <c r="A291030" s="731" t="s">
        <v>639</v>
      </c>
      <c r="B291030" s="731"/>
    </row>
    <row r="291031" spans="1:2" hidden="1">
      <c r="A291031" s="731" t="s">
        <v>639</v>
      </c>
      <c r="B291031" s="731"/>
    </row>
    <row r="291032" spans="1:2" hidden="1">
      <c r="A291032" s="731" t="s">
        <v>639</v>
      </c>
      <c r="B291032" s="731"/>
    </row>
    <row r="291033" spans="1:2" hidden="1">
      <c r="A291033" s="731" t="s">
        <v>639</v>
      </c>
      <c r="B291033" s="731"/>
    </row>
    <row r="291034" spans="1:2" hidden="1">
      <c r="A291034" s="731" t="s">
        <v>639</v>
      </c>
      <c r="B291034" s="731"/>
    </row>
    <row r="291035" spans="1:2" hidden="1">
      <c r="A291035" s="731" t="s">
        <v>639</v>
      </c>
      <c r="B291035" s="731"/>
    </row>
    <row r="291036" spans="1:2" hidden="1">
      <c r="A291036" s="731" t="s">
        <v>639</v>
      </c>
      <c r="B291036" s="731"/>
    </row>
    <row r="291037" spans="1:2" hidden="1">
      <c r="A291037" s="731" t="s">
        <v>639</v>
      </c>
      <c r="B291037" s="731"/>
    </row>
    <row r="291038" spans="1:2" hidden="1">
      <c r="A291038" s="731" t="s">
        <v>639</v>
      </c>
      <c r="B291038" s="731"/>
    </row>
    <row r="291039" spans="1:2" hidden="1">
      <c r="A291039" s="731" t="s">
        <v>639</v>
      </c>
      <c r="B291039" s="731"/>
    </row>
    <row r="291040" spans="1:2" hidden="1">
      <c r="A291040" s="731" t="s">
        <v>639</v>
      </c>
      <c r="B291040" s="731"/>
    </row>
    <row r="291041" spans="1:2" hidden="1">
      <c r="A291041" s="731" t="s">
        <v>639</v>
      </c>
      <c r="B291041" s="731"/>
    </row>
    <row r="291042" spans="1:2" hidden="1">
      <c r="A291042" s="731" t="s">
        <v>639</v>
      </c>
      <c r="B291042" s="731"/>
    </row>
    <row r="291043" spans="1:2" hidden="1">
      <c r="A291043" s="731" t="s">
        <v>639</v>
      </c>
      <c r="B291043" s="731"/>
    </row>
    <row r="291044" spans="1:2" hidden="1">
      <c r="A291044" s="731" t="s">
        <v>639</v>
      </c>
      <c r="B291044" s="731"/>
    </row>
    <row r="291045" spans="1:2" hidden="1">
      <c r="A291045" s="731" t="s">
        <v>639</v>
      </c>
      <c r="B291045" s="731"/>
    </row>
    <row r="291046" spans="1:2" hidden="1">
      <c r="A291046" s="731" t="s">
        <v>639</v>
      </c>
      <c r="B291046" s="731"/>
    </row>
    <row r="291047" spans="1:2" hidden="1">
      <c r="A291047" s="731" t="s">
        <v>639</v>
      </c>
      <c r="B291047" s="731"/>
    </row>
    <row r="291048" spans="1:2" hidden="1">
      <c r="A291048" s="731" t="s">
        <v>639</v>
      </c>
      <c r="B291048" s="731"/>
    </row>
    <row r="291049" spans="1:2" hidden="1">
      <c r="A291049" s="731" t="s">
        <v>639</v>
      </c>
      <c r="B291049" s="731"/>
    </row>
    <row r="291050" spans="1:2" hidden="1">
      <c r="A291050" s="731" t="s">
        <v>639</v>
      </c>
      <c r="B291050" s="731"/>
    </row>
    <row r="291051" spans="1:2" hidden="1">
      <c r="A291051" s="731" t="s">
        <v>639</v>
      </c>
      <c r="B291051" s="731"/>
    </row>
    <row r="291052" spans="1:2" hidden="1">
      <c r="A291052" s="731" t="s">
        <v>639</v>
      </c>
      <c r="B291052" s="731"/>
    </row>
    <row r="291053" spans="1:2" hidden="1">
      <c r="A291053" s="731" t="s">
        <v>639</v>
      </c>
      <c r="B291053" s="731"/>
    </row>
    <row r="291054" spans="1:2" hidden="1">
      <c r="A291054" s="731" t="s">
        <v>639</v>
      </c>
      <c r="B291054" s="731"/>
    </row>
    <row r="291055" spans="1:2" hidden="1">
      <c r="A291055" s="731" t="s">
        <v>639</v>
      </c>
      <c r="B291055" s="731"/>
    </row>
    <row r="291056" spans="1:2" hidden="1">
      <c r="A291056" s="731" t="s">
        <v>639</v>
      </c>
      <c r="B291056" s="731"/>
    </row>
    <row r="291057" spans="1:2" hidden="1">
      <c r="A291057" s="731" t="s">
        <v>639</v>
      </c>
      <c r="B291057" s="731"/>
    </row>
    <row r="291058" spans="1:2" hidden="1">
      <c r="A291058" s="731" t="s">
        <v>639</v>
      </c>
      <c r="B291058" s="731"/>
    </row>
    <row r="291059" spans="1:2" hidden="1">
      <c r="A291059" s="731" t="s">
        <v>639</v>
      </c>
      <c r="B291059" s="731"/>
    </row>
    <row r="291060" spans="1:2" hidden="1">
      <c r="A291060" s="731" t="s">
        <v>639</v>
      </c>
      <c r="B291060" s="731"/>
    </row>
    <row r="291061" spans="1:2" hidden="1">
      <c r="A291061" s="731" t="s">
        <v>639</v>
      </c>
      <c r="B291061" s="731"/>
    </row>
    <row r="291062" spans="1:2" hidden="1">
      <c r="A291062" s="731" t="s">
        <v>639</v>
      </c>
      <c r="B291062" s="731"/>
    </row>
    <row r="291063" spans="1:2" hidden="1">
      <c r="A291063" s="731" t="s">
        <v>639</v>
      </c>
      <c r="B291063" s="731"/>
    </row>
    <row r="291064" spans="1:2" hidden="1">
      <c r="A291064" s="731" t="s">
        <v>639</v>
      </c>
      <c r="B291064" s="731"/>
    </row>
    <row r="291065" spans="1:2" hidden="1">
      <c r="A291065" s="731" t="s">
        <v>639</v>
      </c>
      <c r="B291065" s="731"/>
    </row>
    <row r="291066" spans="1:2" hidden="1">
      <c r="A291066" s="731" t="s">
        <v>639</v>
      </c>
      <c r="B291066" s="731"/>
    </row>
    <row r="291067" spans="1:2" hidden="1">
      <c r="A291067" s="731" t="s">
        <v>639</v>
      </c>
      <c r="B291067" s="731"/>
    </row>
    <row r="291068" spans="1:2" hidden="1">
      <c r="A291068" s="731" t="s">
        <v>639</v>
      </c>
      <c r="B291068" s="731"/>
    </row>
    <row r="291069" spans="1:2" hidden="1">
      <c r="A291069" s="731" t="s">
        <v>639</v>
      </c>
      <c r="B291069" s="731"/>
    </row>
    <row r="291070" spans="1:2" hidden="1">
      <c r="A291070" s="731" t="s">
        <v>639</v>
      </c>
      <c r="B291070" s="731"/>
    </row>
    <row r="291071" spans="1:2" hidden="1">
      <c r="A291071" s="731" t="s">
        <v>639</v>
      </c>
      <c r="B291071" s="731"/>
    </row>
    <row r="291072" spans="1:2" hidden="1">
      <c r="A291072" s="731" t="s">
        <v>639</v>
      </c>
      <c r="B291072" s="731"/>
    </row>
    <row r="291073" spans="1:2" hidden="1">
      <c r="A291073" s="731" t="s">
        <v>639</v>
      </c>
      <c r="B291073" s="731"/>
    </row>
    <row r="291074" spans="1:2" hidden="1">
      <c r="A291074" s="731" t="s">
        <v>639</v>
      </c>
      <c r="B291074" s="731"/>
    </row>
    <row r="291075" spans="1:2" hidden="1">
      <c r="A291075" s="731" t="s">
        <v>639</v>
      </c>
      <c r="B291075" s="731"/>
    </row>
    <row r="291076" spans="1:2" hidden="1">
      <c r="A291076" s="731" t="s">
        <v>639</v>
      </c>
      <c r="B291076" s="731"/>
    </row>
    <row r="291077" spans="1:2" hidden="1">
      <c r="A291077" s="731" t="s">
        <v>639</v>
      </c>
      <c r="B291077" s="731"/>
    </row>
    <row r="291078" spans="1:2" hidden="1">
      <c r="A291078" s="731" t="s">
        <v>639</v>
      </c>
      <c r="B291078" s="731"/>
    </row>
    <row r="291079" spans="1:2" hidden="1">
      <c r="A291079" s="731" t="s">
        <v>639</v>
      </c>
      <c r="B291079" s="731"/>
    </row>
    <row r="291080" spans="1:2" hidden="1">
      <c r="A291080" s="731" t="s">
        <v>639</v>
      </c>
      <c r="B291080" s="731"/>
    </row>
    <row r="291081" spans="1:2" hidden="1">
      <c r="A291081" s="731" t="s">
        <v>639</v>
      </c>
      <c r="B291081" s="731"/>
    </row>
    <row r="291082" spans="1:2" hidden="1">
      <c r="A291082" s="731" t="s">
        <v>639</v>
      </c>
      <c r="B291082" s="731"/>
    </row>
    <row r="291083" spans="1:2" hidden="1">
      <c r="A291083" s="731" t="s">
        <v>639</v>
      </c>
      <c r="B291083" s="731"/>
    </row>
    <row r="291084" spans="1:2" hidden="1">
      <c r="A291084" s="731" t="s">
        <v>639</v>
      </c>
      <c r="B291084" s="731"/>
    </row>
    <row r="291085" spans="1:2" hidden="1">
      <c r="A291085" s="731" t="s">
        <v>639</v>
      </c>
      <c r="B291085" s="731"/>
    </row>
    <row r="291086" spans="1:2" hidden="1">
      <c r="A291086" s="731" t="s">
        <v>639</v>
      </c>
      <c r="B291086" s="731"/>
    </row>
    <row r="291087" spans="1:2" hidden="1">
      <c r="A291087" s="731" t="s">
        <v>639</v>
      </c>
      <c r="B291087" s="731"/>
    </row>
    <row r="291088" spans="1:2" hidden="1">
      <c r="A291088" s="731" t="s">
        <v>639</v>
      </c>
      <c r="B291088" s="731"/>
    </row>
    <row r="291089" spans="1:2" hidden="1">
      <c r="A291089" s="731" t="s">
        <v>639</v>
      </c>
      <c r="B291089" s="731"/>
    </row>
    <row r="291090" spans="1:2" hidden="1">
      <c r="A291090" s="731" t="s">
        <v>639</v>
      </c>
      <c r="B291090" s="731"/>
    </row>
    <row r="291091" spans="1:2" hidden="1">
      <c r="A291091" s="731" t="s">
        <v>639</v>
      </c>
      <c r="B291091" s="731"/>
    </row>
    <row r="291092" spans="1:2" hidden="1">
      <c r="A291092" s="731" t="s">
        <v>639</v>
      </c>
      <c r="B291092" s="731"/>
    </row>
    <row r="291093" spans="1:2" hidden="1">
      <c r="A291093" s="731" t="s">
        <v>639</v>
      </c>
      <c r="B291093" s="731"/>
    </row>
    <row r="291094" spans="1:2" hidden="1">
      <c r="A291094" s="731" t="s">
        <v>639</v>
      </c>
      <c r="B291094" s="731"/>
    </row>
    <row r="291095" spans="1:2" hidden="1">
      <c r="A291095" s="731" t="s">
        <v>639</v>
      </c>
      <c r="B291095" s="731"/>
    </row>
    <row r="291096" spans="1:2" hidden="1">
      <c r="A291096" s="731" t="s">
        <v>639</v>
      </c>
      <c r="B291096" s="731"/>
    </row>
    <row r="291097" spans="1:2" hidden="1">
      <c r="A291097" s="731" t="s">
        <v>639</v>
      </c>
      <c r="B291097" s="731"/>
    </row>
    <row r="291098" spans="1:2" hidden="1">
      <c r="A291098" s="731" t="s">
        <v>639</v>
      </c>
      <c r="B291098" s="731"/>
    </row>
    <row r="291099" spans="1:2" hidden="1">
      <c r="A291099" s="731" t="s">
        <v>639</v>
      </c>
      <c r="B291099" s="731"/>
    </row>
    <row r="291100" spans="1:2" hidden="1">
      <c r="A291100" s="731" t="s">
        <v>639</v>
      </c>
      <c r="B291100" s="731"/>
    </row>
    <row r="291101" spans="1:2" hidden="1">
      <c r="A291101" s="731" t="s">
        <v>639</v>
      </c>
      <c r="B291101" s="731"/>
    </row>
    <row r="291102" spans="1:2" hidden="1">
      <c r="A291102" s="731" t="s">
        <v>639</v>
      </c>
      <c r="B291102" s="731"/>
    </row>
    <row r="291103" spans="1:2" hidden="1">
      <c r="A291103" s="731" t="s">
        <v>639</v>
      </c>
      <c r="B291103" s="731"/>
    </row>
    <row r="291104" spans="1:2" hidden="1">
      <c r="A291104" s="731" t="s">
        <v>639</v>
      </c>
      <c r="B291104" s="731"/>
    </row>
    <row r="291105" spans="1:2" hidden="1">
      <c r="A291105" s="731" t="s">
        <v>639</v>
      </c>
      <c r="B291105" s="731"/>
    </row>
    <row r="291106" spans="1:2" hidden="1">
      <c r="A291106" s="731" t="s">
        <v>639</v>
      </c>
      <c r="B291106" s="731"/>
    </row>
    <row r="291107" spans="1:2" hidden="1">
      <c r="A291107" s="731" t="s">
        <v>639</v>
      </c>
      <c r="B291107" s="731"/>
    </row>
    <row r="291108" spans="1:2" hidden="1">
      <c r="A291108" s="731" t="s">
        <v>639</v>
      </c>
      <c r="B291108" s="731"/>
    </row>
    <row r="291109" spans="1:2" hidden="1">
      <c r="A291109" s="731" t="s">
        <v>639</v>
      </c>
      <c r="B291109" s="731"/>
    </row>
    <row r="291110" spans="1:2" hidden="1">
      <c r="A291110" s="731" t="s">
        <v>639</v>
      </c>
      <c r="B291110" s="731"/>
    </row>
    <row r="291111" spans="1:2" hidden="1">
      <c r="A291111" s="731" t="s">
        <v>639</v>
      </c>
      <c r="B291111" s="731"/>
    </row>
    <row r="291112" spans="1:2" hidden="1">
      <c r="A291112" s="731" t="s">
        <v>639</v>
      </c>
      <c r="B291112" s="731"/>
    </row>
    <row r="291113" spans="1:2" hidden="1">
      <c r="A291113" s="731" t="s">
        <v>639</v>
      </c>
      <c r="B291113" s="731"/>
    </row>
    <row r="291114" spans="1:2" hidden="1">
      <c r="A291114" s="731" t="s">
        <v>639</v>
      </c>
      <c r="B291114" s="731"/>
    </row>
    <row r="291115" spans="1:2" hidden="1">
      <c r="A291115" s="731" t="s">
        <v>639</v>
      </c>
      <c r="B291115" s="731"/>
    </row>
    <row r="291116" spans="1:2" hidden="1">
      <c r="A291116" s="731" t="s">
        <v>639</v>
      </c>
      <c r="B291116" s="731"/>
    </row>
    <row r="291117" spans="1:2" hidden="1">
      <c r="A291117" s="731" t="s">
        <v>639</v>
      </c>
      <c r="B291117" s="731"/>
    </row>
    <row r="291118" spans="1:2" hidden="1">
      <c r="A291118" s="731" t="s">
        <v>639</v>
      </c>
      <c r="B291118" s="731"/>
    </row>
    <row r="291119" spans="1:2" hidden="1">
      <c r="A291119" s="731" t="s">
        <v>639</v>
      </c>
      <c r="B291119" s="731"/>
    </row>
    <row r="291120" spans="1:2" hidden="1">
      <c r="A291120" s="731" t="s">
        <v>639</v>
      </c>
      <c r="B291120" s="731"/>
    </row>
    <row r="291121" spans="1:2" hidden="1">
      <c r="A291121" s="731" t="s">
        <v>639</v>
      </c>
      <c r="B291121" s="731"/>
    </row>
    <row r="291122" spans="1:2" hidden="1">
      <c r="A291122" s="731" t="s">
        <v>639</v>
      </c>
      <c r="B291122" s="731"/>
    </row>
    <row r="291123" spans="1:2" hidden="1">
      <c r="A291123" s="731" t="s">
        <v>639</v>
      </c>
      <c r="B291123" s="731"/>
    </row>
    <row r="291124" spans="1:2" hidden="1">
      <c r="A291124" s="731" t="s">
        <v>639</v>
      </c>
      <c r="B291124" s="731"/>
    </row>
    <row r="291125" spans="1:2" hidden="1">
      <c r="A291125" s="731" t="s">
        <v>639</v>
      </c>
      <c r="B291125" s="731"/>
    </row>
    <row r="291126" spans="1:2" hidden="1">
      <c r="A291126" s="731" t="s">
        <v>639</v>
      </c>
      <c r="B291126" s="731"/>
    </row>
    <row r="291127" spans="1:2" hidden="1">
      <c r="A291127" s="731" t="s">
        <v>639</v>
      </c>
      <c r="B291127" s="731"/>
    </row>
    <row r="291128" spans="1:2" hidden="1">
      <c r="A291128" s="731" t="s">
        <v>639</v>
      </c>
      <c r="B291128" s="731"/>
    </row>
    <row r="291129" spans="1:2" hidden="1">
      <c r="A291129" s="731" t="s">
        <v>639</v>
      </c>
      <c r="B291129" s="731"/>
    </row>
    <row r="291130" spans="1:2" hidden="1">
      <c r="A291130" s="731" t="s">
        <v>639</v>
      </c>
      <c r="B291130" s="731"/>
    </row>
    <row r="291131" spans="1:2" hidden="1">
      <c r="A291131" s="731" t="s">
        <v>639</v>
      </c>
      <c r="B291131" s="731"/>
    </row>
    <row r="291132" spans="1:2" hidden="1">
      <c r="A291132" s="731" t="s">
        <v>639</v>
      </c>
      <c r="B291132" s="731"/>
    </row>
    <row r="291133" spans="1:2" hidden="1">
      <c r="A291133" s="731" t="s">
        <v>639</v>
      </c>
      <c r="B291133" s="731"/>
    </row>
    <row r="291134" spans="1:2" hidden="1">
      <c r="A291134" s="731" t="s">
        <v>639</v>
      </c>
      <c r="B291134" s="731"/>
    </row>
    <row r="291135" spans="1:2" hidden="1">
      <c r="A291135" s="731" t="s">
        <v>639</v>
      </c>
      <c r="B291135" s="731"/>
    </row>
    <row r="291136" spans="1:2" hidden="1">
      <c r="A291136" s="731" t="s">
        <v>639</v>
      </c>
      <c r="B291136" s="731"/>
    </row>
    <row r="291137" spans="1:2" hidden="1">
      <c r="A291137" s="731" t="s">
        <v>639</v>
      </c>
      <c r="B291137" s="731"/>
    </row>
    <row r="291138" spans="1:2" hidden="1">
      <c r="A291138" s="731" t="s">
        <v>639</v>
      </c>
      <c r="B291138" s="731"/>
    </row>
    <row r="291139" spans="1:2" hidden="1">
      <c r="A291139" s="731" t="s">
        <v>639</v>
      </c>
      <c r="B291139" s="731"/>
    </row>
    <row r="291140" spans="1:2" hidden="1">
      <c r="A291140" s="731" t="s">
        <v>639</v>
      </c>
      <c r="B291140" s="731"/>
    </row>
    <row r="291141" spans="1:2" hidden="1">
      <c r="A291141" s="731" t="s">
        <v>639</v>
      </c>
      <c r="B291141" s="731"/>
    </row>
    <row r="291142" spans="1:2" hidden="1">
      <c r="A291142" s="731" t="s">
        <v>639</v>
      </c>
      <c r="B291142" s="731"/>
    </row>
    <row r="291143" spans="1:2" hidden="1">
      <c r="A291143" s="731" t="s">
        <v>639</v>
      </c>
      <c r="B291143" s="731"/>
    </row>
    <row r="291144" spans="1:2" hidden="1">
      <c r="A291144" s="731" t="s">
        <v>639</v>
      </c>
      <c r="B291144" s="731"/>
    </row>
    <row r="291145" spans="1:2" hidden="1">
      <c r="A291145" s="731" t="s">
        <v>639</v>
      </c>
      <c r="B291145" s="731"/>
    </row>
    <row r="291146" spans="1:2" hidden="1">
      <c r="A291146" s="731" t="s">
        <v>639</v>
      </c>
      <c r="B291146" s="731"/>
    </row>
    <row r="291147" spans="1:2" hidden="1">
      <c r="A291147" s="731" t="s">
        <v>639</v>
      </c>
      <c r="B291147" s="731"/>
    </row>
    <row r="291148" spans="1:2" hidden="1">
      <c r="A291148" s="731" t="s">
        <v>639</v>
      </c>
      <c r="B291148" s="731"/>
    </row>
    <row r="291149" spans="1:2" hidden="1">
      <c r="A291149" s="731" t="s">
        <v>639</v>
      </c>
      <c r="B291149" s="731"/>
    </row>
    <row r="291150" spans="1:2" hidden="1">
      <c r="A291150" s="731" t="s">
        <v>639</v>
      </c>
      <c r="B291150" s="731"/>
    </row>
    <row r="291151" spans="1:2" hidden="1">
      <c r="A291151" s="731" t="s">
        <v>639</v>
      </c>
      <c r="B291151" s="731"/>
    </row>
    <row r="291152" spans="1:2" hidden="1">
      <c r="A291152" s="731" t="s">
        <v>639</v>
      </c>
      <c r="B291152" s="731"/>
    </row>
    <row r="291153" spans="1:2" hidden="1">
      <c r="A291153" s="731" t="s">
        <v>639</v>
      </c>
      <c r="B291153" s="731"/>
    </row>
    <row r="291154" spans="1:2" hidden="1">
      <c r="A291154" s="731" t="s">
        <v>639</v>
      </c>
      <c r="B291154" s="731"/>
    </row>
    <row r="291155" spans="1:2" hidden="1">
      <c r="A291155" s="731" t="s">
        <v>639</v>
      </c>
      <c r="B291155" s="731"/>
    </row>
    <row r="291156" spans="1:2" hidden="1">
      <c r="A291156" s="731" t="s">
        <v>639</v>
      </c>
      <c r="B291156" s="731"/>
    </row>
    <row r="291157" spans="1:2" hidden="1">
      <c r="A291157" s="731" t="s">
        <v>639</v>
      </c>
      <c r="B291157" s="731"/>
    </row>
    <row r="291158" spans="1:2" hidden="1">
      <c r="A291158" s="731" t="s">
        <v>639</v>
      </c>
      <c r="B291158" s="731"/>
    </row>
    <row r="291159" spans="1:2" hidden="1">
      <c r="A291159" s="731" t="s">
        <v>639</v>
      </c>
      <c r="B291159" s="731"/>
    </row>
    <row r="291160" spans="1:2" hidden="1">
      <c r="A291160" s="731" t="s">
        <v>639</v>
      </c>
      <c r="B291160" s="731"/>
    </row>
    <row r="291161" spans="1:2" hidden="1">
      <c r="A291161" s="731" t="s">
        <v>639</v>
      </c>
      <c r="B291161" s="731"/>
    </row>
    <row r="291162" spans="1:2" hidden="1">
      <c r="A291162" s="731" t="s">
        <v>639</v>
      </c>
      <c r="B291162" s="731"/>
    </row>
    <row r="291163" spans="1:2" hidden="1">
      <c r="A291163" s="731" t="s">
        <v>639</v>
      </c>
      <c r="B291163" s="731"/>
    </row>
    <row r="291164" spans="1:2" hidden="1">
      <c r="A291164" s="731" t="s">
        <v>639</v>
      </c>
      <c r="B291164" s="731"/>
    </row>
    <row r="291165" spans="1:2" hidden="1">
      <c r="A291165" s="731" t="s">
        <v>639</v>
      </c>
      <c r="B291165" s="731"/>
    </row>
    <row r="291166" spans="1:2" hidden="1">
      <c r="A291166" s="731" t="s">
        <v>639</v>
      </c>
      <c r="B291166" s="731"/>
    </row>
    <row r="291167" spans="1:2" hidden="1">
      <c r="A291167" s="731" t="s">
        <v>639</v>
      </c>
      <c r="B291167" s="731"/>
    </row>
    <row r="291168" spans="1:2" hidden="1">
      <c r="A291168" s="731" t="s">
        <v>639</v>
      </c>
      <c r="B291168" s="731"/>
    </row>
    <row r="291169" spans="1:2" hidden="1">
      <c r="A291169" s="731" t="s">
        <v>639</v>
      </c>
      <c r="B291169" s="731"/>
    </row>
    <row r="291170" spans="1:2" hidden="1">
      <c r="A291170" s="731" t="s">
        <v>639</v>
      </c>
      <c r="B291170" s="731"/>
    </row>
    <row r="291171" spans="1:2" hidden="1">
      <c r="A291171" s="731" t="s">
        <v>639</v>
      </c>
      <c r="B291171" s="731"/>
    </row>
    <row r="291172" spans="1:2" hidden="1">
      <c r="A291172" s="731" t="s">
        <v>639</v>
      </c>
      <c r="B291172" s="731"/>
    </row>
    <row r="291173" spans="1:2" hidden="1">
      <c r="A291173" s="731" t="s">
        <v>639</v>
      </c>
      <c r="B291173" s="731"/>
    </row>
    <row r="291174" spans="1:2" hidden="1">
      <c r="A291174" s="731" t="s">
        <v>639</v>
      </c>
      <c r="B291174" s="731"/>
    </row>
    <row r="291175" spans="1:2" hidden="1">
      <c r="A291175" s="731" t="s">
        <v>639</v>
      </c>
      <c r="B291175" s="731"/>
    </row>
    <row r="291176" spans="1:2" hidden="1">
      <c r="A291176" s="731" t="s">
        <v>639</v>
      </c>
      <c r="B291176" s="731"/>
    </row>
    <row r="291177" spans="1:2" hidden="1">
      <c r="A291177" s="731" t="s">
        <v>639</v>
      </c>
      <c r="B291177" s="731"/>
    </row>
    <row r="291178" spans="1:2" hidden="1">
      <c r="A291178" s="731" t="s">
        <v>639</v>
      </c>
      <c r="B291178" s="731"/>
    </row>
    <row r="291179" spans="1:2" hidden="1">
      <c r="A291179" s="731" t="s">
        <v>639</v>
      </c>
      <c r="B291179" s="731"/>
    </row>
    <row r="291180" spans="1:2" hidden="1">
      <c r="A291180" s="731" t="s">
        <v>639</v>
      </c>
      <c r="B291180" s="731"/>
    </row>
    <row r="291181" spans="1:2" hidden="1">
      <c r="A291181" s="731" t="s">
        <v>639</v>
      </c>
      <c r="B291181" s="731"/>
    </row>
    <row r="291182" spans="1:2" hidden="1">
      <c r="A291182" s="731" t="s">
        <v>639</v>
      </c>
      <c r="B291182" s="731"/>
    </row>
    <row r="291183" spans="1:2" hidden="1">
      <c r="A291183" s="731" t="s">
        <v>639</v>
      </c>
      <c r="B291183" s="731"/>
    </row>
    <row r="291184" spans="1:2" hidden="1">
      <c r="A291184" s="731" t="s">
        <v>639</v>
      </c>
      <c r="B291184" s="731"/>
    </row>
    <row r="291185" spans="1:2" hidden="1">
      <c r="A291185" s="731" t="s">
        <v>639</v>
      </c>
      <c r="B291185" s="731"/>
    </row>
    <row r="291186" spans="1:2" hidden="1">
      <c r="A291186" s="731" t="s">
        <v>639</v>
      </c>
      <c r="B291186" s="731"/>
    </row>
    <row r="291187" spans="1:2" hidden="1">
      <c r="A291187" s="731" t="s">
        <v>639</v>
      </c>
      <c r="B291187" s="731"/>
    </row>
    <row r="291188" spans="1:2" hidden="1">
      <c r="A291188" s="731" t="s">
        <v>639</v>
      </c>
      <c r="B291188" s="731"/>
    </row>
    <row r="291189" spans="1:2" hidden="1">
      <c r="A291189" s="731" t="s">
        <v>639</v>
      </c>
      <c r="B291189" s="731"/>
    </row>
    <row r="291190" spans="1:2" hidden="1">
      <c r="A291190" s="731" t="s">
        <v>639</v>
      </c>
      <c r="B291190" s="731"/>
    </row>
    <row r="291191" spans="1:2" hidden="1">
      <c r="A291191" s="731" t="s">
        <v>639</v>
      </c>
      <c r="B291191" s="731"/>
    </row>
    <row r="291192" spans="1:2" hidden="1">
      <c r="A291192" s="731" t="s">
        <v>639</v>
      </c>
      <c r="B291192" s="731"/>
    </row>
    <row r="291193" spans="1:2" hidden="1">
      <c r="A291193" s="731" t="s">
        <v>639</v>
      </c>
      <c r="B291193" s="731"/>
    </row>
    <row r="291194" spans="1:2" hidden="1">
      <c r="A291194" s="731" t="s">
        <v>639</v>
      </c>
      <c r="B291194" s="731"/>
    </row>
    <row r="291195" spans="1:2" hidden="1">
      <c r="A291195" s="731" t="s">
        <v>639</v>
      </c>
      <c r="B291195" s="731"/>
    </row>
    <row r="291196" spans="1:2" hidden="1">
      <c r="A291196" s="731" t="s">
        <v>639</v>
      </c>
      <c r="B291196" s="731"/>
    </row>
    <row r="291197" spans="1:2" hidden="1">
      <c r="A291197" s="731" t="s">
        <v>639</v>
      </c>
      <c r="B291197" s="731"/>
    </row>
    <row r="291198" spans="1:2" hidden="1">
      <c r="A291198" s="731" t="s">
        <v>639</v>
      </c>
      <c r="B291198" s="731"/>
    </row>
    <row r="291199" spans="1:2" hidden="1">
      <c r="A291199" s="731" t="s">
        <v>639</v>
      </c>
      <c r="B291199" s="731"/>
    </row>
    <row r="291200" spans="1:2" hidden="1">
      <c r="A291200" s="731" t="s">
        <v>639</v>
      </c>
      <c r="B291200" s="731"/>
    </row>
    <row r="291201" spans="1:2" hidden="1">
      <c r="A291201" s="731" t="s">
        <v>639</v>
      </c>
      <c r="B291201" s="731"/>
    </row>
    <row r="291202" spans="1:2" hidden="1">
      <c r="A291202" s="731" t="s">
        <v>639</v>
      </c>
      <c r="B291202" s="731"/>
    </row>
    <row r="291203" spans="1:2" hidden="1">
      <c r="A291203" s="731" t="s">
        <v>639</v>
      </c>
      <c r="B291203" s="731"/>
    </row>
    <row r="291204" spans="1:2" hidden="1">
      <c r="A291204" s="731" t="s">
        <v>639</v>
      </c>
      <c r="B291204" s="731"/>
    </row>
    <row r="291205" spans="1:2" hidden="1">
      <c r="A291205" s="731" t="s">
        <v>639</v>
      </c>
      <c r="B291205" s="731"/>
    </row>
    <row r="291206" spans="1:2" hidden="1">
      <c r="A291206" s="731" t="s">
        <v>639</v>
      </c>
      <c r="B291206" s="731"/>
    </row>
    <row r="291207" spans="1:2" hidden="1">
      <c r="A291207" s="731" t="s">
        <v>639</v>
      </c>
      <c r="B291207" s="731"/>
    </row>
    <row r="291208" spans="1:2" hidden="1">
      <c r="A291208" s="731" t="s">
        <v>639</v>
      </c>
      <c r="B291208" s="731"/>
    </row>
    <row r="291209" spans="1:2" hidden="1">
      <c r="A291209" s="731" t="s">
        <v>639</v>
      </c>
      <c r="B291209" s="731"/>
    </row>
    <row r="291210" spans="1:2" hidden="1">
      <c r="A291210" s="731" t="s">
        <v>639</v>
      </c>
      <c r="B291210" s="731"/>
    </row>
    <row r="291211" spans="1:2" hidden="1">
      <c r="A291211" s="731" t="s">
        <v>639</v>
      </c>
      <c r="B291211" s="731"/>
    </row>
    <row r="291212" spans="1:2" hidden="1">
      <c r="A291212" s="731" t="s">
        <v>639</v>
      </c>
      <c r="B291212" s="731"/>
    </row>
    <row r="291213" spans="1:2" hidden="1">
      <c r="A291213" s="731" t="s">
        <v>639</v>
      </c>
      <c r="B291213" s="731"/>
    </row>
    <row r="291214" spans="1:2" hidden="1">
      <c r="A291214" s="731" t="s">
        <v>639</v>
      </c>
      <c r="B291214" s="731"/>
    </row>
    <row r="291215" spans="1:2" hidden="1">
      <c r="A291215" s="731" t="s">
        <v>639</v>
      </c>
      <c r="B291215" s="731"/>
    </row>
    <row r="291216" spans="1:2" hidden="1">
      <c r="A291216" s="731" t="s">
        <v>639</v>
      </c>
      <c r="B291216" s="731"/>
    </row>
    <row r="291217" spans="1:2" hidden="1">
      <c r="A291217" s="731" t="s">
        <v>639</v>
      </c>
      <c r="B291217" s="731"/>
    </row>
    <row r="291218" spans="1:2" hidden="1">
      <c r="A291218" s="731" t="s">
        <v>639</v>
      </c>
      <c r="B291218" s="731"/>
    </row>
    <row r="291219" spans="1:2" hidden="1">
      <c r="A291219" s="731" t="s">
        <v>639</v>
      </c>
      <c r="B291219" s="731"/>
    </row>
    <row r="291220" spans="1:2" hidden="1">
      <c r="A291220" s="731" t="s">
        <v>639</v>
      </c>
      <c r="B291220" s="731"/>
    </row>
    <row r="291221" spans="1:2" hidden="1">
      <c r="A291221" s="731" t="s">
        <v>639</v>
      </c>
      <c r="B291221" s="731"/>
    </row>
    <row r="291222" spans="1:2" hidden="1">
      <c r="A291222" s="731" t="s">
        <v>639</v>
      </c>
      <c r="B291222" s="731"/>
    </row>
    <row r="291223" spans="1:2" hidden="1">
      <c r="A291223" s="731" t="s">
        <v>639</v>
      </c>
      <c r="B291223" s="731"/>
    </row>
    <row r="291224" spans="1:2" hidden="1">
      <c r="A291224" s="731" t="s">
        <v>639</v>
      </c>
      <c r="B291224" s="731"/>
    </row>
    <row r="291225" spans="1:2" hidden="1">
      <c r="A291225" s="731" t="s">
        <v>639</v>
      </c>
      <c r="B291225" s="731"/>
    </row>
    <row r="291226" spans="1:2" hidden="1">
      <c r="A291226" s="731" t="s">
        <v>639</v>
      </c>
      <c r="B291226" s="731"/>
    </row>
    <row r="291227" spans="1:2" hidden="1">
      <c r="A291227" s="731" t="s">
        <v>639</v>
      </c>
      <c r="B291227" s="731"/>
    </row>
    <row r="291228" spans="1:2" hidden="1">
      <c r="A291228" s="731" t="s">
        <v>639</v>
      </c>
      <c r="B291228" s="731"/>
    </row>
    <row r="291229" spans="1:2" hidden="1">
      <c r="A291229" s="731" t="s">
        <v>639</v>
      </c>
      <c r="B291229" s="731"/>
    </row>
    <row r="291230" spans="1:2" hidden="1">
      <c r="A291230" s="731" t="s">
        <v>639</v>
      </c>
      <c r="B291230" s="731"/>
    </row>
    <row r="291231" spans="1:2" hidden="1">
      <c r="A291231" s="731" t="s">
        <v>639</v>
      </c>
      <c r="B291231" s="731"/>
    </row>
    <row r="291232" spans="1:2" hidden="1">
      <c r="A291232" s="731" t="s">
        <v>639</v>
      </c>
      <c r="B291232" s="731"/>
    </row>
    <row r="291233" spans="1:2" hidden="1">
      <c r="A291233" s="731" t="s">
        <v>639</v>
      </c>
      <c r="B291233" s="731"/>
    </row>
    <row r="291234" spans="1:2" hidden="1">
      <c r="A291234" s="731" t="s">
        <v>639</v>
      </c>
      <c r="B291234" s="731"/>
    </row>
    <row r="291235" spans="1:2" hidden="1">
      <c r="A291235" s="731" t="s">
        <v>639</v>
      </c>
      <c r="B291235" s="731"/>
    </row>
    <row r="291236" spans="1:2" hidden="1">
      <c r="A291236" s="731" t="s">
        <v>639</v>
      </c>
      <c r="B291236" s="731"/>
    </row>
    <row r="291237" spans="1:2" hidden="1">
      <c r="A291237" s="731" t="s">
        <v>639</v>
      </c>
      <c r="B291237" s="731"/>
    </row>
    <row r="291238" spans="1:2" hidden="1">
      <c r="A291238" s="731" t="s">
        <v>639</v>
      </c>
      <c r="B291238" s="731"/>
    </row>
    <row r="291239" spans="1:2" hidden="1">
      <c r="A291239" s="731" t="s">
        <v>639</v>
      </c>
      <c r="B291239" s="731"/>
    </row>
    <row r="291240" spans="1:2" hidden="1">
      <c r="A291240" s="731" t="s">
        <v>639</v>
      </c>
      <c r="B291240" s="731"/>
    </row>
    <row r="291241" spans="1:2" hidden="1">
      <c r="A291241" s="731" t="s">
        <v>639</v>
      </c>
      <c r="B291241" s="731"/>
    </row>
    <row r="291242" spans="1:2" hidden="1">
      <c r="A291242" s="731" t="s">
        <v>639</v>
      </c>
      <c r="B291242" s="731"/>
    </row>
    <row r="291243" spans="1:2" hidden="1">
      <c r="A291243" s="731" t="s">
        <v>639</v>
      </c>
      <c r="B291243" s="731"/>
    </row>
    <row r="291244" spans="1:2" hidden="1">
      <c r="A291244" s="731" t="s">
        <v>639</v>
      </c>
      <c r="B291244" s="731"/>
    </row>
    <row r="291245" spans="1:2" hidden="1">
      <c r="A291245" s="731" t="s">
        <v>639</v>
      </c>
      <c r="B291245" s="731"/>
    </row>
    <row r="291246" spans="1:2" hidden="1">
      <c r="A291246" s="731" t="s">
        <v>639</v>
      </c>
      <c r="B291246" s="731"/>
    </row>
    <row r="291247" spans="1:2" hidden="1">
      <c r="A291247" s="731" t="s">
        <v>639</v>
      </c>
      <c r="B291247" s="731"/>
    </row>
    <row r="291248" spans="1:2" hidden="1">
      <c r="A291248" s="731" t="s">
        <v>639</v>
      </c>
      <c r="B291248" s="731"/>
    </row>
    <row r="291249" spans="1:2" hidden="1">
      <c r="A291249" s="731" t="s">
        <v>639</v>
      </c>
      <c r="B291249" s="731"/>
    </row>
    <row r="291250" spans="1:2" hidden="1">
      <c r="A291250" s="731" t="s">
        <v>639</v>
      </c>
      <c r="B291250" s="731"/>
    </row>
    <row r="291251" spans="1:2" hidden="1">
      <c r="A291251" s="731" t="s">
        <v>639</v>
      </c>
      <c r="B291251" s="731"/>
    </row>
    <row r="291252" spans="1:2" hidden="1">
      <c r="A291252" s="731" t="s">
        <v>639</v>
      </c>
      <c r="B291252" s="731"/>
    </row>
    <row r="291253" spans="1:2" hidden="1">
      <c r="A291253" s="731" t="s">
        <v>639</v>
      </c>
      <c r="B291253" s="731"/>
    </row>
    <row r="291254" spans="1:2" hidden="1">
      <c r="A291254" s="731" t="s">
        <v>639</v>
      </c>
      <c r="B291254" s="731"/>
    </row>
    <row r="291255" spans="1:2" hidden="1">
      <c r="A291255" s="731" t="s">
        <v>639</v>
      </c>
      <c r="B291255" s="731"/>
    </row>
    <row r="291256" spans="1:2" hidden="1">
      <c r="A291256" s="731" t="s">
        <v>639</v>
      </c>
      <c r="B291256" s="731"/>
    </row>
    <row r="291257" spans="1:2" hidden="1">
      <c r="A291257" s="731" t="s">
        <v>639</v>
      </c>
      <c r="B291257" s="731"/>
    </row>
    <row r="291258" spans="1:2" hidden="1">
      <c r="A291258" s="731" t="s">
        <v>639</v>
      </c>
      <c r="B291258" s="731"/>
    </row>
    <row r="291259" spans="1:2" hidden="1">
      <c r="A291259" s="731" t="s">
        <v>639</v>
      </c>
      <c r="B291259" s="731"/>
    </row>
    <row r="291260" spans="1:2" hidden="1">
      <c r="A291260" s="731" t="s">
        <v>639</v>
      </c>
      <c r="B291260" s="731"/>
    </row>
    <row r="291261" spans="1:2" hidden="1">
      <c r="A291261" s="731" t="s">
        <v>639</v>
      </c>
      <c r="B291261" s="731"/>
    </row>
    <row r="291262" spans="1:2" hidden="1">
      <c r="A291262" s="731" t="s">
        <v>639</v>
      </c>
      <c r="B291262" s="731"/>
    </row>
    <row r="291263" spans="1:2" hidden="1">
      <c r="A291263" s="731" t="s">
        <v>639</v>
      </c>
      <c r="B291263" s="731"/>
    </row>
    <row r="291264" spans="1:2" hidden="1">
      <c r="A291264" s="731" t="s">
        <v>639</v>
      </c>
      <c r="B291264" s="731"/>
    </row>
    <row r="291265" spans="1:2" hidden="1">
      <c r="A291265" s="731" t="s">
        <v>639</v>
      </c>
      <c r="B291265" s="731"/>
    </row>
    <row r="291266" spans="1:2" hidden="1">
      <c r="A291266" s="731" t="s">
        <v>639</v>
      </c>
      <c r="B291266" s="731"/>
    </row>
    <row r="291267" spans="1:2" hidden="1">
      <c r="A291267" s="731" t="s">
        <v>639</v>
      </c>
      <c r="B291267" s="731"/>
    </row>
    <row r="291268" spans="1:2" hidden="1">
      <c r="A291268" s="731" t="s">
        <v>639</v>
      </c>
      <c r="B291268" s="731"/>
    </row>
    <row r="291269" spans="1:2" hidden="1">
      <c r="A291269" s="731" t="s">
        <v>639</v>
      </c>
      <c r="B291269" s="731"/>
    </row>
    <row r="291270" spans="1:2" hidden="1">
      <c r="A291270" s="731" t="s">
        <v>639</v>
      </c>
      <c r="B291270" s="731"/>
    </row>
    <row r="291271" spans="1:2" hidden="1">
      <c r="A291271" s="731" t="s">
        <v>639</v>
      </c>
      <c r="B291271" s="731"/>
    </row>
    <row r="291272" spans="1:2" hidden="1">
      <c r="A291272" s="731" t="s">
        <v>639</v>
      </c>
      <c r="B291272" s="731"/>
    </row>
    <row r="291273" spans="1:2" hidden="1">
      <c r="A291273" s="731" t="s">
        <v>639</v>
      </c>
      <c r="B291273" s="731"/>
    </row>
    <row r="291274" spans="1:2" hidden="1">
      <c r="A291274" s="731" t="s">
        <v>639</v>
      </c>
      <c r="B291274" s="731"/>
    </row>
    <row r="291275" spans="1:2" hidden="1">
      <c r="A291275" s="731" t="s">
        <v>639</v>
      </c>
      <c r="B291275" s="731"/>
    </row>
    <row r="291276" spans="1:2" hidden="1">
      <c r="A291276" s="731" t="s">
        <v>639</v>
      </c>
      <c r="B291276" s="731"/>
    </row>
    <row r="291277" spans="1:2" hidden="1">
      <c r="A291277" s="731" t="s">
        <v>639</v>
      </c>
      <c r="B291277" s="731"/>
    </row>
    <row r="291278" spans="1:2" hidden="1">
      <c r="A291278" s="731" t="s">
        <v>639</v>
      </c>
      <c r="B291278" s="731"/>
    </row>
    <row r="291279" spans="1:2" hidden="1">
      <c r="A291279" s="731" t="s">
        <v>639</v>
      </c>
      <c r="B291279" s="731"/>
    </row>
    <row r="291280" spans="1:2" hidden="1">
      <c r="A291280" s="731" t="s">
        <v>639</v>
      </c>
      <c r="B291280" s="731"/>
    </row>
    <row r="291281" spans="1:2" hidden="1">
      <c r="A291281" s="731" t="s">
        <v>639</v>
      </c>
      <c r="B291281" s="731"/>
    </row>
    <row r="291282" spans="1:2" hidden="1">
      <c r="A291282" s="731" t="s">
        <v>639</v>
      </c>
      <c r="B291282" s="731"/>
    </row>
    <row r="291283" spans="1:2" hidden="1">
      <c r="A291283" s="731" t="s">
        <v>639</v>
      </c>
      <c r="B291283" s="731"/>
    </row>
    <row r="291284" spans="1:2" hidden="1">
      <c r="A291284" s="731" t="s">
        <v>639</v>
      </c>
      <c r="B291284" s="731"/>
    </row>
    <row r="291285" spans="1:2" hidden="1">
      <c r="A291285" s="731" t="s">
        <v>639</v>
      </c>
      <c r="B291285" s="731"/>
    </row>
    <row r="291286" spans="1:2" hidden="1">
      <c r="A291286" s="731" t="s">
        <v>639</v>
      </c>
      <c r="B291286" s="731"/>
    </row>
    <row r="291287" spans="1:2" hidden="1">
      <c r="A291287" s="731" t="s">
        <v>639</v>
      </c>
      <c r="B291287" s="731"/>
    </row>
    <row r="291288" spans="1:2" hidden="1">
      <c r="A291288" s="731" t="s">
        <v>639</v>
      </c>
      <c r="B291288" s="731"/>
    </row>
    <row r="291289" spans="1:2" hidden="1">
      <c r="A291289" s="731" t="s">
        <v>639</v>
      </c>
      <c r="B291289" s="731"/>
    </row>
    <row r="291290" spans="1:2" hidden="1">
      <c r="A291290" s="731" t="s">
        <v>639</v>
      </c>
      <c r="B291290" s="731"/>
    </row>
    <row r="291291" spans="1:2" hidden="1">
      <c r="A291291" s="731" t="s">
        <v>639</v>
      </c>
      <c r="B291291" s="731"/>
    </row>
    <row r="291292" spans="1:2" hidden="1">
      <c r="A291292" s="731" t="s">
        <v>639</v>
      </c>
      <c r="B291292" s="731"/>
    </row>
    <row r="291293" spans="1:2" hidden="1">
      <c r="A291293" s="731" t="s">
        <v>639</v>
      </c>
      <c r="B291293" s="731"/>
    </row>
    <row r="291294" spans="1:2" hidden="1">
      <c r="A291294" s="731" t="s">
        <v>639</v>
      </c>
      <c r="B291294" s="731"/>
    </row>
    <row r="291295" spans="1:2" hidden="1">
      <c r="A291295" s="731" t="s">
        <v>639</v>
      </c>
      <c r="B291295" s="731"/>
    </row>
    <row r="291296" spans="1:2" hidden="1">
      <c r="A291296" s="731" t="s">
        <v>639</v>
      </c>
      <c r="B291296" s="731"/>
    </row>
    <row r="291297" spans="1:2" hidden="1">
      <c r="A291297" s="731" t="s">
        <v>639</v>
      </c>
      <c r="B291297" s="731"/>
    </row>
    <row r="291298" spans="1:2" hidden="1">
      <c r="A291298" s="731" t="s">
        <v>639</v>
      </c>
      <c r="B291298" s="731"/>
    </row>
    <row r="291299" spans="1:2" hidden="1">
      <c r="A291299" s="731" t="s">
        <v>639</v>
      </c>
      <c r="B291299" s="731"/>
    </row>
    <row r="291300" spans="1:2" hidden="1">
      <c r="A291300" s="731" t="s">
        <v>639</v>
      </c>
      <c r="B291300" s="731"/>
    </row>
    <row r="291301" spans="1:2" hidden="1">
      <c r="A291301" s="731" t="s">
        <v>639</v>
      </c>
      <c r="B291301" s="731"/>
    </row>
    <row r="291302" spans="1:2" hidden="1">
      <c r="A291302" s="731" t="s">
        <v>639</v>
      </c>
      <c r="B291302" s="731"/>
    </row>
    <row r="291303" spans="1:2" hidden="1">
      <c r="A291303" s="731" t="s">
        <v>639</v>
      </c>
      <c r="B291303" s="731"/>
    </row>
    <row r="291304" spans="1:2" hidden="1">
      <c r="A291304" s="731" t="s">
        <v>639</v>
      </c>
      <c r="B291304" s="731"/>
    </row>
    <row r="291305" spans="1:2" hidden="1">
      <c r="A291305" s="731" t="s">
        <v>639</v>
      </c>
      <c r="B291305" s="731"/>
    </row>
    <row r="291306" spans="1:2" hidden="1">
      <c r="A291306" s="731" t="s">
        <v>639</v>
      </c>
      <c r="B291306" s="731"/>
    </row>
    <row r="291307" spans="1:2" hidden="1">
      <c r="A291307" s="731" t="s">
        <v>639</v>
      </c>
      <c r="B291307" s="731"/>
    </row>
    <row r="291308" spans="1:2" hidden="1">
      <c r="A291308" s="731" t="s">
        <v>639</v>
      </c>
      <c r="B291308" s="731"/>
    </row>
    <row r="291309" spans="1:2" hidden="1">
      <c r="A291309" s="731" t="s">
        <v>639</v>
      </c>
      <c r="B291309" s="731"/>
    </row>
    <row r="291310" spans="1:2" hidden="1">
      <c r="A291310" s="731" t="s">
        <v>639</v>
      </c>
      <c r="B291310" s="731"/>
    </row>
    <row r="291311" spans="1:2" hidden="1">
      <c r="A291311" s="731" t="s">
        <v>639</v>
      </c>
      <c r="B291311" s="731"/>
    </row>
    <row r="291312" spans="1:2" hidden="1">
      <c r="A291312" s="731" t="s">
        <v>639</v>
      </c>
      <c r="B291312" s="731"/>
    </row>
    <row r="291313" spans="1:2" hidden="1">
      <c r="A291313" s="731" t="s">
        <v>639</v>
      </c>
      <c r="B291313" s="731"/>
    </row>
    <row r="291314" spans="1:2" hidden="1">
      <c r="A291314" s="731" t="s">
        <v>639</v>
      </c>
      <c r="B291314" s="731"/>
    </row>
    <row r="291315" spans="1:2" hidden="1">
      <c r="A291315" s="731" t="s">
        <v>639</v>
      </c>
      <c r="B291315" s="731"/>
    </row>
    <row r="291316" spans="1:2" hidden="1">
      <c r="A291316" s="731" t="s">
        <v>639</v>
      </c>
      <c r="B291316" s="731"/>
    </row>
    <row r="291317" spans="1:2" hidden="1">
      <c r="A291317" s="731" t="s">
        <v>639</v>
      </c>
      <c r="B291317" s="731"/>
    </row>
    <row r="291318" spans="1:2" hidden="1">
      <c r="A291318" s="731" t="s">
        <v>639</v>
      </c>
      <c r="B291318" s="731"/>
    </row>
    <row r="291319" spans="1:2" hidden="1">
      <c r="A291319" s="731" t="s">
        <v>639</v>
      </c>
      <c r="B291319" s="731"/>
    </row>
    <row r="291320" spans="1:2" hidden="1">
      <c r="A291320" s="731" t="s">
        <v>639</v>
      </c>
      <c r="B291320" s="731"/>
    </row>
    <row r="291321" spans="1:2" hidden="1">
      <c r="A291321" s="731" t="s">
        <v>639</v>
      </c>
      <c r="B291321" s="731"/>
    </row>
    <row r="291322" spans="1:2" hidden="1">
      <c r="A291322" s="731" t="s">
        <v>639</v>
      </c>
      <c r="B291322" s="731"/>
    </row>
    <row r="291323" spans="1:2" hidden="1">
      <c r="A291323" s="731" t="s">
        <v>639</v>
      </c>
      <c r="B291323" s="731"/>
    </row>
    <row r="291324" spans="1:2" hidden="1">
      <c r="A291324" s="731" t="s">
        <v>639</v>
      </c>
      <c r="B291324" s="731"/>
    </row>
    <row r="291325" spans="1:2" hidden="1">
      <c r="A291325" s="731" t="s">
        <v>639</v>
      </c>
      <c r="B291325" s="731"/>
    </row>
    <row r="291326" spans="1:2" hidden="1">
      <c r="A291326" s="731" t="s">
        <v>639</v>
      </c>
      <c r="B291326" s="731"/>
    </row>
    <row r="291327" spans="1:2" hidden="1">
      <c r="A291327" s="731" t="s">
        <v>639</v>
      </c>
      <c r="B291327" s="731"/>
    </row>
    <row r="291328" spans="1:2" hidden="1">
      <c r="A291328" s="731" t="s">
        <v>639</v>
      </c>
      <c r="B291328" s="731"/>
    </row>
    <row r="291329" spans="1:2" hidden="1">
      <c r="A291329" s="731" t="s">
        <v>639</v>
      </c>
      <c r="B291329" s="731"/>
    </row>
    <row r="291330" spans="1:2" hidden="1">
      <c r="A291330" s="731" t="s">
        <v>639</v>
      </c>
      <c r="B291330" s="731"/>
    </row>
    <row r="291331" spans="1:2" hidden="1">
      <c r="A291331" s="731" t="s">
        <v>639</v>
      </c>
      <c r="B291331" s="731"/>
    </row>
    <row r="291332" spans="1:2" hidden="1">
      <c r="A291332" s="731" t="s">
        <v>639</v>
      </c>
      <c r="B291332" s="731"/>
    </row>
    <row r="291333" spans="1:2" hidden="1">
      <c r="A291333" s="731" t="s">
        <v>639</v>
      </c>
      <c r="B291333" s="731"/>
    </row>
    <row r="291334" spans="1:2" hidden="1">
      <c r="A291334" s="731" t="s">
        <v>639</v>
      </c>
      <c r="B291334" s="731"/>
    </row>
    <row r="291335" spans="1:2" hidden="1">
      <c r="A291335" s="731" t="s">
        <v>639</v>
      </c>
      <c r="B291335" s="731"/>
    </row>
    <row r="291336" spans="1:2" hidden="1">
      <c r="A291336" s="731" t="s">
        <v>639</v>
      </c>
      <c r="B291336" s="731"/>
    </row>
    <row r="291337" spans="1:2" hidden="1">
      <c r="A291337" s="731" t="s">
        <v>639</v>
      </c>
      <c r="B291337" s="731"/>
    </row>
    <row r="291338" spans="1:2" hidden="1">
      <c r="A291338" s="731" t="s">
        <v>639</v>
      </c>
      <c r="B291338" s="731"/>
    </row>
    <row r="291339" spans="1:2" hidden="1">
      <c r="A291339" s="731" t="s">
        <v>639</v>
      </c>
      <c r="B291339" s="731"/>
    </row>
    <row r="291340" spans="1:2" hidden="1">
      <c r="A291340" s="731" t="s">
        <v>639</v>
      </c>
      <c r="B291340" s="731"/>
    </row>
    <row r="291341" spans="1:2" hidden="1">
      <c r="A291341" s="731" t="s">
        <v>639</v>
      </c>
      <c r="B291341" s="731"/>
    </row>
    <row r="291342" spans="1:2" hidden="1">
      <c r="A291342" s="731" t="s">
        <v>639</v>
      </c>
      <c r="B291342" s="731"/>
    </row>
    <row r="291343" spans="1:2" hidden="1">
      <c r="A291343" s="731" t="s">
        <v>639</v>
      </c>
      <c r="B291343" s="731"/>
    </row>
    <row r="291344" spans="1:2" hidden="1">
      <c r="A291344" s="731" t="s">
        <v>639</v>
      </c>
      <c r="B291344" s="731"/>
    </row>
    <row r="291345" spans="1:2" hidden="1">
      <c r="A291345" s="731" t="s">
        <v>639</v>
      </c>
      <c r="B291345" s="731"/>
    </row>
    <row r="291346" spans="1:2" hidden="1">
      <c r="A291346" s="731" t="s">
        <v>639</v>
      </c>
      <c r="B291346" s="731"/>
    </row>
    <row r="291347" spans="1:2" hidden="1">
      <c r="A291347" s="731" t="s">
        <v>639</v>
      </c>
      <c r="B291347" s="731"/>
    </row>
    <row r="291348" spans="1:2" hidden="1">
      <c r="A291348" s="731" t="s">
        <v>639</v>
      </c>
      <c r="B291348" s="731"/>
    </row>
    <row r="291349" spans="1:2" hidden="1">
      <c r="A291349" s="731" t="s">
        <v>639</v>
      </c>
      <c r="B291349" s="731"/>
    </row>
    <row r="291350" spans="1:2" hidden="1">
      <c r="A291350" s="731" t="s">
        <v>639</v>
      </c>
      <c r="B291350" s="731"/>
    </row>
    <row r="291351" spans="1:2" hidden="1">
      <c r="A291351" s="731" t="s">
        <v>639</v>
      </c>
      <c r="B291351" s="731"/>
    </row>
    <row r="291352" spans="1:2" hidden="1">
      <c r="A291352" s="731" t="s">
        <v>639</v>
      </c>
      <c r="B291352" s="731"/>
    </row>
    <row r="291353" spans="1:2" hidden="1">
      <c r="A291353" s="731" t="s">
        <v>639</v>
      </c>
      <c r="B291353" s="731"/>
    </row>
    <row r="291354" spans="1:2" hidden="1">
      <c r="A291354" s="731" t="s">
        <v>639</v>
      </c>
      <c r="B291354" s="731"/>
    </row>
    <row r="291355" spans="1:2" hidden="1">
      <c r="A291355" s="731" t="s">
        <v>639</v>
      </c>
      <c r="B291355" s="731"/>
    </row>
    <row r="291356" spans="1:2" hidden="1">
      <c r="A291356" s="731" t="s">
        <v>639</v>
      </c>
      <c r="B291356" s="731"/>
    </row>
    <row r="291357" spans="1:2" hidden="1">
      <c r="A291357" s="731" t="s">
        <v>639</v>
      </c>
      <c r="B291357" s="731"/>
    </row>
    <row r="291358" spans="1:2" hidden="1">
      <c r="A291358" s="731" t="s">
        <v>639</v>
      </c>
      <c r="B291358" s="731"/>
    </row>
    <row r="291359" spans="1:2" hidden="1">
      <c r="A291359" s="731" t="s">
        <v>639</v>
      </c>
      <c r="B291359" s="731"/>
    </row>
    <row r="291360" spans="1:2" hidden="1">
      <c r="A291360" s="731" t="s">
        <v>639</v>
      </c>
      <c r="B291360" s="731"/>
    </row>
    <row r="291361" spans="1:2" hidden="1">
      <c r="A291361" s="731" t="s">
        <v>639</v>
      </c>
      <c r="B291361" s="731"/>
    </row>
    <row r="291362" spans="1:2" hidden="1">
      <c r="A291362" s="731" t="s">
        <v>639</v>
      </c>
      <c r="B291362" s="731"/>
    </row>
    <row r="291363" spans="1:2" hidden="1">
      <c r="A291363" s="731" t="s">
        <v>639</v>
      </c>
      <c r="B291363" s="731"/>
    </row>
    <row r="291364" spans="1:2" hidden="1">
      <c r="A291364" s="731" t="s">
        <v>639</v>
      </c>
      <c r="B291364" s="731"/>
    </row>
    <row r="291365" spans="1:2" hidden="1">
      <c r="A291365" s="731" t="s">
        <v>639</v>
      </c>
      <c r="B291365" s="731"/>
    </row>
    <row r="291366" spans="1:2" hidden="1">
      <c r="A291366" s="731" t="s">
        <v>639</v>
      </c>
      <c r="B291366" s="731"/>
    </row>
    <row r="291367" spans="1:2" hidden="1">
      <c r="A291367" s="731" t="s">
        <v>639</v>
      </c>
      <c r="B291367" s="731"/>
    </row>
    <row r="291368" spans="1:2" hidden="1">
      <c r="A291368" s="731" t="s">
        <v>639</v>
      </c>
      <c r="B291368" s="731"/>
    </row>
    <row r="291369" spans="1:2" hidden="1">
      <c r="A291369" s="731" t="s">
        <v>639</v>
      </c>
      <c r="B291369" s="731"/>
    </row>
    <row r="291370" spans="1:2" hidden="1">
      <c r="A291370" s="731" t="s">
        <v>639</v>
      </c>
      <c r="B291370" s="731"/>
    </row>
    <row r="291371" spans="1:2" hidden="1">
      <c r="A291371" s="731" t="s">
        <v>639</v>
      </c>
      <c r="B291371" s="731"/>
    </row>
    <row r="291372" spans="1:2" hidden="1">
      <c r="A291372" s="731" t="s">
        <v>639</v>
      </c>
      <c r="B291372" s="731"/>
    </row>
    <row r="291373" spans="1:2" hidden="1">
      <c r="A291373" s="731" t="s">
        <v>639</v>
      </c>
      <c r="B291373" s="731"/>
    </row>
    <row r="291374" spans="1:2" hidden="1">
      <c r="A291374" s="731" t="s">
        <v>639</v>
      </c>
      <c r="B291374" s="731"/>
    </row>
    <row r="291375" spans="1:2" hidden="1">
      <c r="A291375" s="731" t="s">
        <v>639</v>
      </c>
      <c r="B291375" s="731"/>
    </row>
    <row r="291376" spans="1:2" hidden="1">
      <c r="A291376" s="731" t="s">
        <v>639</v>
      </c>
      <c r="B291376" s="731"/>
    </row>
    <row r="291377" spans="1:2" hidden="1">
      <c r="A291377" s="731" t="s">
        <v>639</v>
      </c>
      <c r="B291377" s="731"/>
    </row>
    <row r="291378" spans="1:2" hidden="1">
      <c r="A291378" s="731" t="s">
        <v>639</v>
      </c>
      <c r="B291378" s="731"/>
    </row>
    <row r="291379" spans="1:2" hidden="1">
      <c r="A291379" s="731" t="s">
        <v>639</v>
      </c>
      <c r="B291379" s="731"/>
    </row>
    <row r="291380" spans="1:2" hidden="1">
      <c r="A291380" s="731" t="s">
        <v>639</v>
      </c>
      <c r="B291380" s="731"/>
    </row>
    <row r="291381" spans="1:2" hidden="1">
      <c r="A291381" s="731" t="s">
        <v>639</v>
      </c>
      <c r="B291381" s="731"/>
    </row>
    <row r="291382" spans="1:2" hidden="1">
      <c r="A291382" s="731" t="s">
        <v>639</v>
      </c>
      <c r="B291382" s="731"/>
    </row>
    <row r="291383" spans="1:2" hidden="1">
      <c r="A291383" s="731" t="s">
        <v>639</v>
      </c>
      <c r="B291383" s="731"/>
    </row>
    <row r="291384" spans="1:2" hidden="1">
      <c r="A291384" s="731" t="s">
        <v>639</v>
      </c>
      <c r="B291384" s="731"/>
    </row>
    <row r="291385" spans="1:2" hidden="1">
      <c r="A291385" s="731" t="s">
        <v>639</v>
      </c>
      <c r="B291385" s="731"/>
    </row>
    <row r="291386" spans="1:2" hidden="1">
      <c r="A291386" s="731" t="s">
        <v>639</v>
      </c>
      <c r="B291386" s="731"/>
    </row>
    <row r="291387" spans="1:2" hidden="1">
      <c r="A291387" s="731" t="s">
        <v>639</v>
      </c>
      <c r="B291387" s="731"/>
    </row>
    <row r="291388" spans="1:2" hidden="1">
      <c r="A291388" s="731" t="s">
        <v>639</v>
      </c>
      <c r="B291388" s="731"/>
    </row>
    <row r="291389" spans="1:2" hidden="1">
      <c r="A291389" s="731" t="s">
        <v>639</v>
      </c>
      <c r="B291389" s="731"/>
    </row>
    <row r="291390" spans="1:2" hidden="1">
      <c r="A291390" s="731" t="s">
        <v>639</v>
      </c>
      <c r="B291390" s="731"/>
    </row>
    <row r="291391" spans="1:2" hidden="1">
      <c r="A291391" s="731" t="s">
        <v>639</v>
      </c>
      <c r="B291391" s="731"/>
    </row>
    <row r="291392" spans="1:2" hidden="1">
      <c r="A291392" s="731" t="s">
        <v>639</v>
      </c>
      <c r="B291392" s="731"/>
    </row>
    <row r="291393" spans="1:2" hidden="1">
      <c r="A291393" s="731" t="s">
        <v>639</v>
      </c>
      <c r="B291393" s="731"/>
    </row>
    <row r="291394" spans="1:2" hidden="1">
      <c r="A291394" s="731" t="s">
        <v>639</v>
      </c>
      <c r="B291394" s="731"/>
    </row>
    <row r="291395" spans="1:2" hidden="1">
      <c r="A291395" s="731" t="s">
        <v>639</v>
      </c>
      <c r="B291395" s="731"/>
    </row>
    <row r="291396" spans="1:2" hidden="1">
      <c r="A291396" s="731" t="s">
        <v>639</v>
      </c>
      <c r="B291396" s="731"/>
    </row>
    <row r="291397" spans="1:2" hidden="1">
      <c r="A291397" s="731" t="s">
        <v>639</v>
      </c>
      <c r="B291397" s="731"/>
    </row>
    <row r="291398" spans="1:2" hidden="1">
      <c r="A291398" s="731" t="s">
        <v>639</v>
      </c>
      <c r="B291398" s="731"/>
    </row>
    <row r="291399" spans="1:2" hidden="1">
      <c r="A291399" s="731" t="s">
        <v>639</v>
      </c>
      <c r="B291399" s="731"/>
    </row>
    <row r="291400" spans="1:2" hidden="1">
      <c r="A291400" s="731" t="s">
        <v>639</v>
      </c>
      <c r="B291400" s="731"/>
    </row>
    <row r="291401" spans="1:2" hidden="1">
      <c r="A291401" s="731" t="s">
        <v>639</v>
      </c>
      <c r="B291401" s="731"/>
    </row>
    <row r="291402" spans="1:2" hidden="1">
      <c r="A291402" s="731" t="s">
        <v>639</v>
      </c>
      <c r="B291402" s="731"/>
    </row>
    <row r="291403" spans="1:2" hidden="1">
      <c r="A291403" s="731" t="s">
        <v>639</v>
      </c>
      <c r="B291403" s="731"/>
    </row>
    <row r="291404" spans="1:2" hidden="1">
      <c r="A291404" s="731" t="s">
        <v>639</v>
      </c>
      <c r="B291404" s="731"/>
    </row>
    <row r="291405" spans="1:2" hidden="1">
      <c r="A291405" s="731" t="s">
        <v>639</v>
      </c>
      <c r="B291405" s="731"/>
    </row>
    <row r="291406" spans="1:2" hidden="1">
      <c r="A291406" s="731" t="s">
        <v>639</v>
      </c>
      <c r="B291406" s="731"/>
    </row>
    <row r="291407" spans="1:2" hidden="1">
      <c r="A291407" s="731" t="s">
        <v>639</v>
      </c>
      <c r="B291407" s="731"/>
    </row>
    <row r="291408" spans="1:2" hidden="1">
      <c r="A291408" s="731" t="s">
        <v>639</v>
      </c>
      <c r="B291408" s="731"/>
    </row>
    <row r="291409" spans="1:2" hidden="1">
      <c r="A291409" s="731" t="s">
        <v>639</v>
      </c>
      <c r="B291409" s="731"/>
    </row>
    <row r="291410" spans="1:2" hidden="1">
      <c r="A291410" s="731" t="s">
        <v>639</v>
      </c>
      <c r="B291410" s="731"/>
    </row>
    <row r="291411" spans="1:2" hidden="1">
      <c r="A291411" s="731" t="s">
        <v>639</v>
      </c>
      <c r="B291411" s="731"/>
    </row>
    <row r="291412" spans="1:2" hidden="1">
      <c r="A291412" s="731" t="s">
        <v>639</v>
      </c>
      <c r="B291412" s="731"/>
    </row>
    <row r="291413" spans="1:2" hidden="1">
      <c r="A291413" s="731" t="s">
        <v>639</v>
      </c>
      <c r="B291413" s="731"/>
    </row>
    <row r="291414" spans="1:2" hidden="1">
      <c r="A291414" s="731" t="s">
        <v>639</v>
      </c>
      <c r="B291414" s="731"/>
    </row>
    <row r="291415" spans="1:2" hidden="1">
      <c r="A291415" s="731" t="s">
        <v>639</v>
      </c>
      <c r="B291415" s="731"/>
    </row>
    <row r="291416" spans="1:2" hidden="1">
      <c r="A291416" s="731" t="s">
        <v>639</v>
      </c>
      <c r="B291416" s="731"/>
    </row>
    <row r="291417" spans="1:2" hidden="1">
      <c r="A291417" s="731" t="s">
        <v>639</v>
      </c>
      <c r="B291417" s="731"/>
    </row>
    <row r="291418" spans="1:2" hidden="1">
      <c r="A291418" s="731" t="s">
        <v>639</v>
      </c>
      <c r="B291418" s="731"/>
    </row>
    <row r="291419" spans="1:2" hidden="1">
      <c r="A291419" s="731" t="s">
        <v>639</v>
      </c>
      <c r="B291419" s="731"/>
    </row>
    <row r="291420" spans="1:2" hidden="1">
      <c r="A291420" s="731" t="s">
        <v>639</v>
      </c>
      <c r="B291420" s="731"/>
    </row>
    <row r="291421" spans="1:2" hidden="1">
      <c r="A291421" s="731" t="s">
        <v>639</v>
      </c>
      <c r="B291421" s="731"/>
    </row>
    <row r="291422" spans="1:2" hidden="1">
      <c r="A291422" s="731" t="s">
        <v>639</v>
      </c>
      <c r="B291422" s="731"/>
    </row>
    <row r="291423" spans="1:2" hidden="1">
      <c r="A291423" s="731" t="s">
        <v>639</v>
      </c>
      <c r="B291423" s="731"/>
    </row>
    <row r="291424" spans="1:2" hidden="1">
      <c r="A291424" s="731" t="s">
        <v>639</v>
      </c>
      <c r="B291424" s="731"/>
    </row>
    <row r="291425" spans="1:2" hidden="1">
      <c r="A291425" s="731" t="s">
        <v>639</v>
      </c>
      <c r="B291425" s="731"/>
    </row>
    <row r="291426" spans="1:2" hidden="1">
      <c r="A291426" s="731" t="s">
        <v>639</v>
      </c>
      <c r="B291426" s="731"/>
    </row>
    <row r="291427" spans="1:2" hidden="1">
      <c r="A291427" s="731" t="s">
        <v>639</v>
      </c>
      <c r="B291427" s="731"/>
    </row>
    <row r="291428" spans="1:2" hidden="1">
      <c r="A291428" s="731" t="s">
        <v>639</v>
      </c>
      <c r="B291428" s="731"/>
    </row>
    <row r="291429" spans="1:2" hidden="1">
      <c r="A291429" s="731" t="s">
        <v>639</v>
      </c>
      <c r="B291429" s="731"/>
    </row>
    <row r="291430" spans="1:2" hidden="1">
      <c r="A291430" s="731" t="s">
        <v>639</v>
      </c>
      <c r="B291430" s="731"/>
    </row>
    <row r="291431" spans="1:2" hidden="1">
      <c r="A291431" s="731" t="s">
        <v>639</v>
      </c>
      <c r="B291431" s="731"/>
    </row>
    <row r="291432" spans="1:2" hidden="1">
      <c r="A291432" s="731" t="s">
        <v>639</v>
      </c>
      <c r="B291432" s="731"/>
    </row>
    <row r="291433" spans="1:2" hidden="1">
      <c r="A291433" s="731" t="s">
        <v>639</v>
      </c>
      <c r="B291433" s="731"/>
    </row>
    <row r="291434" spans="1:2" hidden="1">
      <c r="A291434" s="731" t="s">
        <v>639</v>
      </c>
      <c r="B291434" s="731"/>
    </row>
    <row r="291435" spans="1:2" hidden="1">
      <c r="A291435" s="731" t="s">
        <v>639</v>
      </c>
      <c r="B291435" s="731"/>
    </row>
    <row r="291436" spans="1:2" hidden="1">
      <c r="A291436" s="731" t="s">
        <v>639</v>
      </c>
      <c r="B291436" s="731"/>
    </row>
    <row r="291437" spans="1:2" hidden="1">
      <c r="A291437" s="731" t="s">
        <v>639</v>
      </c>
      <c r="B291437" s="731"/>
    </row>
    <row r="291438" spans="1:2" hidden="1">
      <c r="A291438" s="731" t="s">
        <v>639</v>
      </c>
      <c r="B291438" s="731"/>
    </row>
    <row r="291439" spans="1:2" hidden="1">
      <c r="A291439" s="731" t="s">
        <v>639</v>
      </c>
      <c r="B291439" s="731"/>
    </row>
    <row r="291440" spans="1:2" hidden="1">
      <c r="A291440" s="731" t="s">
        <v>639</v>
      </c>
      <c r="B291440" s="731"/>
    </row>
    <row r="291441" spans="1:2" hidden="1">
      <c r="A291441" s="731" t="s">
        <v>639</v>
      </c>
      <c r="B291441" s="731"/>
    </row>
    <row r="291442" spans="1:2" hidden="1">
      <c r="A291442" s="731" t="s">
        <v>639</v>
      </c>
      <c r="B291442" s="731"/>
    </row>
    <row r="291443" spans="1:2" hidden="1">
      <c r="A291443" s="731" t="s">
        <v>639</v>
      </c>
      <c r="B291443" s="731"/>
    </row>
    <row r="291444" spans="1:2" hidden="1">
      <c r="A291444" s="731" t="s">
        <v>639</v>
      </c>
      <c r="B291444" s="731"/>
    </row>
    <row r="291445" spans="1:2" hidden="1">
      <c r="A291445" s="731" t="s">
        <v>639</v>
      </c>
      <c r="B291445" s="731"/>
    </row>
    <row r="291446" spans="1:2" hidden="1">
      <c r="A291446" s="731" t="s">
        <v>639</v>
      </c>
      <c r="B291446" s="731"/>
    </row>
    <row r="291447" spans="1:2" hidden="1">
      <c r="A291447" s="731" t="s">
        <v>639</v>
      </c>
      <c r="B291447" s="731"/>
    </row>
    <row r="291448" spans="1:2" hidden="1">
      <c r="A291448" s="731" t="s">
        <v>639</v>
      </c>
      <c r="B291448" s="731"/>
    </row>
    <row r="291449" spans="1:2" hidden="1">
      <c r="A291449" s="731" t="s">
        <v>639</v>
      </c>
      <c r="B291449" s="731"/>
    </row>
    <row r="291450" spans="1:2" hidden="1">
      <c r="A291450" s="731" t="s">
        <v>639</v>
      </c>
      <c r="B291450" s="731"/>
    </row>
    <row r="291451" spans="1:2" hidden="1">
      <c r="A291451" s="731" t="s">
        <v>639</v>
      </c>
      <c r="B291451" s="731"/>
    </row>
    <row r="291452" spans="1:2" hidden="1">
      <c r="A291452" s="731" t="s">
        <v>639</v>
      </c>
      <c r="B291452" s="731"/>
    </row>
    <row r="291453" spans="1:2" hidden="1">
      <c r="A291453" s="731" t="s">
        <v>639</v>
      </c>
      <c r="B291453" s="731"/>
    </row>
    <row r="291454" spans="1:2" hidden="1">
      <c r="A291454" s="731" t="s">
        <v>639</v>
      </c>
      <c r="B291454" s="731"/>
    </row>
    <row r="291455" spans="1:2" hidden="1">
      <c r="A291455" s="731" t="s">
        <v>639</v>
      </c>
      <c r="B291455" s="731"/>
    </row>
    <row r="291456" spans="1:2" hidden="1">
      <c r="A291456" s="731" t="s">
        <v>639</v>
      </c>
      <c r="B291456" s="731"/>
    </row>
    <row r="291457" spans="1:2" hidden="1">
      <c r="A291457" s="731" t="s">
        <v>639</v>
      </c>
      <c r="B291457" s="731"/>
    </row>
    <row r="291458" spans="1:2" hidden="1">
      <c r="A291458" s="731" t="s">
        <v>639</v>
      </c>
      <c r="B291458" s="731"/>
    </row>
    <row r="291459" spans="1:2" hidden="1">
      <c r="A291459" s="731" t="s">
        <v>639</v>
      </c>
      <c r="B291459" s="731"/>
    </row>
    <row r="291460" spans="1:2" hidden="1">
      <c r="A291460" s="731" t="s">
        <v>639</v>
      </c>
      <c r="B291460" s="731"/>
    </row>
    <row r="291461" spans="1:2" hidden="1">
      <c r="A291461" s="731" t="s">
        <v>639</v>
      </c>
      <c r="B291461" s="731"/>
    </row>
    <row r="291462" spans="1:2" hidden="1">
      <c r="A291462" s="731" t="s">
        <v>639</v>
      </c>
      <c r="B291462" s="731"/>
    </row>
    <row r="291463" spans="1:2" hidden="1">
      <c r="A291463" s="731" t="s">
        <v>639</v>
      </c>
      <c r="B291463" s="731"/>
    </row>
    <row r="291464" spans="1:2" hidden="1">
      <c r="A291464" s="731" t="s">
        <v>639</v>
      </c>
      <c r="B291464" s="731"/>
    </row>
    <row r="291465" spans="1:2" hidden="1">
      <c r="A291465" s="731" t="s">
        <v>639</v>
      </c>
      <c r="B291465" s="731"/>
    </row>
    <row r="291466" spans="1:2" hidden="1">
      <c r="A291466" s="731" t="s">
        <v>639</v>
      </c>
      <c r="B291466" s="731"/>
    </row>
    <row r="291467" spans="1:2" hidden="1">
      <c r="A291467" s="731" t="s">
        <v>639</v>
      </c>
      <c r="B291467" s="731"/>
    </row>
    <row r="291468" spans="1:2" hidden="1">
      <c r="A291468" s="731" t="s">
        <v>639</v>
      </c>
      <c r="B291468" s="731"/>
    </row>
    <row r="291469" spans="1:2" hidden="1">
      <c r="A291469" s="731" t="s">
        <v>639</v>
      </c>
      <c r="B291469" s="731"/>
    </row>
    <row r="291470" spans="1:2" hidden="1">
      <c r="A291470" s="731" t="s">
        <v>639</v>
      </c>
      <c r="B291470" s="731"/>
    </row>
    <row r="291471" spans="1:2" hidden="1">
      <c r="A291471" s="731" t="s">
        <v>639</v>
      </c>
      <c r="B291471" s="731"/>
    </row>
    <row r="291472" spans="1:2" hidden="1">
      <c r="A291472" s="731" t="s">
        <v>639</v>
      </c>
      <c r="B291472" s="731"/>
    </row>
    <row r="291473" spans="1:2" hidden="1">
      <c r="A291473" s="731" t="s">
        <v>639</v>
      </c>
      <c r="B291473" s="731"/>
    </row>
    <row r="291474" spans="1:2" hidden="1">
      <c r="A291474" s="731" t="s">
        <v>639</v>
      </c>
      <c r="B291474" s="731"/>
    </row>
    <row r="291475" spans="1:2" hidden="1">
      <c r="A291475" s="731" t="s">
        <v>639</v>
      </c>
      <c r="B291475" s="731"/>
    </row>
    <row r="291476" spans="1:2" hidden="1">
      <c r="A291476" s="731" t="s">
        <v>639</v>
      </c>
      <c r="B291476" s="731"/>
    </row>
    <row r="291477" spans="1:2" hidden="1">
      <c r="A291477" s="731" t="s">
        <v>639</v>
      </c>
      <c r="B291477" s="731"/>
    </row>
    <row r="291478" spans="1:2" hidden="1">
      <c r="A291478" s="731" t="s">
        <v>639</v>
      </c>
      <c r="B291478" s="731"/>
    </row>
    <row r="291479" spans="1:2" hidden="1">
      <c r="A291479" s="731" t="s">
        <v>639</v>
      </c>
      <c r="B291479" s="731"/>
    </row>
    <row r="291480" spans="1:2" hidden="1">
      <c r="A291480" s="731" t="s">
        <v>639</v>
      </c>
      <c r="B291480" s="731"/>
    </row>
    <row r="291481" spans="1:2" hidden="1">
      <c r="A291481" s="731" t="s">
        <v>639</v>
      </c>
      <c r="B291481" s="731"/>
    </row>
    <row r="291482" spans="1:2" hidden="1">
      <c r="A291482" s="731" t="s">
        <v>639</v>
      </c>
      <c r="B291482" s="731"/>
    </row>
    <row r="291483" spans="1:2" hidden="1">
      <c r="A291483" s="731" t="s">
        <v>639</v>
      </c>
      <c r="B291483" s="731"/>
    </row>
    <row r="291484" spans="1:2" hidden="1">
      <c r="A291484" s="731" t="s">
        <v>639</v>
      </c>
      <c r="B291484" s="731"/>
    </row>
    <row r="291485" spans="1:2" hidden="1">
      <c r="A291485" s="731" t="s">
        <v>639</v>
      </c>
      <c r="B291485" s="731"/>
    </row>
    <row r="291486" spans="1:2" hidden="1">
      <c r="A291486" s="731" t="s">
        <v>639</v>
      </c>
      <c r="B291486" s="731"/>
    </row>
    <row r="291487" spans="1:2" hidden="1">
      <c r="A291487" s="731" t="s">
        <v>639</v>
      </c>
      <c r="B291487" s="731"/>
    </row>
    <row r="291488" spans="1:2" hidden="1">
      <c r="A291488" s="731" t="s">
        <v>639</v>
      </c>
      <c r="B291488" s="731"/>
    </row>
    <row r="291489" spans="1:2" hidden="1">
      <c r="A291489" s="731" t="s">
        <v>639</v>
      </c>
      <c r="B291489" s="731"/>
    </row>
    <row r="291490" spans="1:2" hidden="1">
      <c r="A291490" s="731" t="s">
        <v>639</v>
      </c>
      <c r="B291490" s="731"/>
    </row>
    <row r="291491" spans="1:2" hidden="1">
      <c r="A291491" s="731" t="s">
        <v>639</v>
      </c>
      <c r="B291491" s="731"/>
    </row>
    <row r="291492" spans="1:2" hidden="1">
      <c r="A291492" s="731" t="s">
        <v>639</v>
      </c>
      <c r="B291492" s="731"/>
    </row>
    <row r="291493" spans="1:2" hidden="1">
      <c r="A291493" s="731" t="s">
        <v>639</v>
      </c>
      <c r="B291493" s="731"/>
    </row>
    <row r="291494" spans="1:2" hidden="1">
      <c r="A291494" s="731" t="s">
        <v>639</v>
      </c>
      <c r="B291494" s="731"/>
    </row>
    <row r="291495" spans="1:2" hidden="1">
      <c r="A291495" s="731" t="s">
        <v>639</v>
      </c>
      <c r="B291495" s="731"/>
    </row>
    <row r="291496" spans="1:2" hidden="1">
      <c r="A291496" s="731" t="s">
        <v>639</v>
      </c>
      <c r="B291496" s="731"/>
    </row>
    <row r="291497" spans="1:2" hidden="1">
      <c r="A291497" s="731" t="s">
        <v>639</v>
      </c>
      <c r="B291497" s="731"/>
    </row>
    <row r="291498" spans="1:2" hidden="1">
      <c r="A291498" s="731" t="s">
        <v>639</v>
      </c>
      <c r="B291498" s="731"/>
    </row>
    <row r="291499" spans="1:2" hidden="1">
      <c r="A291499" s="731" t="s">
        <v>639</v>
      </c>
      <c r="B291499" s="731"/>
    </row>
    <row r="291500" spans="1:2" hidden="1">
      <c r="A291500" s="731" t="s">
        <v>639</v>
      </c>
      <c r="B291500" s="731"/>
    </row>
    <row r="291501" spans="1:2" hidden="1">
      <c r="A291501" s="731" t="s">
        <v>639</v>
      </c>
      <c r="B291501" s="731"/>
    </row>
    <row r="291502" spans="1:2" hidden="1">
      <c r="A291502" s="731" t="s">
        <v>639</v>
      </c>
      <c r="B291502" s="731"/>
    </row>
    <row r="291503" spans="1:2" hidden="1">
      <c r="A291503" s="731" t="s">
        <v>639</v>
      </c>
      <c r="B291503" s="731"/>
    </row>
    <row r="291504" spans="1:2" hidden="1">
      <c r="A291504" s="731" t="s">
        <v>639</v>
      </c>
      <c r="B291504" s="731"/>
    </row>
    <row r="291505" spans="1:2" hidden="1">
      <c r="A291505" s="731" t="s">
        <v>639</v>
      </c>
      <c r="B291505" s="731"/>
    </row>
    <row r="291506" spans="1:2" hidden="1">
      <c r="A291506" s="731" t="s">
        <v>639</v>
      </c>
      <c r="B291506" s="731"/>
    </row>
    <row r="291507" spans="1:2" hidden="1">
      <c r="A291507" s="731" t="s">
        <v>639</v>
      </c>
      <c r="B291507" s="731"/>
    </row>
    <row r="291508" spans="1:2" hidden="1">
      <c r="A291508" s="731" t="s">
        <v>639</v>
      </c>
      <c r="B291508" s="731"/>
    </row>
    <row r="291509" spans="1:2" hidden="1">
      <c r="A291509" s="731" t="s">
        <v>639</v>
      </c>
      <c r="B291509" s="731"/>
    </row>
    <row r="291510" spans="1:2" hidden="1">
      <c r="A291510" s="731" t="s">
        <v>639</v>
      </c>
      <c r="B291510" s="731"/>
    </row>
    <row r="291511" spans="1:2" hidden="1">
      <c r="A291511" s="731" t="s">
        <v>639</v>
      </c>
      <c r="B291511" s="731"/>
    </row>
    <row r="291512" spans="1:2" hidden="1">
      <c r="A291512" s="731" t="s">
        <v>639</v>
      </c>
      <c r="B291512" s="731"/>
    </row>
    <row r="291513" spans="1:2" hidden="1">
      <c r="A291513" s="731" t="s">
        <v>639</v>
      </c>
      <c r="B291513" s="731"/>
    </row>
    <row r="291514" spans="1:2" hidden="1">
      <c r="A291514" s="731" t="s">
        <v>639</v>
      </c>
      <c r="B291514" s="731"/>
    </row>
    <row r="291515" spans="1:2" hidden="1">
      <c r="A291515" s="731" t="s">
        <v>639</v>
      </c>
      <c r="B291515" s="731"/>
    </row>
    <row r="291516" spans="1:2" hidden="1">
      <c r="A291516" s="731" t="s">
        <v>639</v>
      </c>
      <c r="B291516" s="731"/>
    </row>
    <row r="291517" spans="1:2" hidden="1">
      <c r="A291517" s="731" t="s">
        <v>639</v>
      </c>
      <c r="B291517" s="731"/>
    </row>
    <row r="291518" spans="1:2" hidden="1">
      <c r="A291518" s="731" t="s">
        <v>639</v>
      </c>
      <c r="B291518" s="731"/>
    </row>
    <row r="291519" spans="1:2" hidden="1">
      <c r="A291519" s="731" t="s">
        <v>639</v>
      </c>
      <c r="B291519" s="731"/>
    </row>
    <row r="291520" spans="1:2" hidden="1">
      <c r="A291520" s="731" t="s">
        <v>639</v>
      </c>
      <c r="B291520" s="731"/>
    </row>
    <row r="291521" spans="1:2" hidden="1">
      <c r="A291521" s="731" t="s">
        <v>639</v>
      </c>
      <c r="B291521" s="731"/>
    </row>
    <row r="291522" spans="1:2" hidden="1">
      <c r="A291522" s="731" t="s">
        <v>639</v>
      </c>
      <c r="B291522" s="731"/>
    </row>
    <row r="291523" spans="1:2" hidden="1">
      <c r="A291523" s="731" t="s">
        <v>639</v>
      </c>
      <c r="B291523" s="731"/>
    </row>
    <row r="291524" spans="1:2" hidden="1">
      <c r="A291524" s="731" t="s">
        <v>639</v>
      </c>
      <c r="B291524" s="731"/>
    </row>
    <row r="291525" spans="1:2" hidden="1">
      <c r="A291525" s="731" t="s">
        <v>639</v>
      </c>
      <c r="B291525" s="731"/>
    </row>
    <row r="291526" spans="1:2" hidden="1">
      <c r="A291526" s="731" t="s">
        <v>639</v>
      </c>
      <c r="B291526" s="731"/>
    </row>
    <row r="291527" spans="1:2" hidden="1">
      <c r="A291527" s="731" t="s">
        <v>639</v>
      </c>
      <c r="B291527" s="731"/>
    </row>
    <row r="291528" spans="1:2" hidden="1">
      <c r="A291528" s="731" t="s">
        <v>639</v>
      </c>
      <c r="B291528" s="731"/>
    </row>
    <row r="291529" spans="1:2" hidden="1">
      <c r="A291529" s="731" t="s">
        <v>639</v>
      </c>
      <c r="B291529" s="731"/>
    </row>
    <row r="291530" spans="1:2" hidden="1">
      <c r="A291530" s="731" t="s">
        <v>639</v>
      </c>
      <c r="B291530" s="731"/>
    </row>
    <row r="291531" spans="1:2" hidden="1">
      <c r="A291531" s="731" t="s">
        <v>639</v>
      </c>
      <c r="B291531" s="731"/>
    </row>
    <row r="291532" spans="1:2" hidden="1">
      <c r="A291532" s="731" t="s">
        <v>639</v>
      </c>
      <c r="B291532" s="731"/>
    </row>
    <row r="291533" spans="1:2" hidden="1">
      <c r="A291533" s="731" t="s">
        <v>639</v>
      </c>
      <c r="B291533" s="731"/>
    </row>
    <row r="291534" spans="1:2" hidden="1">
      <c r="A291534" s="731" t="s">
        <v>639</v>
      </c>
      <c r="B291534" s="731"/>
    </row>
    <row r="291535" spans="1:2" hidden="1">
      <c r="A291535" s="731" t="s">
        <v>639</v>
      </c>
      <c r="B291535" s="731"/>
    </row>
    <row r="291536" spans="1:2" hidden="1">
      <c r="A291536" s="731" t="s">
        <v>639</v>
      </c>
      <c r="B291536" s="731"/>
    </row>
    <row r="291537" spans="1:2" hidden="1">
      <c r="A291537" s="731" t="s">
        <v>639</v>
      </c>
      <c r="B291537" s="731"/>
    </row>
    <row r="291538" spans="1:2" hidden="1">
      <c r="A291538" s="731" t="s">
        <v>639</v>
      </c>
      <c r="B291538" s="731"/>
    </row>
    <row r="291539" spans="1:2" hidden="1">
      <c r="A291539" s="731" t="s">
        <v>639</v>
      </c>
      <c r="B291539" s="731"/>
    </row>
    <row r="291540" spans="1:2" hidden="1">
      <c r="A291540" s="731" t="s">
        <v>639</v>
      </c>
      <c r="B291540" s="731"/>
    </row>
    <row r="291541" spans="1:2" hidden="1">
      <c r="A291541" s="731" t="s">
        <v>639</v>
      </c>
      <c r="B291541" s="731"/>
    </row>
    <row r="291542" spans="1:2" hidden="1">
      <c r="A291542" s="731" t="s">
        <v>639</v>
      </c>
      <c r="B291542" s="731"/>
    </row>
    <row r="291543" spans="1:2" hidden="1">
      <c r="A291543" s="731" t="s">
        <v>639</v>
      </c>
      <c r="B291543" s="731"/>
    </row>
    <row r="291544" spans="1:2" hidden="1">
      <c r="A291544" s="731" t="s">
        <v>639</v>
      </c>
      <c r="B291544" s="731"/>
    </row>
    <row r="291545" spans="1:2" hidden="1">
      <c r="A291545" s="731" t="s">
        <v>639</v>
      </c>
      <c r="B291545" s="731"/>
    </row>
    <row r="291546" spans="1:2" hidden="1">
      <c r="A291546" s="731" t="s">
        <v>639</v>
      </c>
      <c r="B291546" s="731"/>
    </row>
    <row r="291547" spans="1:2" hidden="1">
      <c r="A291547" s="731" t="s">
        <v>639</v>
      </c>
      <c r="B291547" s="731"/>
    </row>
    <row r="291548" spans="1:2" hidden="1">
      <c r="A291548" s="731" t="s">
        <v>639</v>
      </c>
      <c r="B291548" s="731"/>
    </row>
    <row r="291549" spans="1:2" hidden="1">
      <c r="A291549" s="731" t="s">
        <v>639</v>
      </c>
      <c r="B291549" s="731"/>
    </row>
    <row r="291550" spans="1:2" hidden="1">
      <c r="A291550" s="731" t="s">
        <v>639</v>
      </c>
      <c r="B291550" s="731"/>
    </row>
    <row r="291551" spans="1:2" hidden="1">
      <c r="A291551" s="731" t="s">
        <v>639</v>
      </c>
      <c r="B291551" s="731"/>
    </row>
    <row r="291552" spans="1:2" hidden="1">
      <c r="A291552" s="731" t="s">
        <v>639</v>
      </c>
      <c r="B291552" s="731"/>
    </row>
    <row r="291553" spans="1:2" hidden="1">
      <c r="A291553" s="731" t="s">
        <v>639</v>
      </c>
      <c r="B291553" s="731"/>
    </row>
    <row r="291554" spans="1:2" hidden="1">
      <c r="A291554" s="731" t="s">
        <v>639</v>
      </c>
      <c r="B291554" s="731"/>
    </row>
    <row r="291555" spans="1:2" hidden="1">
      <c r="A291555" s="731" t="s">
        <v>639</v>
      </c>
      <c r="B291555" s="731"/>
    </row>
    <row r="291556" spans="1:2" hidden="1">
      <c r="A291556" s="731" t="s">
        <v>639</v>
      </c>
      <c r="B291556" s="731"/>
    </row>
    <row r="291557" spans="1:2" hidden="1">
      <c r="A291557" s="731" t="s">
        <v>639</v>
      </c>
      <c r="B291557" s="731"/>
    </row>
    <row r="291558" spans="1:2" hidden="1">
      <c r="A291558" s="731" t="s">
        <v>639</v>
      </c>
      <c r="B291558" s="731"/>
    </row>
    <row r="291559" spans="1:2" hidden="1">
      <c r="A291559" s="731" t="s">
        <v>639</v>
      </c>
      <c r="B291559" s="731"/>
    </row>
    <row r="291560" spans="1:2" hidden="1">
      <c r="A291560" s="731" t="s">
        <v>639</v>
      </c>
      <c r="B291560" s="731"/>
    </row>
    <row r="291561" spans="1:2" hidden="1">
      <c r="A291561" s="731" t="s">
        <v>639</v>
      </c>
      <c r="B291561" s="731"/>
    </row>
    <row r="291562" spans="1:2" hidden="1">
      <c r="A291562" s="731" t="s">
        <v>639</v>
      </c>
      <c r="B291562" s="731"/>
    </row>
    <row r="291563" spans="1:2" hidden="1">
      <c r="A291563" s="731" t="s">
        <v>639</v>
      </c>
      <c r="B291563" s="731"/>
    </row>
    <row r="291564" spans="1:2" hidden="1">
      <c r="A291564" s="731" t="s">
        <v>639</v>
      </c>
      <c r="B291564" s="731"/>
    </row>
    <row r="291565" spans="1:2" hidden="1">
      <c r="A291565" s="731" t="s">
        <v>639</v>
      </c>
      <c r="B291565" s="731"/>
    </row>
    <row r="291566" spans="1:2" hidden="1">
      <c r="A291566" s="731" t="s">
        <v>639</v>
      </c>
      <c r="B291566" s="731"/>
    </row>
    <row r="291567" spans="1:2" hidden="1">
      <c r="A291567" s="731" t="s">
        <v>639</v>
      </c>
      <c r="B291567" s="731"/>
    </row>
    <row r="291568" spans="1:2" hidden="1">
      <c r="A291568" s="731" t="s">
        <v>639</v>
      </c>
      <c r="B291568" s="731"/>
    </row>
    <row r="291569" spans="1:2" hidden="1">
      <c r="A291569" s="731" t="s">
        <v>639</v>
      </c>
      <c r="B291569" s="731"/>
    </row>
    <row r="291570" spans="1:2" hidden="1">
      <c r="A291570" s="731" t="s">
        <v>639</v>
      </c>
      <c r="B291570" s="731"/>
    </row>
    <row r="291571" spans="1:2" hidden="1">
      <c r="A291571" s="731" t="s">
        <v>639</v>
      </c>
      <c r="B291571" s="731"/>
    </row>
    <row r="291572" spans="1:2" hidden="1">
      <c r="A291572" s="731" t="s">
        <v>639</v>
      </c>
      <c r="B291572" s="731"/>
    </row>
    <row r="291573" spans="1:2" hidden="1">
      <c r="A291573" s="731" t="s">
        <v>639</v>
      </c>
      <c r="B291573" s="731"/>
    </row>
    <row r="291574" spans="1:2" hidden="1">
      <c r="A291574" s="731" t="s">
        <v>639</v>
      </c>
      <c r="B291574" s="731"/>
    </row>
    <row r="291575" spans="1:2" hidden="1">
      <c r="A291575" s="731" t="s">
        <v>639</v>
      </c>
      <c r="B291575" s="731"/>
    </row>
    <row r="291576" spans="1:2" hidden="1">
      <c r="A291576" s="731" t="s">
        <v>639</v>
      </c>
      <c r="B291576" s="731"/>
    </row>
    <row r="291577" spans="1:2" hidden="1">
      <c r="A291577" s="731" t="s">
        <v>639</v>
      </c>
      <c r="B291577" s="731"/>
    </row>
    <row r="291578" spans="1:2" hidden="1">
      <c r="A291578" s="731" t="s">
        <v>639</v>
      </c>
      <c r="B291578" s="731"/>
    </row>
    <row r="291579" spans="1:2" hidden="1">
      <c r="A291579" s="731" t="s">
        <v>639</v>
      </c>
      <c r="B291579" s="731"/>
    </row>
    <row r="291580" spans="1:2" hidden="1">
      <c r="A291580" s="731" t="s">
        <v>639</v>
      </c>
      <c r="B291580" s="731"/>
    </row>
    <row r="291581" spans="1:2" hidden="1">
      <c r="A291581" s="731" t="s">
        <v>639</v>
      </c>
      <c r="B291581" s="731"/>
    </row>
    <row r="291582" spans="1:2" hidden="1">
      <c r="A291582" s="731" t="s">
        <v>639</v>
      </c>
      <c r="B291582" s="731"/>
    </row>
    <row r="291583" spans="1:2" hidden="1">
      <c r="A291583" s="731" t="s">
        <v>639</v>
      </c>
      <c r="B291583" s="731"/>
    </row>
    <row r="291584" spans="1:2" hidden="1">
      <c r="A291584" s="731" t="s">
        <v>639</v>
      </c>
      <c r="B291584" s="731"/>
    </row>
    <row r="291585" spans="1:2" hidden="1">
      <c r="A291585" s="731" t="s">
        <v>639</v>
      </c>
      <c r="B291585" s="731"/>
    </row>
    <row r="291586" spans="1:2" hidden="1">
      <c r="A291586" s="731" t="s">
        <v>639</v>
      </c>
      <c r="B291586" s="731"/>
    </row>
    <row r="291587" spans="1:2" hidden="1">
      <c r="A291587" s="731" t="s">
        <v>639</v>
      </c>
      <c r="B291587" s="731"/>
    </row>
    <row r="291588" spans="1:2" hidden="1">
      <c r="A291588" s="731" t="s">
        <v>639</v>
      </c>
      <c r="B291588" s="731"/>
    </row>
    <row r="291589" spans="1:2" hidden="1">
      <c r="A291589" s="731" t="s">
        <v>639</v>
      </c>
      <c r="B291589" s="731"/>
    </row>
    <row r="291590" spans="1:2" hidden="1">
      <c r="A291590" s="731" t="s">
        <v>639</v>
      </c>
      <c r="B291590" s="731"/>
    </row>
    <row r="291591" spans="1:2" hidden="1">
      <c r="A291591" s="731" t="s">
        <v>639</v>
      </c>
      <c r="B291591" s="731"/>
    </row>
    <row r="291592" spans="1:2" hidden="1">
      <c r="A291592" s="731" t="s">
        <v>639</v>
      </c>
      <c r="B291592" s="731"/>
    </row>
    <row r="291593" spans="1:2" hidden="1">
      <c r="A291593" s="731" t="s">
        <v>639</v>
      </c>
      <c r="B291593" s="731"/>
    </row>
    <row r="291594" spans="1:2" hidden="1">
      <c r="A291594" s="731" t="s">
        <v>639</v>
      </c>
      <c r="B291594" s="731"/>
    </row>
    <row r="291595" spans="1:2" hidden="1">
      <c r="A291595" s="731" t="s">
        <v>639</v>
      </c>
      <c r="B291595" s="731"/>
    </row>
    <row r="291596" spans="1:2" hidden="1">
      <c r="A291596" s="731" t="s">
        <v>639</v>
      </c>
      <c r="B291596" s="731"/>
    </row>
    <row r="291597" spans="1:2" hidden="1">
      <c r="A291597" s="731" t="s">
        <v>639</v>
      </c>
      <c r="B291597" s="731"/>
    </row>
    <row r="291598" spans="1:2" hidden="1">
      <c r="A291598" s="731" t="s">
        <v>639</v>
      </c>
      <c r="B291598" s="731"/>
    </row>
    <row r="291599" spans="1:2" hidden="1">
      <c r="A291599" s="731" t="s">
        <v>639</v>
      </c>
      <c r="B291599" s="731"/>
    </row>
    <row r="291600" spans="1:2" hidden="1">
      <c r="A291600" s="731" t="s">
        <v>639</v>
      </c>
      <c r="B291600" s="731"/>
    </row>
    <row r="291601" spans="1:2" hidden="1">
      <c r="A291601" s="731" t="s">
        <v>639</v>
      </c>
      <c r="B291601" s="731"/>
    </row>
    <row r="291602" spans="1:2" hidden="1">
      <c r="A291602" s="731" t="s">
        <v>639</v>
      </c>
      <c r="B291602" s="731"/>
    </row>
    <row r="291603" spans="1:2" hidden="1">
      <c r="A291603" s="731" t="s">
        <v>639</v>
      </c>
      <c r="B291603" s="731"/>
    </row>
    <row r="291604" spans="1:2" hidden="1">
      <c r="A291604" s="731" t="s">
        <v>639</v>
      </c>
      <c r="B291604" s="731"/>
    </row>
    <row r="291605" spans="1:2" hidden="1">
      <c r="A291605" s="731" t="s">
        <v>639</v>
      </c>
      <c r="B291605" s="731"/>
    </row>
    <row r="291606" spans="1:2" hidden="1">
      <c r="A291606" s="731" t="s">
        <v>639</v>
      </c>
      <c r="B291606" s="731"/>
    </row>
    <row r="291607" spans="1:2" hidden="1">
      <c r="A291607" s="731" t="s">
        <v>639</v>
      </c>
      <c r="B291607" s="731"/>
    </row>
    <row r="291608" spans="1:2" hidden="1">
      <c r="A291608" s="731" t="s">
        <v>639</v>
      </c>
      <c r="B291608" s="731"/>
    </row>
    <row r="291609" spans="1:2" hidden="1">
      <c r="A291609" s="731" t="s">
        <v>639</v>
      </c>
      <c r="B291609" s="731"/>
    </row>
    <row r="291610" spans="1:2" hidden="1">
      <c r="A291610" s="731" t="s">
        <v>639</v>
      </c>
      <c r="B291610" s="731"/>
    </row>
    <row r="291611" spans="1:2" hidden="1">
      <c r="A291611" s="731" t="s">
        <v>639</v>
      </c>
      <c r="B291611" s="731"/>
    </row>
    <row r="291612" spans="1:2" hidden="1">
      <c r="A291612" s="731" t="s">
        <v>639</v>
      </c>
      <c r="B291612" s="731"/>
    </row>
    <row r="291613" spans="1:2" hidden="1">
      <c r="A291613" s="731" t="s">
        <v>639</v>
      </c>
      <c r="B291613" s="731"/>
    </row>
    <row r="291614" spans="1:2" hidden="1">
      <c r="A291614" s="731" t="s">
        <v>639</v>
      </c>
      <c r="B291614" s="731"/>
    </row>
    <row r="291615" spans="1:2" hidden="1">
      <c r="A291615" s="731" t="s">
        <v>639</v>
      </c>
      <c r="B291615" s="731"/>
    </row>
    <row r="291616" spans="1:2" hidden="1">
      <c r="A291616" s="731" t="s">
        <v>639</v>
      </c>
      <c r="B291616" s="731"/>
    </row>
    <row r="291617" spans="1:2" hidden="1">
      <c r="A291617" s="731" t="s">
        <v>639</v>
      </c>
      <c r="B291617" s="731"/>
    </row>
    <row r="291618" spans="1:2" hidden="1">
      <c r="A291618" s="731" t="s">
        <v>639</v>
      </c>
      <c r="B291618" s="731"/>
    </row>
    <row r="291619" spans="1:2" hidden="1">
      <c r="A291619" s="731" t="s">
        <v>639</v>
      </c>
      <c r="B291619" s="731"/>
    </row>
    <row r="291620" spans="1:2" hidden="1">
      <c r="A291620" s="731" t="s">
        <v>639</v>
      </c>
      <c r="B291620" s="731"/>
    </row>
    <row r="291621" spans="1:2" hidden="1">
      <c r="A291621" s="731" t="s">
        <v>639</v>
      </c>
      <c r="B291621" s="731"/>
    </row>
    <row r="291622" spans="1:2" hidden="1">
      <c r="A291622" s="731" t="s">
        <v>639</v>
      </c>
      <c r="B291622" s="731"/>
    </row>
    <row r="291623" spans="1:2" hidden="1">
      <c r="A291623" s="731" t="s">
        <v>639</v>
      </c>
      <c r="B291623" s="731"/>
    </row>
    <row r="291624" spans="1:2" hidden="1">
      <c r="A291624" s="731" t="s">
        <v>639</v>
      </c>
      <c r="B291624" s="731"/>
    </row>
    <row r="291625" spans="1:2" hidden="1">
      <c r="A291625" s="731" t="s">
        <v>639</v>
      </c>
      <c r="B291625" s="731"/>
    </row>
    <row r="291626" spans="1:2" hidden="1">
      <c r="A291626" s="731" t="s">
        <v>639</v>
      </c>
      <c r="B291626" s="731"/>
    </row>
    <row r="291627" spans="1:2" hidden="1">
      <c r="A291627" s="731" t="s">
        <v>639</v>
      </c>
      <c r="B291627" s="731"/>
    </row>
    <row r="291628" spans="1:2" hidden="1">
      <c r="A291628" s="731" t="s">
        <v>639</v>
      </c>
      <c r="B291628" s="731"/>
    </row>
    <row r="291629" spans="1:2" hidden="1">
      <c r="A291629" s="731" t="s">
        <v>639</v>
      </c>
      <c r="B291629" s="731"/>
    </row>
    <row r="291630" spans="1:2" hidden="1">
      <c r="A291630" s="731" t="s">
        <v>639</v>
      </c>
      <c r="B291630" s="731"/>
    </row>
    <row r="291631" spans="1:2" hidden="1">
      <c r="A291631" s="731" t="s">
        <v>639</v>
      </c>
      <c r="B291631" s="731"/>
    </row>
    <row r="291632" spans="1:2" hidden="1">
      <c r="A291632" s="731" t="s">
        <v>639</v>
      </c>
      <c r="B291632" s="731"/>
    </row>
    <row r="291633" spans="1:2" hidden="1">
      <c r="A291633" s="731" t="s">
        <v>639</v>
      </c>
      <c r="B291633" s="731"/>
    </row>
    <row r="291634" spans="1:2" hidden="1">
      <c r="A291634" s="731" t="s">
        <v>639</v>
      </c>
      <c r="B291634" s="731"/>
    </row>
    <row r="291635" spans="1:2" hidden="1">
      <c r="A291635" s="731" t="s">
        <v>639</v>
      </c>
      <c r="B291635" s="731"/>
    </row>
    <row r="291636" spans="1:2" hidden="1">
      <c r="A291636" s="731" t="s">
        <v>639</v>
      </c>
      <c r="B291636" s="731"/>
    </row>
    <row r="291637" spans="1:2" hidden="1">
      <c r="A291637" s="731" t="s">
        <v>639</v>
      </c>
      <c r="B291637" s="731"/>
    </row>
    <row r="291638" spans="1:2" hidden="1">
      <c r="A291638" s="731" t="s">
        <v>639</v>
      </c>
      <c r="B291638" s="731"/>
    </row>
    <row r="291639" spans="1:2" hidden="1">
      <c r="A291639" s="731" t="s">
        <v>639</v>
      </c>
      <c r="B291639" s="731"/>
    </row>
    <row r="291640" spans="1:2" hidden="1">
      <c r="A291640" s="731" t="s">
        <v>639</v>
      </c>
      <c r="B291640" s="731"/>
    </row>
    <row r="291641" spans="1:2" hidden="1">
      <c r="A291641" s="731" t="s">
        <v>639</v>
      </c>
      <c r="B291641" s="731"/>
    </row>
    <row r="291642" spans="1:2" hidden="1">
      <c r="A291642" s="731" t="s">
        <v>639</v>
      </c>
      <c r="B291642" s="731"/>
    </row>
    <row r="291643" spans="1:2" hidden="1">
      <c r="A291643" s="731" t="s">
        <v>639</v>
      </c>
      <c r="B291643" s="731"/>
    </row>
    <row r="291644" spans="1:2" hidden="1">
      <c r="A291644" s="731" t="s">
        <v>639</v>
      </c>
      <c r="B291644" s="731"/>
    </row>
    <row r="291645" spans="1:2" hidden="1">
      <c r="A291645" s="731" t="s">
        <v>639</v>
      </c>
      <c r="B291645" s="731"/>
    </row>
    <row r="291646" spans="1:2" hidden="1">
      <c r="A291646" s="731" t="s">
        <v>639</v>
      </c>
      <c r="B291646" s="731"/>
    </row>
    <row r="291647" spans="1:2" hidden="1">
      <c r="A291647" s="731" t="s">
        <v>639</v>
      </c>
      <c r="B291647" s="731"/>
    </row>
    <row r="291648" spans="1:2" hidden="1">
      <c r="A291648" s="731" t="s">
        <v>639</v>
      </c>
      <c r="B291648" s="731"/>
    </row>
    <row r="291649" spans="1:2" hidden="1">
      <c r="A291649" s="731" t="s">
        <v>639</v>
      </c>
      <c r="B291649" s="731"/>
    </row>
    <row r="291650" spans="1:2" hidden="1">
      <c r="A291650" s="731" t="s">
        <v>639</v>
      </c>
      <c r="B291650" s="731"/>
    </row>
    <row r="291651" spans="1:2" hidden="1">
      <c r="A291651" s="731" t="s">
        <v>639</v>
      </c>
      <c r="B291651" s="731"/>
    </row>
    <row r="291652" spans="1:2" hidden="1">
      <c r="A291652" s="731" t="s">
        <v>639</v>
      </c>
      <c r="B291652" s="731"/>
    </row>
    <row r="291653" spans="1:2" hidden="1">
      <c r="A291653" s="731" t="s">
        <v>639</v>
      </c>
      <c r="B291653" s="731"/>
    </row>
    <row r="291654" spans="1:2" hidden="1">
      <c r="A291654" s="731" t="s">
        <v>639</v>
      </c>
      <c r="B291654" s="731"/>
    </row>
    <row r="291655" spans="1:2" hidden="1">
      <c r="A291655" s="731" t="s">
        <v>639</v>
      </c>
      <c r="B291655" s="731"/>
    </row>
    <row r="291656" spans="1:2" hidden="1">
      <c r="A291656" s="731" t="s">
        <v>639</v>
      </c>
      <c r="B291656" s="731"/>
    </row>
    <row r="291657" spans="1:2" hidden="1">
      <c r="A291657" s="731" t="s">
        <v>639</v>
      </c>
      <c r="B291657" s="731"/>
    </row>
    <row r="291658" spans="1:2" hidden="1">
      <c r="A291658" s="731" t="s">
        <v>639</v>
      </c>
      <c r="B291658" s="731"/>
    </row>
    <row r="291659" spans="1:2" hidden="1">
      <c r="A291659" s="731" t="s">
        <v>639</v>
      </c>
      <c r="B291659" s="731"/>
    </row>
    <row r="291660" spans="1:2" hidden="1">
      <c r="A291660" s="731" t="s">
        <v>639</v>
      </c>
      <c r="B291660" s="731"/>
    </row>
    <row r="291661" spans="1:2" hidden="1">
      <c r="A291661" s="731" t="s">
        <v>639</v>
      </c>
      <c r="B291661" s="731"/>
    </row>
    <row r="291662" spans="1:2" hidden="1">
      <c r="A291662" s="731" t="s">
        <v>639</v>
      </c>
      <c r="B291662" s="731"/>
    </row>
    <row r="291663" spans="1:2" hidden="1">
      <c r="A291663" s="731" t="s">
        <v>639</v>
      </c>
      <c r="B291663" s="731"/>
    </row>
    <row r="291664" spans="1:2" hidden="1">
      <c r="A291664" s="731" t="s">
        <v>639</v>
      </c>
      <c r="B291664" s="731"/>
    </row>
    <row r="291665" spans="1:2" hidden="1">
      <c r="A291665" s="731" t="s">
        <v>639</v>
      </c>
      <c r="B291665" s="731"/>
    </row>
    <row r="291666" spans="1:2" hidden="1">
      <c r="A291666" s="731" t="s">
        <v>639</v>
      </c>
      <c r="B291666" s="731"/>
    </row>
    <row r="291667" spans="1:2" hidden="1">
      <c r="A291667" s="731" t="s">
        <v>639</v>
      </c>
      <c r="B291667" s="731"/>
    </row>
    <row r="291668" spans="1:2" hidden="1">
      <c r="A291668" s="731" t="s">
        <v>639</v>
      </c>
      <c r="B291668" s="731"/>
    </row>
    <row r="291669" spans="1:2" hidden="1">
      <c r="A291669" s="731" t="s">
        <v>639</v>
      </c>
      <c r="B291669" s="731"/>
    </row>
    <row r="291670" spans="1:2" hidden="1">
      <c r="A291670" s="731" t="s">
        <v>639</v>
      </c>
      <c r="B291670" s="731"/>
    </row>
    <row r="291671" spans="1:2" hidden="1">
      <c r="A291671" s="731" t="s">
        <v>639</v>
      </c>
      <c r="B291671" s="731"/>
    </row>
    <row r="291672" spans="1:2" hidden="1">
      <c r="A291672" s="731" t="s">
        <v>639</v>
      </c>
      <c r="B291672" s="731"/>
    </row>
    <row r="291673" spans="1:2" hidden="1">
      <c r="A291673" s="731" t="s">
        <v>639</v>
      </c>
      <c r="B291673" s="731"/>
    </row>
    <row r="291674" spans="1:2" hidden="1">
      <c r="A291674" s="731" t="s">
        <v>639</v>
      </c>
      <c r="B291674" s="731"/>
    </row>
    <row r="291675" spans="1:2" hidden="1">
      <c r="A291675" s="731" t="s">
        <v>639</v>
      </c>
      <c r="B291675" s="731"/>
    </row>
    <row r="291676" spans="1:2" hidden="1">
      <c r="A291676" s="731" t="s">
        <v>639</v>
      </c>
      <c r="B291676" s="731"/>
    </row>
    <row r="291677" spans="1:2" hidden="1">
      <c r="A291677" s="731" t="s">
        <v>639</v>
      </c>
      <c r="B291677" s="731"/>
    </row>
    <row r="291678" spans="1:2" hidden="1">
      <c r="A291678" s="731" t="s">
        <v>639</v>
      </c>
      <c r="B291678" s="731"/>
    </row>
    <row r="291679" spans="1:2" hidden="1">
      <c r="A291679" s="731" t="s">
        <v>639</v>
      </c>
      <c r="B291679" s="731"/>
    </row>
    <row r="291680" spans="1:2" hidden="1">
      <c r="A291680" s="731" t="s">
        <v>639</v>
      </c>
      <c r="B291680" s="731"/>
    </row>
    <row r="291681" spans="1:2" hidden="1">
      <c r="A291681" s="731" t="s">
        <v>639</v>
      </c>
      <c r="B291681" s="731"/>
    </row>
    <row r="291682" spans="1:2" hidden="1">
      <c r="A291682" s="731" t="s">
        <v>639</v>
      </c>
      <c r="B291682" s="731"/>
    </row>
    <row r="291683" spans="1:2" hidden="1">
      <c r="A291683" s="731" t="s">
        <v>639</v>
      </c>
      <c r="B291683" s="731"/>
    </row>
    <row r="291684" spans="1:2" hidden="1">
      <c r="A291684" s="731" t="s">
        <v>639</v>
      </c>
      <c r="B291684" s="731"/>
    </row>
    <row r="291685" spans="1:2" hidden="1">
      <c r="A291685" s="731" t="s">
        <v>639</v>
      </c>
      <c r="B291685" s="731"/>
    </row>
    <row r="291686" spans="1:2" hidden="1">
      <c r="A291686" s="731" t="s">
        <v>639</v>
      </c>
      <c r="B291686" s="731"/>
    </row>
    <row r="291687" spans="1:2" hidden="1">
      <c r="A291687" s="731" t="s">
        <v>639</v>
      </c>
      <c r="B291687" s="731"/>
    </row>
    <row r="291688" spans="1:2" hidden="1">
      <c r="A291688" s="731" t="s">
        <v>639</v>
      </c>
      <c r="B291688" s="731"/>
    </row>
    <row r="291689" spans="1:2" hidden="1">
      <c r="A291689" s="731" t="s">
        <v>639</v>
      </c>
      <c r="B291689" s="731"/>
    </row>
    <row r="291690" spans="1:2" hidden="1">
      <c r="A291690" s="731" t="s">
        <v>639</v>
      </c>
      <c r="B291690" s="731"/>
    </row>
    <row r="291691" spans="1:2" hidden="1">
      <c r="A291691" s="731" t="s">
        <v>639</v>
      </c>
      <c r="B291691" s="731"/>
    </row>
    <row r="291692" spans="1:2" hidden="1">
      <c r="A291692" s="731" t="s">
        <v>639</v>
      </c>
      <c r="B291692" s="731"/>
    </row>
    <row r="291693" spans="1:2" hidden="1">
      <c r="A291693" s="731" t="s">
        <v>639</v>
      </c>
      <c r="B291693" s="731"/>
    </row>
    <row r="291694" spans="1:2" hidden="1">
      <c r="A291694" s="731" t="s">
        <v>639</v>
      </c>
      <c r="B291694" s="731"/>
    </row>
    <row r="291695" spans="1:2" hidden="1">
      <c r="A291695" s="731" t="s">
        <v>639</v>
      </c>
      <c r="B291695" s="731"/>
    </row>
    <row r="291696" spans="1:2" hidden="1">
      <c r="A291696" s="731" t="s">
        <v>639</v>
      </c>
      <c r="B291696" s="731"/>
    </row>
    <row r="291697" spans="1:2" hidden="1">
      <c r="A291697" s="731" t="s">
        <v>639</v>
      </c>
      <c r="B291697" s="731"/>
    </row>
    <row r="291698" spans="1:2" hidden="1">
      <c r="A291698" s="731" t="s">
        <v>639</v>
      </c>
      <c r="B291698" s="731"/>
    </row>
    <row r="291699" spans="1:2" hidden="1">
      <c r="A291699" s="731" t="s">
        <v>639</v>
      </c>
      <c r="B291699" s="731"/>
    </row>
    <row r="291700" spans="1:2" hidden="1">
      <c r="A291700" s="731" t="s">
        <v>639</v>
      </c>
      <c r="B291700" s="731"/>
    </row>
    <row r="291701" spans="1:2" hidden="1">
      <c r="A291701" s="731" t="s">
        <v>639</v>
      </c>
      <c r="B291701" s="731"/>
    </row>
    <row r="291702" spans="1:2" hidden="1">
      <c r="A291702" s="731" t="s">
        <v>639</v>
      </c>
      <c r="B291702" s="731"/>
    </row>
    <row r="291703" spans="1:2" hidden="1">
      <c r="A291703" s="731" t="s">
        <v>639</v>
      </c>
      <c r="B291703" s="731"/>
    </row>
    <row r="291704" spans="1:2" hidden="1">
      <c r="A291704" s="731" t="s">
        <v>639</v>
      </c>
      <c r="B291704" s="731"/>
    </row>
    <row r="291705" spans="1:2" hidden="1">
      <c r="A291705" s="731" t="s">
        <v>639</v>
      </c>
      <c r="B291705" s="731"/>
    </row>
    <row r="291706" spans="1:2" hidden="1">
      <c r="A291706" s="731" t="s">
        <v>639</v>
      </c>
      <c r="B291706" s="731"/>
    </row>
    <row r="291707" spans="1:2" hidden="1">
      <c r="A291707" s="731" t="s">
        <v>639</v>
      </c>
      <c r="B291707" s="731"/>
    </row>
    <row r="291708" spans="1:2" hidden="1">
      <c r="A291708" s="731" t="s">
        <v>639</v>
      </c>
      <c r="B291708" s="731"/>
    </row>
    <row r="291709" spans="1:2" hidden="1">
      <c r="A291709" s="731" t="s">
        <v>639</v>
      </c>
      <c r="B291709" s="731"/>
    </row>
    <row r="291710" spans="1:2" hidden="1">
      <c r="A291710" s="731" t="s">
        <v>639</v>
      </c>
      <c r="B291710" s="731"/>
    </row>
    <row r="291711" spans="1:2" hidden="1">
      <c r="A291711" s="731" t="s">
        <v>639</v>
      </c>
      <c r="B291711" s="731"/>
    </row>
    <row r="291712" spans="1:2" hidden="1">
      <c r="A291712" s="731" t="s">
        <v>639</v>
      </c>
      <c r="B291712" s="731"/>
    </row>
    <row r="291713" spans="1:2" hidden="1">
      <c r="A291713" s="731" t="s">
        <v>639</v>
      </c>
      <c r="B291713" s="731"/>
    </row>
    <row r="291714" spans="1:2" hidden="1">
      <c r="A291714" s="731" t="s">
        <v>639</v>
      </c>
      <c r="B291714" s="731"/>
    </row>
    <row r="291715" spans="1:2" hidden="1">
      <c r="A291715" s="731" t="s">
        <v>639</v>
      </c>
      <c r="B291715" s="731"/>
    </row>
    <row r="291716" spans="1:2" hidden="1">
      <c r="A291716" s="731" t="s">
        <v>639</v>
      </c>
      <c r="B291716" s="731"/>
    </row>
    <row r="291717" spans="1:2" hidden="1">
      <c r="A291717" s="731" t="s">
        <v>639</v>
      </c>
      <c r="B291717" s="731"/>
    </row>
    <row r="291718" spans="1:2" hidden="1">
      <c r="A291718" s="731" t="s">
        <v>639</v>
      </c>
      <c r="B291718" s="731"/>
    </row>
    <row r="291719" spans="1:2" hidden="1">
      <c r="A291719" s="731" t="s">
        <v>639</v>
      </c>
      <c r="B291719" s="731"/>
    </row>
    <row r="291720" spans="1:2" hidden="1">
      <c r="A291720" s="731" t="s">
        <v>639</v>
      </c>
      <c r="B291720" s="731"/>
    </row>
    <row r="291721" spans="1:2" hidden="1">
      <c r="A291721" s="731" t="s">
        <v>639</v>
      </c>
      <c r="B291721" s="731"/>
    </row>
    <row r="291722" spans="1:2" hidden="1">
      <c r="A291722" s="731" t="s">
        <v>639</v>
      </c>
      <c r="B291722" s="731"/>
    </row>
    <row r="291723" spans="1:2" hidden="1">
      <c r="A291723" s="731" t="s">
        <v>639</v>
      </c>
      <c r="B291723" s="731"/>
    </row>
    <row r="291724" spans="1:2" hidden="1">
      <c r="A291724" s="731" t="s">
        <v>639</v>
      </c>
      <c r="B291724" s="731"/>
    </row>
    <row r="291725" spans="1:2" hidden="1">
      <c r="A291725" s="731" t="s">
        <v>639</v>
      </c>
      <c r="B291725" s="731"/>
    </row>
    <row r="291726" spans="1:2" hidden="1">
      <c r="A291726" s="731" t="s">
        <v>639</v>
      </c>
      <c r="B291726" s="731"/>
    </row>
    <row r="291727" spans="1:2" hidden="1">
      <c r="A291727" s="731" t="s">
        <v>639</v>
      </c>
      <c r="B291727" s="731"/>
    </row>
    <row r="291728" spans="1:2" hidden="1">
      <c r="A291728" s="731" t="s">
        <v>639</v>
      </c>
      <c r="B291728" s="731"/>
    </row>
    <row r="291729" spans="1:2" hidden="1">
      <c r="A291729" s="731" t="s">
        <v>639</v>
      </c>
      <c r="B291729" s="731"/>
    </row>
    <row r="291730" spans="1:2" hidden="1">
      <c r="A291730" s="731" t="s">
        <v>639</v>
      </c>
      <c r="B291730" s="731"/>
    </row>
    <row r="291731" spans="1:2" hidden="1">
      <c r="A291731" s="731" t="s">
        <v>639</v>
      </c>
      <c r="B291731" s="731"/>
    </row>
    <row r="291732" spans="1:2" hidden="1">
      <c r="A291732" s="731" t="s">
        <v>639</v>
      </c>
      <c r="B291732" s="731"/>
    </row>
    <row r="291733" spans="1:2" hidden="1">
      <c r="A291733" s="731" t="s">
        <v>639</v>
      </c>
      <c r="B291733" s="731"/>
    </row>
    <row r="291734" spans="1:2" hidden="1">
      <c r="A291734" s="731" t="s">
        <v>639</v>
      </c>
      <c r="B291734" s="731"/>
    </row>
    <row r="291735" spans="1:2" hidden="1">
      <c r="A291735" s="731" t="s">
        <v>639</v>
      </c>
      <c r="B291735" s="731"/>
    </row>
    <row r="291736" spans="1:2" hidden="1">
      <c r="A291736" s="731" t="s">
        <v>639</v>
      </c>
      <c r="B291736" s="731"/>
    </row>
    <row r="291737" spans="1:2" hidden="1">
      <c r="A291737" s="731" t="s">
        <v>639</v>
      </c>
      <c r="B291737" s="731"/>
    </row>
    <row r="291738" spans="1:2" hidden="1">
      <c r="A291738" s="731" t="s">
        <v>639</v>
      </c>
      <c r="B291738" s="731"/>
    </row>
    <row r="291739" spans="1:2" hidden="1">
      <c r="A291739" s="731" t="s">
        <v>639</v>
      </c>
      <c r="B291739" s="731"/>
    </row>
    <row r="291740" spans="1:2" hidden="1">
      <c r="A291740" s="731" t="s">
        <v>639</v>
      </c>
      <c r="B291740" s="731"/>
    </row>
    <row r="291741" spans="1:2" hidden="1">
      <c r="A291741" s="731" t="s">
        <v>639</v>
      </c>
      <c r="B291741" s="731"/>
    </row>
    <row r="291742" spans="1:2" hidden="1">
      <c r="A291742" s="731" t="s">
        <v>639</v>
      </c>
      <c r="B291742" s="731"/>
    </row>
    <row r="291743" spans="1:2" hidden="1">
      <c r="A291743" s="731" t="s">
        <v>639</v>
      </c>
      <c r="B291743" s="731"/>
    </row>
    <row r="291744" spans="1:2" hidden="1">
      <c r="A291744" s="731" t="s">
        <v>639</v>
      </c>
      <c r="B291744" s="731"/>
    </row>
    <row r="291745" spans="1:2" hidden="1">
      <c r="A291745" s="731" t="s">
        <v>639</v>
      </c>
      <c r="B291745" s="731"/>
    </row>
    <row r="291746" spans="1:2" hidden="1">
      <c r="A291746" s="731" t="s">
        <v>639</v>
      </c>
      <c r="B291746" s="731"/>
    </row>
    <row r="291747" spans="1:2" hidden="1">
      <c r="A291747" s="731" t="s">
        <v>639</v>
      </c>
      <c r="B291747" s="731"/>
    </row>
    <row r="291748" spans="1:2" hidden="1">
      <c r="A291748" s="731" t="s">
        <v>639</v>
      </c>
      <c r="B291748" s="731"/>
    </row>
    <row r="291749" spans="1:2" hidden="1">
      <c r="A291749" s="731" t="s">
        <v>639</v>
      </c>
      <c r="B291749" s="731"/>
    </row>
    <row r="291750" spans="1:2" hidden="1">
      <c r="A291750" s="731" t="s">
        <v>639</v>
      </c>
      <c r="B291750" s="731"/>
    </row>
    <row r="291751" spans="1:2" hidden="1">
      <c r="A291751" s="731" t="s">
        <v>639</v>
      </c>
      <c r="B291751" s="731"/>
    </row>
    <row r="291752" spans="1:2" hidden="1">
      <c r="A291752" s="731" t="s">
        <v>639</v>
      </c>
      <c r="B291752" s="731"/>
    </row>
    <row r="291753" spans="1:2" hidden="1">
      <c r="A291753" s="731" t="s">
        <v>639</v>
      </c>
      <c r="B291753" s="731"/>
    </row>
    <row r="291754" spans="1:2" hidden="1">
      <c r="A291754" s="731" t="s">
        <v>639</v>
      </c>
      <c r="B291754" s="731"/>
    </row>
    <row r="291755" spans="1:2" hidden="1">
      <c r="A291755" s="731" t="s">
        <v>639</v>
      </c>
      <c r="B291755" s="731"/>
    </row>
    <row r="291756" spans="1:2" hidden="1">
      <c r="A291756" s="731" t="s">
        <v>639</v>
      </c>
      <c r="B291756" s="731"/>
    </row>
    <row r="291757" spans="1:2" hidden="1">
      <c r="A291757" s="731" t="s">
        <v>639</v>
      </c>
      <c r="B291757" s="731"/>
    </row>
    <row r="291758" spans="1:2" hidden="1">
      <c r="A291758" s="731" t="s">
        <v>639</v>
      </c>
      <c r="B291758" s="731"/>
    </row>
    <row r="291759" spans="1:2" hidden="1">
      <c r="A291759" s="731" t="s">
        <v>639</v>
      </c>
      <c r="B291759" s="731"/>
    </row>
    <row r="291760" spans="1:2" hidden="1">
      <c r="A291760" s="731" t="s">
        <v>639</v>
      </c>
      <c r="B291760" s="731"/>
    </row>
    <row r="291761" spans="1:2" hidden="1">
      <c r="A291761" s="731" t="s">
        <v>639</v>
      </c>
      <c r="B291761" s="731"/>
    </row>
    <row r="291762" spans="1:2" hidden="1">
      <c r="A291762" s="731" t="s">
        <v>639</v>
      </c>
      <c r="B291762" s="731"/>
    </row>
    <row r="291763" spans="1:2" hidden="1">
      <c r="A291763" s="731" t="s">
        <v>639</v>
      </c>
      <c r="B291763" s="731"/>
    </row>
    <row r="291764" spans="1:2" hidden="1">
      <c r="A291764" s="731" t="s">
        <v>639</v>
      </c>
      <c r="B291764" s="731"/>
    </row>
    <row r="291765" spans="1:2" hidden="1">
      <c r="A291765" s="731" t="s">
        <v>639</v>
      </c>
      <c r="B291765" s="731"/>
    </row>
    <row r="291766" spans="1:2" hidden="1">
      <c r="A291766" s="731" t="s">
        <v>639</v>
      </c>
      <c r="B291766" s="731"/>
    </row>
    <row r="291767" spans="1:2" hidden="1">
      <c r="A291767" s="731" t="s">
        <v>639</v>
      </c>
      <c r="B291767" s="731"/>
    </row>
    <row r="291768" spans="1:2" hidden="1">
      <c r="A291768" s="731" t="s">
        <v>639</v>
      </c>
      <c r="B291768" s="731"/>
    </row>
    <row r="291769" spans="1:2" hidden="1">
      <c r="A291769" s="731" t="s">
        <v>639</v>
      </c>
      <c r="B291769" s="731"/>
    </row>
    <row r="291770" spans="1:2" hidden="1">
      <c r="A291770" s="731" t="s">
        <v>639</v>
      </c>
      <c r="B291770" s="731"/>
    </row>
    <row r="291771" spans="1:2" hidden="1">
      <c r="A291771" s="731" t="s">
        <v>639</v>
      </c>
      <c r="B291771" s="731"/>
    </row>
    <row r="291772" spans="1:2" hidden="1">
      <c r="A291772" s="731" t="s">
        <v>639</v>
      </c>
      <c r="B291772" s="731"/>
    </row>
    <row r="291773" spans="1:2" hidden="1">
      <c r="A291773" s="731" t="s">
        <v>639</v>
      </c>
      <c r="B291773" s="731"/>
    </row>
    <row r="291774" spans="1:2" hidden="1">
      <c r="A291774" s="731" t="s">
        <v>639</v>
      </c>
      <c r="B291774" s="731"/>
    </row>
    <row r="291775" spans="1:2" hidden="1">
      <c r="A291775" s="731" t="s">
        <v>639</v>
      </c>
      <c r="B291775" s="731"/>
    </row>
    <row r="291776" spans="1:2" hidden="1">
      <c r="A291776" s="731" t="s">
        <v>639</v>
      </c>
      <c r="B291776" s="731"/>
    </row>
    <row r="291777" spans="1:2" hidden="1">
      <c r="A291777" s="731" t="s">
        <v>639</v>
      </c>
      <c r="B291777" s="731"/>
    </row>
    <row r="291778" spans="1:2" hidden="1">
      <c r="A291778" s="731" t="s">
        <v>639</v>
      </c>
      <c r="B291778" s="731"/>
    </row>
    <row r="291779" spans="1:2" hidden="1">
      <c r="A291779" s="731" t="s">
        <v>639</v>
      </c>
      <c r="B291779" s="731"/>
    </row>
    <row r="291780" spans="1:2" hidden="1">
      <c r="A291780" s="731" t="s">
        <v>639</v>
      </c>
      <c r="B291780" s="731"/>
    </row>
    <row r="291781" spans="1:2" hidden="1">
      <c r="A291781" s="731" t="s">
        <v>639</v>
      </c>
      <c r="B291781" s="731"/>
    </row>
    <row r="291782" spans="1:2" hidden="1">
      <c r="A291782" s="731" t="s">
        <v>639</v>
      </c>
      <c r="B291782" s="731"/>
    </row>
    <row r="291783" spans="1:2" hidden="1">
      <c r="A291783" s="731" t="s">
        <v>639</v>
      </c>
      <c r="B291783" s="731"/>
    </row>
    <row r="291784" spans="1:2" hidden="1">
      <c r="A291784" s="731" t="s">
        <v>639</v>
      </c>
      <c r="B291784" s="731"/>
    </row>
    <row r="291785" spans="1:2" hidden="1">
      <c r="A291785" s="731" t="s">
        <v>639</v>
      </c>
      <c r="B291785" s="731"/>
    </row>
    <row r="291786" spans="1:2" hidden="1">
      <c r="A291786" s="731" t="s">
        <v>639</v>
      </c>
      <c r="B291786" s="731"/>
    </row>
    <row r="291787" spans="1:2" hidden="1">
      <c r="A291787" s="731" t="s">
        <v>639</v>
      </c>
      <c r="B291787" s="731"/>
    </row>
    <row r="291788" spans="1:2" hidden="1">
      <c r="A291788" s="731" t="s">
        <v>639</v>
      </c>
      <c r="B291788" s="731"/>
    </row>
    <row r="291789" spans="1:2" hidden="1">
      <c r="A291789" s="731" t="s">
        <v>639</v>
      </c>
      <c r="B291789" s="731"/>
    </row>
    <row r="291790" spans="1:2" hidden="1">
      <c r="A291790" s="731" t="s">
        <v>639</v>
      </c>
      <c r="B291790" s="731"/>
    </row>
    <row r="291791" spans="1:2" hidden="1">
      <c r="A291791" s="731" t="s">
        <v>639</v>
      </c>
      <c r="B291791" s="731"/>
    </row>
    <row r="291792" spans="1:2" hidden="1">
      <c r="A291792" s="731" t="s">
        <v>639</v>
      </c>
      <c r="B291792" s="731"/>
    </row>
    <row r="291793" spans="1:2" hidden="1">
      <c r="A291793" s="731" t="s">
        <v>639</v>
      </c>
      <c r="B291793" s="731"/>
    </row>
    <row r="291794" spans="1:2" hidden="1">
      <c r="A291794" s="731" t="s">
        <v>639</v>
      </c>
      <c r="B291794" s="731"/>
    </row>
    <row r="291795" spans="1:2" hidden="1">
      <c r="A291795" s="731" t="s">
        <v>639</v>
      </c>
      <c r="B291795" s="731"/>
    </row>
    <row r="291796" spans="1:2" hidden="1">
      <c r="A291796" s="731" t="s">
        <v>639</v>
      </c>
      <c r="B291796" s="731"/>
    </row>
    <row r="291797" spans="1:2" hidden="1">
      <c r="A291797" s="731" t="s">
        <v>639</v>
      </c>
      <c r="B291797" s="731"/>
    </row>
    <row r="291798" spans="1:2" hidden="1">
      <c r="A291798" s="731" t="s">
        <v>639</v>
      </c>
      <c r="B291798" s="731"/>
    </row>
    <row r="291799" spans="1:2" hidden="1">
      <c r="A291799" s="731" t="s">
        <v>639</v>
      </c>
      <c r="B291799" s="731"/>
    </row>
    <row r="291800" spans="1:2" hidden="1">
      <c r="A291800" s="731" t="s">
        <v>639</v>
      </c>
      <c r="B291800" s="731"/>
    </row>
    <row r="291801" spans="1:2" hidden="1">
      <c r="A291801" s="731" t="s">
        <v>639</v>
      </c>
      <c r="B291801" s="731"/>
    </row>
    <row r="291802" spans="1:2" hidden="1">
      <c r="A291802" s="731" t="s">
        <v>639</v>
      </c>
      <c r="B291802" s="731"/>
    </row>
    <row r="291803" spans="1:2" hidden="1">
      <c r="A291803" s="731" t="s">
        <v>639</v>
      </c>
      <c r="B291803" s="731"/>
    </row>
    <row r="291804" spans="1:2" hidden="1">
      <c r="A291804" s="731" t="s">
        <v>639</v>
      </c>
      <c r="B291804" s="731"/>
    </row>
    <row r="291805" spans="1:2" hidden="1">
      <c r="A291805" s="731" t="s">
        <v>639</v>
      </c>
      <c r="B291805" s="731"/>
    </row>
    <row r="291806" spans="1:2" hidden="1">
      <c r="A291806" s="731" t="s">
        <v>639</v>
      </c>
      <c r="B291806" s="731"/>
    </row>
    <row r="291807" spans="1:2" hidden="1">
      <c r="A291807" s="731" t="s">
        <v>639</v>
      </c>
      <c r="B291807" s="731"/>
    </row>
    <row r="291808" spans="1:2" hidden="1">
      <c r="A291808" s="731" t="s">
        <v>639</v>
      </c>
      <c r="B291808" s="731"/>
    </row>
    <row r="291809" spans="1:2" hidden="1">
      <c r="A291809" s="731" t="s">
        <v>639</v>
      </c>
      <c r="B291809" s="731"/>
    </row>
    <row r="291810" spans="1:2" hidden="1">
      <c r="A291810" s="731" t="s">
        <v>639</v>
      </c>
      <c r="B291810" s="731"/>
    </row>
    <row r="291811" spans="1:2" hidden="1">
      <c r="A291811" s="731" t="s">
        <v>639</v>
      </c>
      <c r="B291811" s="731"/>
    </row>
    <row r="291812" spans="1:2" hidden="1">
      <c r="A291812" s="731" t="s">
        <v>639</v>
      </c>
      <c r="B291812" s="731"/>
    </row>
    <row r="291813" spans="1:2" hidden="1">
      <c r="A291813" s="731" t="s">
        <v>639</v>
      </c>
      <c r="B291813" s="731"/>
    </row>
    <row r="291814" spans="1:2" hidden="1">
      <c r="A291814" s="731" t="s">
        <v>639</v>
      </c>
      <c r="B291814" s="731"/>
    </row>
    <row r="291815" spans="1:2" hidden="1">
      <c r="A291815" s="731" t="s">
        <v>639</v>
      </c>
      <c r="B291815" s="731"/>
    </row>
    <row r="291816" spans="1:2" hidden="1">
      <c r="A291816" s="731" t="s">
        <v>639</v>
      </c>
      <c r="B291816" s="731"/>
    </row>
    <row r="291817" spans="1:2" hidden="1">
      <c r="A291817" s="731" t="s">
        <v>639</v>
      </c>
      <c r="B291817" s="731"/>
    </row>
    <row r="291818" spans="1:2" hidden="1">
      <c r="A291818" s="731" t="s">
        <v>639</v>
      </c>
      <c r="B291818" s="731"/>
    </row>
    <row r="291819" spans="1:2" hidden="1">
      <c r="A291819" s="731" t="s">
        <v>639</v>
      </c>
      <c r="B291819" s="731"/>
    </row>
    <row r="291820" spans="1:2" hidden="1">
      <c r="A291820" s="731" t="s">
        <v>639</v>
      </c>
      <c r="B291820" s="731"/>
    </row>
    <row r="291821" spans="1:2" hidden="1">
      <c r="A291821" s="731" t="s">
        <v>639</v>
      </c>
      <c r="B291821" s="731"/>
    </row>
    <row r="291822" spans="1:2" hidden="1">
      <c r="A291822" s="731" t="s">
        <v>639</v>
      </c>
      <c r="B291822" s="731"/>
    </row>
    <row r="291823" spans="1:2" hidden="1">
      <c r="A291823" s="731" t="s">
        <v>639</v>
      </c>
      <c r="B291823" s="731"/>
    </row>
    <row r="291824" spans="1:2" hidden="1">
      <c r="A291824" s="731" t="s">
        <v>639</v>
      </c>
      <c r="B291824" s="731"/>
    </row>
    <row r="291825" spans="1:2" hidden="1">
      <c r="A291825" s="731" t="s">
        <v>639</v>
      </c>
      <c r="B291825" s="731"/>
    </row>
    <row r="291826" spans="1:2" hidden="1">
      <c r="A291826" s="731" t="s">
        <v>639</v>
      </c>
      <c r="B291826" s="731"/>
    </row>
    <row r="291827" spans="1:2" hidden="1">
      <c r="A291827" s="731" t="s">
        <v>639</v>
      </c>
      <c r="B291827" s="731"/>
    </row>
    <row r="291828" spans="1:2" hidden="1">
      <c r="A291828" s="731" t="s">
        <v>639</v>
      </c>
      <c r="B291828" s="731"/>
    </row>
    <row r="291829" spans="1:2" hidden="1">
      <c r="A291829" s="731" t="s">
        <v>639</v>
      </c>
      <c r="B291829" s="731"/>
    </row>
    <row r="291830" spans="1:2" hidden="1">
      <c r="A291830" s="731" t="s">
        <v>639</v>
      </c>
      <c r="B291830" s="731"/>
    </row>
    <row r="291831" spans="1:2" hidden="1">
      <c r="A291831" s="731" t="s">
        <v>639</v>
      </c>
      <c r="B291831" s="731"/>
    </row>
    <row r="291832" spans="1:2" hidden="1">
      <c r="A291832" s="731" t="s">
        <v>639</v>
      </c>
      <c r="B291832" s="731"/>
    </row>
    <row r="291833" spans="1:2" hidden="1">
      <c r="A291833" s="731" t="s">
        <v>639</v>
      </c>
      <c r="B291833" s="731"/>
    </row>
    <row r="291834" spans="1:2" hidden="1">
      <c r="A291834" s="731" t="s">
        <v>639</v>
      </c>
      <c r="B291834" s="731"/>
    </row>
    <row r="291835" spans="1:2" hidden="1">
      <c r="A291835" s="731" t="s">
        <v>639</v>
      </c>
      <c r="B291835" s="731"/>
    </row>
    <row r="291836" spans="1:2" hidden="1">
      <c r="A291836" s="731" t="s">
        <v>639</v>
      </c>
      <c r="B291836" s="731"/>
    </row>
    <row r="291837" spans="1:2" hidden="1">
      <c r="A291837" s="731" t="s">
        <v>639</v>
      </c>
      <c r="B291837" s="731"/>
    </row>
    <row r="291838" spans="1:2" hidden="1">
      <c r="A291838" s="731" t="s">
        <v>639</v>
      </c>
      <c r="B291838" s="731"/>
    </row>
    <row r="291839" spans="1:2" hidden="1">
      <c r="A291839" s="731" t="s">
        <v>639</v>
      </c>
      <c r="B291839" s="731"/>
    </row>
    <row r="291840" spans="1:2" hidden="1">
      <c r="A291840" s="731" t="s">
        <v>639</v>
      </c>
      <c r="B291840" s="731"/>
    </row>
    <row r="291841" spans="1:2" hidden="1">
      <c r="A291841" s="731" t="s">
        <v>639</v>
      </c>
      <c r="B291841" s="731"/>
    </row>
    <row r="291842" spans="1:2" hidden="1">
      <c r="A291842" s="731" t="s">
        <v>639</v>
      </c>
      <c r="B291842" s="731"/>
    </row>
    <row r="291843" spans="1:2" hidden="1">
      <c r="A291843" s="731" t="s">
        <v>639</v>
      </c>
      <c r="B291843" s="731"/>
    </row>
    <row r="291844" spans="1:2" hidden="1">
      <c r="A291844" s="731" t="s">
        <v>639</v>
      </c>
      <c r="B291844" s="731"/>
    </row>
    <row r="291845" spans="1:2" hidden="1">
      <c r="A291845" s="731" t="s">
        <v>639</v>
      </c>
      <c r="B291845" s="731"/>
    </row>
    <row r="291846" spans="1:2" hidden="1">
      <c r="A291846" s="731" t="s">
        <v>639</v>
      </c>
      <c r="B291846" s="731"/>
    </row>
    <row r="291847" spans="1:2" hidden="1">
      <c r="A291847" s="731" t="s">
        <v>639</v>
      </c>
      <c r="B291847" s="731"/>
    </row>
    <row r="291848" spans="1:2" hidden="1">
      <c r="A291848" s="731" t="s">
        <v>639</v>
      </c>
      <c r="B291848" s="731"/>
    </row>
    <row r="291849" spans="1:2" hidden="1">
      <c r="A291849" s="731" t="s">
        <v>639</v>
      </c>
      <c r="B291849" s="731"/>
    </row>
    <row r="291850" spans="1:2" hidden="1">
      <c r="A291850" s="731" t="s">
        <v>639</v>
      </c>
      <c r="B291850" s="731"/>
    </row>
    <row r="291851" spans="1:2" hidden="1">
      <c r="A291851" s="731" t="s">
        <v>639</v>
      </c>
      <c r="B291851" s="731"/>
    </row>
    <row r="291852" spans="1:2" hidden="1">
      <c r="A291852" s="731" t="s">
        <v>639</v>
      </c>
      <c r="B291852" s="731"/>
    </row>
    <row r="291853" spans="1:2" hidden="1">
      <c r="A291853" s="731" t="s">
        <v>639</v>
      </c>
      <c r="B291853" s="731"/>
    </row>
    <row r="291854" spans="1:2" hidden="1">
      <c r="A291854" s="731" t="s">
        <v>639</v>
      </c>
      <c r="B291854" s="731"/>
    </row>
    <row r="291855" spans="1:2" hidden="1">
      <c r="A291855" s="731" t="s">
        <v>639</v>
      </c>
      <c r="B291855" s="731"/>
    </row>
    <row r="291856" spans="1:2" hidden="1">
      <c r="A291856" s="731" t="s">
        <v>639</v>
      </c>
      <c r="B291856" s="731"/>
    </row>
    <row r="291857" spans="1:2" hidden="1">
      <c r="A291857" s="731" t="s">
        <v>639</v>
      </c>
      <c r="B291857" s="731"/>
    </row>
    <row r="291858" spans="1:2" hidden="1">
      <c r="A291858" s="731" t="s">
        <v>639</v>
      </c>
      <c r="B291858" s="731"/>
    </row>
    <row r="291859" spans="1:2" hidden="1">
      <c r="A291859" s="731" t="s">
        <v>639</v>
      </c>
      <c r="B291859" s="731"/>
    </row>
    <row r="291860" spans="1:2" hidden="1">
      <c r="A291860" s="731" t="s">
        <v>639</v>
      </c>
      <c r="B291860" s="731"/>
    </row>
    <row r="291861" spans="1:2" hidden="1">
      <c r="A291861" s="731" t="s">
        <v>639</v>
      </c>
      <c r="B291861" s="731"/>
    </row>
    <row r="291862" spans="1:2" hidden="1">
      <c r="A291862" s="731" t="s">
        <v>639</v>
      </c>
      <c r="B291862" s="731"/>
    </row>
    <row r="291863" spans="1:2" hidden="1">
      <c r="A291863" s="731" t="s">
        <v>639</v>
      </c>
      <c r="B291863" s="731"/>
    </row>
    <row r="291864" spans="1:2" hidden="1">
      <c r="A291864" s="731" t="s">
        <v>639</v>
      </c>
      <c r="B291864" s="731"/>
    </row>
    <row r="291865" spans="1:2" hidden="1">
      <c r="A291865" s="731" t="s">
        <v>639</v>
      </c>
      <c r="B291865" s="731"/>
    </row>
    <row r="291866" spans="1:2" hidden="1">
      <c r="A291866" s="731" t="s">
        <v>639</v>
      </c>
      <c r="B291866" s="731"/>
    </row>
    <row r="291867" spans="1:2" hidden="1">
      <c r="A291867" s="731" t="s">
        <v>639</v>
      </c>
      <c r="B291867" s="731"/>
    </row>
    <row r="291868" spans="1:2" hidden="1">
      <c r="A291868" s="731" t="s">
        <v>639</v>
      </c>
      <c r="B291868" s="731"/>
    </row>
    <row r="291869" spans="1:2" hidden="1">
      <c r="A291869" s="731" t="s">
        <v>639</v>
      </c>
      <c r="B291869" s="731"/>
    </row>
    <row r="291870" spans="1:2" hidden="1">
      <c r="A291870" s="731" t="s">
        <v>639</v>
      </c>
      <c r="B291870" s="731"/>
    </row>
    <row r="291871" spans="1:2" hidden="1">
      <c r="A291871" s="731" t="s">
        <v>639</v>
      </c>
      <c r="B291871" s="731"/>
    </row>
    <row r="291872" spans="1:2" hidden="1">
      <c r="A291872" s="731" t="s">
        <v>639</v>
      </c>
      <c r="B291872" s="731"/>
    </row>
    <row r="291873" spans="1:2" hidden="1">
      <c r="A291873" s="731" t="s">
        <v>639</v>
      </c>
      <c r="B291873" s="731"/>
    </row>
    <row r="291874" spans="1:2" hidden="1">
      <c r="A291874" s="731" t="s">
        <v>639</v>
      </c>
      <c r="B291874" s="731"/>
    </row>
    <row r="291875" spans="1:2" hidden="1">
      <c r="A291875" s="731" t="s">
        <v>639</v>
      </c>
      <c r="B291875" s="731"/>
    </row>
    <row r="291876" spans="1:2" hidden="1">
      <c r="A291876" s="731" t="s">
        <v>639</v>
      </c>
      <c r="B291876" s="731"/>
    </row>
    <row r="291877" spans="1:2" hidden="1">
      <c r="A291877" s="731" t="s">
        <v>639</v>
      </c>
      <c r="B291877" s="731"/>
    </row>
    <row r="291878" spans="1:2" hidden="1">
      <c r="A291878" s="731" t="s">
        <v>639</v>
      </c>
      <c r="B291878" s="731"/>
    </row>
    <row r="291879" spans="1:2" hidden="1">
      <c r="A291879" s="731" t="s">
        <v>639</v>
      </c>
      <c r="B291879" s="731"/>
    </row>
    <row r="291880" spans="1:2" hidden="1">
      <c r="A291880" s="731" t="s">
        <v>639</v>
      </c>
      <c r="B291880" s="731"/>
    </row>
    <row r="291881" spans="1:2" hidden="1">
      <c r="A291881" s="731" t="s">
        <v>639</v>
      </c>
      <c r="B291881" s="731"/>
    </row>
    <row r="291882" spans="1:2" hidden="1">
      <c r="A291882" s="731" t="s">
        <v>639</v>
      </c>
      <c r="B291882" s="731"/>
    </row>
    <row r="291883" spans="1:2" hidden="1">
      <c r="A291883" s="731" t="s">
        <v>639</v>
      </c>
      <c r="B291883" s="731"/>
    </row>
    <row r="291884" spans="1:2" hidden="1">
      <c r="A291884" s="731" t="s">
        <v>639</v>
      </c>
      <c r="B291884" s="731"/>
    </row>
    <row r="291885" spans="1:2" hidden="1">
      <c r="A291885" s="731" t="s">
        <v>639</v>
      </c>
      <c r="B291885" s="731"/>
    </row>
    <row r="291886" spans="1:2" hidden="1">
      <c r="A291886" s="731" t="s">
        <v>639</v>
      </c>
      <c r="B291886" s="731"/>
    </row>
    <row r="291887" spans="1:2" hidden="1">
      <c r="A291887" s="731" t="s">
        <v>639</v>
      </c>
      <c r="B291887" s="731"/>
    </row>
    <row r="291888" spans="1:2" hidden="1">
      <c r="A291888" s="731" t="s">
        <v>639</v>
      </c>
      <c r="B291888" s="731"/>
    </row>
    <row r="291889" spans="1:2" hidden="1">
      <c r="A291889" s="731" t="s">
        <v>639</v>
      </c>
      <c r="B291889" s="731"/>
    </row>
    <row r="291890" spans="1:2" hidden="1">
      <c r="A291890" s="731" t="s">
        <v>639</v>
      </c>
      <c r="B291890" s="731"/>
    </row>
    <row r="291891" spans="1:2" hidden="1">
      <c r="A291891" s="731" t="s">
        <v>639</v>
      </c>
      <c r="B291891" s="731"/>
    </row>
    <row r="291892" spans="1:2" hidden="1">
      <c r="A291892" s="731" t="s">
        <v>639</v>
      </c>
      <c r="B291892" s="731"/>
    </row>
    <row r="291893" spans="1:2" hidden="1">
      <c r="A291893" s="731" t="s">
        <v>639</v>
      </c>
      <c r="B291893" s="731"/>
    </row>
    <row r="291894" spans="1:2" hidden="1">
      <c r="A291894" s="731" t="s">
        <v>639</v>
      </c>
      <c r="B291894" s="731"/>
    </row>
    <row r="291895" spans="1:2" hidden="1">
      <c r="A291895" s="731" t="s">
        <v>639</v>
      </c>
      <c r="B291895" s="731"/>
    </row>
    <row r="291896" spans="1:2" hidden="1">
      <c r="A291896" s="731" t="s">
        <v>639</v>
      </c>
      <c r="B291896" s="731"/>
    </row>
    <row r="291897" spans="1:2" hidden="1">
      <c r="A291897" s="731" t="s">
        <v>639</v>
      </c>
      <c r="B291897" s="731"/>
    </row>
    <row r="291898" spans="1:2" hidden="1">
      <c r="A291898" s="731" t="s">
        <v>639</v>
      </c>
      <c r="B291898" s="731"/>
    </row>
    <row r="291899" spans="1:2" hidden="1">
      <c r="A291899" s="731" t="s">
        <v>639</v>
      </c>
      <c r="B291899" s="731"/>
    </row>
    <row r="291900" spans="1:2" hidden="1">
      <c r="A291900" s="731" t="s">
        <v>639</v>
      </c>
      <c r="B291900" s="731"/>
    </row>
    <row r="291901" spans="1:2" hidden="1">
      <c r="A291901" s="731" t="s">
        <v>639</v>
      </c>
      <c r="B291901" s="731"/>
    </row>
    <row r="291902" spans="1:2" hidden="1">
      <c r="A291902" s="731" t="s">
        <v>639</v>
      </c>
      <c r="B291902" s="731"/>
    </row>
    <row r="291903" spans="1:2" hidden="1">
      <c r="A291903" s="731" t="s">
        <v>639</v>
      </c>
      <c r="B291903" s="731"/>
    </row>
    <row r="291904" spans="1:2" hidden="1">
      <c r="A291904" s="731" t="s">
        <v>639</v>
      </c>
      <c r="B291904" s="731"/>
    </row>
    <row r="291905" spans="1:2" hidden="1">
      <c r="A291905" s="731" t="s">
        <v>639</v>
      </c>
      <c r="B291905" s="731"/>
    </row>
    <row r="291906" spans="1:2" hidden="1">
      <c r="A291906" s="731" t="s">
        <v>639</v>
      </c>
      <c r="B291906" s="731"/>
    </row>
    <row r="291907" spans="1:2" hidden="1">
      <c r="A291907" s="731" t="s">
        <v>639</v>
      </c>
      <c r="B291907" s="731"/>
    </row>
    <row r="291908" spans="1:2" hidden="1">
      <c r="A291908" s="731" t="s">
        <v>639</v>
      </c>
      <c r="B291908" s="731"/>
    </row>
    <row r="291909" spans="1:2" hidden="1">
      <c r="A291909" s="731" t="s">
        <v>639</v>
      </c>
      <c r="B291909" s="731"/>
    </row>
    <row r="291910" spans="1:2" hidden="1">
      <c r="A291910" s="731" t="s">
        <v>639</v>
      </c>
      <c r="B291910" s="731"/>
    </row>
    <row r="291911" spans="1:2" hidden="1">
      <c r="A291911" s="731" t="s">
        <v>639</v>
      </c>
      <c r="B291911" s="731"/>
    </row>
    <row r="291912" spans="1:2" hidden="1">
      <c r="A291912" s="731" t="s">
        <v>639</v>
      </c>
      <c r="B291912" s="731"/>
    </row>
    <row r="291913" spans="1:2" hidden="1">
      <c r="A291913" s="731" t="s">
        <v>639</v>
      </c>
      <c r="B291913" s="731"/>
    </row>
    <row r="291914" spans="1:2" hidden="1">
      <c r="A291914" s="731" t="s">
        <v>639</v>
      </c>
      <c r="B291914" s="731"/>
    </row>
    <row r="291915" spans="1:2" hidden="1">
      <c r="A291915" s="731" t="s">
        <v>639</v>
      </c>
      <c r="B291915" s="731"/>
    </row>
    <row r="291916" spans="1:2" hidden="1">
      <c r="A291916" s="731" t="s">
        <v>639</v>
      </c>
      <c r="B291916" s="731"/>
    </row>
    <row r="291917" spans="1:2" hidden="1">
      <c r="A291917" s="731" t="s">
        <v>639</v>
      </c>
      <c r="B291917" s="731"/>
    </row>
    <row r="291918" spans="1:2" hidden="1">
      <c r="A291918" s="731" t="s">
        <v>639</v>
      </c>
      <c r="B291918" s="731"/>
    </row>
    <row r="291919" spans="1:2" hidden="1">
      <c r="A291919" s="731" t="s">
        <v>639</v>
      </c>
      <c r="B291919" s="731"/>
    </row>
    <row r="291920" spans="1:2" hidden="1">
      <c r="A291920" s="731" t="s">
        <v>639</v>
      </c>
      <c r="B291920" s="731"/>
    </row>
    <row r="291921" spans="1:2" hidden="1">
      <c r="A291921" s="731" t="s">
        <v>639</v>
      </c>
      <c r="B291921" s="731"/>
    </row>
    <row r="291922" spans="1:2" hidden="1">
      <c r="A291922" s="731" t="s">
        <v>639</v>
      </c>
      <c r="B291922" s="731"/>
    </row>
    <row r="291923" spans="1:2" hidden="1">
      <c r="A291923" s="731" t="s">
        <v>639</v>
      </c>
      <c r="B291923" s="731"/>
    </row>
    <row r="291924" spans="1:2" hidden="1">
      <c r="A291924" s="731" t="s">
        <v>639</v>
      </c>
      <c r="B291924" s="731"/>
    </row>
    <row r="291925" spans="1:2" hidden="1">
      <c r="A291925" s="731" t="s">
        <v>639</v>
      </c>
      <c r="B291925" s="731"/>
    </row>
    <row r="291926" spans="1:2" hidden="1">
      <c r="A291926" s="731" t="s">
        <v>639</v>
      </c>
      <c r="B291926" s="731"/>
    </row>
    <row r="291927" spans="1:2" hidden="1">
      <c r="A291927" s="731" t="s">
        <v>639</v>
      </c>
      <c r="B291927" s="731"/>
    </row>
    <row r="291928" spans="1:2" hidden="1">
      <c r="A291928" s="731" t="s">
        <v>639</v>
      </c>
      <c r="B291928" s="731"/>
    </row>
    <row r="291929" spans="1:2" hidden="1">
      <c r="A291929" s="731" t="s">
        <v>639</v>
      </c>
      <c r="B291929" s="731"/>
    </row>
    <row r="291930" spans="1:2" hidden="1">
      <c r="A291930" s="731" t="s">
        <v>639</v>
      </c>
      <c r="B291930" s="731"/>
    </row>
    <row r="291931" spans="1:2" hidden="1">
      <c r="A291931" s="731" t="s">
        <v>639</v>
      </c>
      <c r="B291931" s="731"/>
    </row>
    <row r="291932" spans="1:2" hidden="1">
      <c r="A291932" s="731" t="s">
        <v>639</v>
      </c>
      <c r="B291932" s="731"/>
    </row>
    <row r="291933" spans="1:2" hidden="1">
      <c r="A291933" s="731" t="s">
        <v>639</v>
      </c>
      <c r="B291933" s="731"/>
    </row>
    <row r="291934" spans="1:2" hidden="1">
      <c r="A291934" s="731" t="s">
        <v>639</v>
      </c>
      <c r="B291934" s="731"/>
    </row>
    <row r="291935" spans="1:2" hidden="1">
      <c r="A291935" s="731" t="s">
        <v>639</v>
      </c>
      <c r="B291935" s="731"/>
    </row>
    <row r="291936" spans="1:2" hidden="1">
      <c r="A291936" s="731" t="s">
        <v>639</v>
      </c>
      <c r="B291936" s="731"/>
    </row>
    <row r="291937" spans="1:2" hidden="1">
      <c r="A291937" s="731" t="s">
        <v>639</v>
      </c>
      <c r="B291937" s="731"/>
    </row>
    <row r="291938" spans="1:2" hidden="1">
      <c r="A291938" s="731" t="s">
        <v>639</v>
      </c>
      <c r="B291938" s="731"/>
    </row>
    <row r="291939" spans="1:2" hidden="1">
      <c r="A291939" s="731" t="s">
        <v>639</v>
      </c>
      <c r="B291939" s="731"/>
    </row>
    <row r="291940" spans="1:2" hidden="1">
      <c r="A291940" s="731" t="s">
        <v>639</v>
      </c>
      <c r="B291940" s="731"/>
    </row>
    <row r="291941" spans="1:2" hidden="1">
      <c r="A291941" s="731" t="s">
        <v>639</v>
      </c>
      <c r="B291941" s="731"/>
    </row>
    <row r="291942" spans="1:2" hidden="1">
      <c r="A291942" s="731" t="s">
        <v>639</v>
      </c>
      <c r="B291942" s="731"/>
    </row>
    <row r="291943" spans="1:2" hidden="1">
      <c r="A291943" s="731" t="s">
        <v>639</v>
      </c>
      <c r="B291943" s="731"/>
    </row>
    <row r="291944" spans="1:2" hidden="1">
      <c r="A291944" s="731" t="s">
        <v>639</v>
      </c>
      <c r="B291944" s="731"/>
    </row>
    <row r="291945" spans="1:2" hidden="1">
      <c r="A291945" s="731" t="s">
        <v>639</v>
      </c>
      <c r="B291945" s="731"/>
    </row>
    <row r="291946" spans="1:2" hidden="1">
      <c r="A291946" s="731" t="s">
        <v>639</v>
      </c>
      <c r="B291946" s="731"/>
    </row>
    <row r="291947" spans="1:2" hidden="1">
      <c r="A291947" s="731" t="s">
        <v>639</v>
      </c>
      <c r="B291947" s="731"/>
    </row>
    <row r="291948" spans="1:2" hidden="1">
      <c r="A291948" s="731" t="s">
        <v>639</v>
      </c>
      <c r="B291948" s="731"/>
    </row>
    <row r="291949" spans="1:2" hidden="1">
      <c r="A291949" s="731" t="s">
        <v>639</v>
      </c>
      <c r="B291949" s="731"/>
    </row>
    <row r="291950" spans="1:2" hidden="1">
      <c r="A291950" s="731" t="s">
        <v>639</v>
      </c>
      <c r="B291950" s="731"/>
    </row>
    <row r="291951" spans="1:2" hidden="1">
      <c r="A291951" s="731" t="s">
        <v>639</v>
      </c>
      <c r="B291951" s="731"/>
    </row>
    <row r="291952" spans="1:2" hidden="1">
      <c r="A291952" s="731" t="s">
        <v>639</v>
      </c>
      <c r="B291952" s="731"/>
    </row>
    <row r="291953" spans="1:2" hidden="1">
      <c r="A291953" s="731" t="s">
        <v>639</v>
      </c>
      <c r="B291953" s="731"/>
    </row>
    <row r="291954" spans="1:2" hidden="1">
      <c r="A291954" s="731" t="s">
        <v>639</v>
      </c>
      <c r="B291954" s="731"/>
    </row>
    <row r="291955" spans="1:2" hidden="1">
      <c r="A291955" s="731" t="s">
        <v>639</v>
      </c>
      <c r="B291955" s="731"/>
    </row>
    <row r="291956" spans="1:2" hidden="1">
      <c r="A291956" s="731" t="s">
        <v>639</v>
      </c>
      <c r="B291956" s="731"/>
    </row>
    <row r="291957" spans="1:2" hidden="1">
      <c r="A291957" s="731" t="s">
        <v>639</v>
      </c>
      <c r="B291957" s="731"/>
    </row>
    <row r="291958" spans="1:2" hidden="1">
      <c r="A291958" s="731" t="s">
        <v>639</v>
      </c>
      <c r="B291958" s="731"/>
    </row>
    <row r="291959" spans="1:2" hidden="1">
      <c r="A291959" s="731" t="s">
        <v>639</v>
      </c>
      <c r="B291959" s="731"/>
    </row>
    <row r="291960" spans="1:2" hidden="1">
      <c r="A291960" s="731" t="s">
        <v>639</v>
      </c>
      <c r="B291960" s="731"/>
    </row>
    <row r="291961" spans="1:2" hidden="1">
      <c r="A291961" s="731" t="s">
        <v>639</v>
      </c>
      <c r="B291961" s="731"/>
    </row>
    <row r="291962" spans="1:2" hidden="1">
      <c r="A291962" s="731" t="s">
        <v>639</v>
      </c>
      <c r="B291962" s="731"/>
    </row>
    <row r="291963" spans="1:2" hidden="1">
      <c r="A291963" s="731" t="s">
        <v>639</v>
      </c>
      <c r="B291963" s="731"/>
    </row>
    <row r="291964" spans="1:2" hidden="1">
      <c r="A291964" s="731" t="s">
        <v>639</v>
      </c>
      <c r="B291964" s="731"/>
    </row>
    <row r="291965" spans="1:2" hidden="1">
      <c r="A291965" s="731" t="s">
        <v>639</v>
      </c>
      <c r="B291965" s="731"/>
    </row>
    <row r="291966" spans="1:2" hidden="1">
      <c r="A291966" s="731" t="s">
        <v>639</v>
      </c>
      <c r="B291966" s="731"/>
    </row>
    <row r="291967" spans="1:2" hidden="1">
      <c r="A291967" s="731" t="s">
        <v>639</v>
      </c>
      <c r="B291967" s="731"/>
    </row>
    <row r="291968" spans="1:2" hidden="1">
      <c r="A291968" s="731" t="s">
        <v>639</v>
      </c>
      <c r="B291968" s="731"/>
    </row>
    <row r="291969" spans="1:2" hidden="1">
      <c r="A291969" s="731" t="s">
        <v>639</v>
      </c>
      <c r="B291969" s="731"/>
    </row>
    <row r="291970" spans="1:2" hidden="1">
      <c r="A291970" s="731" t="s">
        <v>639</v>
      </c>
      <c r="B291970" s="731"/>
    </row>
    <row r="291971" spans="1:2" hidden="1">
      <c r="A291971" s="731" t="s">
        <v>639</v>
      </c>
      <c r="B291971" s="731"/>
    </row>
    <row r="291972" spans="1:2" hidden="1">
      <c r="A291972" s="731" t="s">
        <v>639</v>
      </c>
      <c r="B291972" s="731"/>
    </row>
    <row r="291973" spans="1:2" hidden="1">
      <c r="A291973" s="731" t="s">
        <v>639</v>
      </c>
      <c r="B291973" s="731"/>
    </row>
    <row r="291974" spans="1:2" hidden="1">
      <c r="A291974" s="731" t="s">
        <v>639</v>
      </c>
      <c r="B291974" s="731"/>
    </row>
    <row r="291975" spans="1:2" hidden="1">
      <c r="A291975" s="731" t="s">
        <v>639</v>
      </c>
      <c r="B291975" s="731"/>
    </row>
    <row r="291976" spans="1:2" hidden="1">
      <c r="A291976" s="731" t="s">
        <v>639</v>
      </c>
      <c r="B291976" s="731"/>
    </row>
    <row r="291977" spans="1:2" hidden="1">
      <c r="A291977" s="731" t="s">
        <v>639</v>
      </c>
      <c r="B291977" s="731"/>
    </row>
    <row r="291978" spans="1:2" hidden="1">
      <c r="A291978" s="731" t="s">
        <v>639</v>
      </c>
      <c r="B291978" s="731"/>
    </row>
    <row r="291979" spans="1:2" hidden="1">
      <c r="A291979" s="731" t="s">
        <v>639</v>
      </c>
      <c r="B291979" s="731"/>
    </row>
    <row r="291980" spans="1:2" hidden="1">
      <c r="A291980" s="731" t="s">
        <v>639</v>
      </c>
      <c r="B291980" s="731"/>
    </row>
    <row r="291981" spans="1:2" hidden="1">
      <c r="A291981" s="731" t="s">
        <v>639</v>
      </c>
      <c r="B291981" s="731"/>
    </row>
    <row r="291982" spans="1:2" hidden="1">
      <c r="A291982" s="731" t="s">
        <v>639</v>
      </c>
      <c r="B291982" s="731"/>
    </row>
    <row r="291983" spans="1:2" hidden="1">
      <c r="A291983" s="731" t="s">
        <v>639</v>
      </c>
      <c r="B291983" s="731"/>
    </row>
    <row r="291984" spans="1:2" hidden="1">
      <c r="A291984" s="731" t="s">
        <v>639</v>
      </c>
      <c r="B291984" s="731"/>
    </row>
    <row r="291985" spans="1:2" hidden="1">
      <c r="A291985" s="731" t="s">
        <v>639</v>
      </c>
      <c r="B291985" s="731"/>
    </row>
    <row r="291986" spans="1:2" hidden="1">
      <c r="A291986" s="731" t="s">
        <v>639</v>
      </c>
      <c r="B291986" s="731"/>
    </row>
    <row r="291987" spans="1:2" hidden="1">
      <c r="A291987" s="731" t="s">
        <v>639</v>
      </c>
      <c r="B291987" s="731"/>
    </row>
    <row r="291988" spans="1:2" hidden="1">
      <c r="A291988" s="731" t="s">
        <v>639</v>
      </c>
      <c r="B291988" s="731"/>
    </row>
    <row r="291989" spans="1:2" hidden="1">
      <c r="A291989" s="731" t="s">
        <v>639</v>
      </c>
      <c r="B291989" s="731"/>
    </row>
    <row r="291990" spans="1:2" hidden="1">
      <c r="A291990" s="731" t="s">
        <v>639</v>
      </c>
      <c r="B291990" s="731"/>
    </row>
    <row r="291991" spans="1:2" hidden="1">
      <c r="A291991" s="731" t="s">
        <v>639</v>
      </c>
      <c r="B291991" s="731"/>
    </row>
    <row r="291992" spans="1:2" hidden="1">
      <c r="A291992" s="731" t="s">
        <v>639</v>
      </c>
      <c r="B291992" s="731"/>
    </row>
    <row r="291993" spans="1:2" hidden="1">
      <c r="A291993" s="731" t="s">
        <v>639</v>
      </c>
      <c r="B291993" s="731"/>
    </row>
    <row r="291994" spans="1:2" hidden="1">
      <c r="A291994" s="731" t="s">
        <v>639</v>
      </c>
      <c r="B291994" s="731"/>
    </row>
    <row r="291995" spans="1:2" hidden="1">
      <c r="A291995" s="731" t="s">
        <v>639</v>
      </c>
      <c r="B291995" s="731"/>
    </row>
    <row r="291996" spans="1:2" hidden="1">
      <c r="A291996" s="731" t="s">
        <v>639</v>
      </c>
      <c r="B291996" s="731"/>
    </row>
    <row r="291997" spans="1:2" hidden="1">
      <c r="A291997" s="731" t="s">
        <v>639</v>
      </c>
      <c r="B291997" s="731"/>
    </row>
    <row r="291998" spans="1:2" hidden="1">
      <c r="A291998" s="731" t="s">
        <v>639</v>
      </c>
      <c r="B291998" s="731"/>
    </row>
    <row r="291999" spans="1:2" hidden="1">
      <c r="A291999" s="731" t="s">
        <v>639</v>
      </c>
      <c r="B291999" s="731"/>
    </row>
    <row r="292000" spans="1:2" hidden="1">
      <c r="A292000" s="731" t="s">
        <v>639</v>
      </c>
      <c r="B292000" s="731"/>
    </row>
    <row r="292001" spans="1:2" hidden="1">
      <c r="A292001" s="731" t="s">
        <v>639</v>
      </c>
      <c r="B292001" s="731"/>
    </row>
    <row r="292002" spans="1:2" hidden="1">
      <c r="A292002" s="731" t="s">
        <v>639</v>
      </c>
      <c r="B292002" s="731"/>
    </row>
    <row r="292003" spans="1:2" hidden="1">
      <c r="A292003" s="731" t="s">
        <v>639</v>
      </c>
      <c r="B292003" s="731"/>
    </row>
    <row r="292004" spans="1:2" hidden="1">
      <c r="A292004" s="731" t="s">
        <v>639</v>
      </c>
      <c r="B292004" s="731"/>
    </row>
    <row r="292005" spans="1:2" hidden="1">
      <c r="A292005" s="731" t="s">
        <v>639</v>
      </c>
      <c r="B292005" s="731"/>
    </row>
    <row r="292006" spans="1:2" hidden="1">
      <c r="A292006" s="731" t="s">
        <v>639</v>
      </c>
      <c r="B292006" s="731"/>
    </row>
    <row r="292007" spans="1:2" hidden="1">
      <c r="A292007" s="731" t="s">
        <v>639</v>
      </c>
      <c r="B292007" s="731"/>
    </row>
    <row r="292008" spans="1:2" hidden="1">
      <c r="A292008" s="731" t="s">
        <v>639</v>
      </c>
      <c r="B292008" s="731"/>
    </row>
    <row r="292009" spans="1:2" hidden="1">
      <c r="A292009" s="731" t="s">
        <v>639</v>
      </c>
      <c r="B292009" s="731"/>
    </row>
    <row r="292010" spans="1:2" hidden="1">
      <c r="A292010" s="731" t="s">
        <v>639</v>
      </c>
      <c r="B292010" s="731"/>
    </row>
    <row r="292011" spans="1:2" hidden="1">
      <c r="A292011" s="731" t="s">
        <v>639</v>
      </c>
      <c r="B292011" s="731"/>
    </row>
    <row r="292012" spans="1:2" hidden="1">
      <c r="A292012" s="731" t="s">
        <v>639</v>
      </c>
      <c r="B292012" s="731"/>
    </row>
    <row r="292013" spans="1:2" hidden="1">
      <c r="A292013" s="731" t="s">
        <v>639</v>
      </c>
      <c r="B292013" s="731"/>
    </row>
    <row r="292014" spans="1:2" hidden="1">
      <c r="A292014" s="731" t="s">
        <v>639</v>
      </c>
      <c r="B292014" s="731"/>
    </row>
    <row r="292015" spans="1:2" hidden="1">
      <c r="A292015" s="731" t="s">
        <v>639</v>
      </c>
      <c r="B292015" s="731"/>
    </row>
    <row r="292016" spans="1:2" hidden="1">
      <c r="A292016" s="731" t="s">
        <v>639</v>
      </c>
      <c r="B292016" s="731"/>
    </row>
    <row r="292017" spans="1:2" hidden="1">
      <c r="A292017" s="731" t="s">
        <v>639</v>
      </c>
      <c r="B292017" s="731"/>
    </row>
    <row r="292018" spans="1:2" hidden="1">
      <c r="A292018" s="731" t="s">
        <v>639</v>
      </c>
      <c r="B292018" s="731"/>
    </row>
    <row r="292019" spans="1:2" hidden="1">
      <c r="A292019" s="731" t="s">
        <v>639</v>
      </c>
      <c r="B292019" s="731"/>
    </row>
    <row r="292020" spans="1:2" hidden="1">
      <c r="A292020" s="731" t="s">
        <v>639</v>
      </c>
      <c r="B292020" s="731"/>
    </row>
    <row r="292021" spans="1:2" hidden="1">
      <c r="A292021" s="731" t="s">
        <v>639</v>
      </c>
      <c r="B292021" s="731"/>
    </row>
    <row r="292022" spans="1:2" hidden="1">
      <c r="A292022" s="731" t="s">
        <v>639</v>
      </c>
      <c r="B292022" s="731"/>
    </row>
    <row r="292023" spans="1:2" hidden="1">
      <c r="A292023" s="731" t="s">
        <v>639</v>
      </c>
      <c r="B292023" s="731"/>
    </row>
    <row r="292024" spans="1:2" hidden="1">
      <c r="A292024" s="731" t="s">
        <v>639</v>
      </c>
      <c r="B292024" s="731"/>
    </row>
    <row r="292025" spans="1:2" hidden="1">
      <c r="A292025" s="731" t="s">
        <v>639</v>
      </c>
      <c r="B292025" s="731"/>
    </row>
    <row r="292026" spans="1:2" hidden="1">
      <c r="A292026" s="731" t="s">
        <v>639</v>
      </c>
      <c r="B292026" s="731"/>
    </row>
    <row r="292027" spans="1:2" hidden="1">
      <c r="A292027" s="731" t="s">
        <v>639</v>
      </c>
      <c r="B292027" s="731"/>
    </row>
    <row r="292028" spans="1:2" hidden="1">
      <c r="A292028" s="731" t="s">
        <v>639</v>
      </c>
      <c r="B292028" s="731"/>
    </row>
    <row r="292029" spans="1:2" hidden="1">
      <c r="A292029" s="731" t="s">
        <v>639</v>
      </c>
      <c r="B292029" s="731"/>
    </row>
    <row r="292030" spans="1:2" hidden="1">
      <c r="A292030" s="731" t="s">
        <v>639</v>
      </c>
      <c r="B292030" s="731"/>
    </row>
    <row r="292031" spans="1:2" hidden="1">
      <c r="A292031" s="731" t="s">
        <v>639</v>
      </c>
      <c r="B292031" s="731"/>
    </row>
    <row r="292032" spans="1:2" hidden="1">
      <c r="A292032" s="731" t="s">
        <v>639</v>
      </c>
      <c r="B292032" s="731"/>
    </row>
    <row r="292033" spans="1:2" hidden="1">
      <c r="A292033" s="731" t="s">
        <v>639</v>
      </c>
      <c r="B292033" s="731"/>
    </row>
    <row r="292034" spans="1:2" hidden="1">
      <c r="A292034" s="731" t="s">
        <v>639</v>
      </c>
      <c r="B292034" s="731"/>
    </row>
    <row r="292035" spans="1:2" hidden="1">
      <c r="A292035" s="731" t="s">
        <v>639</v>
      </c>
      <c r="B292035" s="731"/>
    </row>
    <row r="292036" spans="1:2" hidden="1">
      <c r="A292036" s="731" t="s">
        <v>639</v>
      </c>
      <c r="B292036" s="731"/>
    </row>
    <row r="292037" spans="1:2" hidden="1">
      <c r="A292037" s="731" t="s">
        <v>639</v>
      </c>
      <c r="B292037" s="731"/>
    </row>
    <row r="292038" spans="1:2" hidden="1">
      <c r="A292038" s="731" t="s">
        <v>639</v>
      </c>
      <c r="B292038" s="731"/>
    </row>
    <row r="292039" spans="1:2" hidden="1">
      <c r="A292039" s="731" t="s">
        <v>639</v>
      </c>
      <c r="B292039" s="731"/>
    </row>
    <row r="292040" spans="1:2" hidden="1">
      <c r="A292040" s="731" t="s">
        <v>639</v>
      </c>
      <c r="B292040" s="731"/>
    </row>
    <row r="292041" spans="1:2" hidden="1">
      <c r="A292041" s="731" t="s">
        <v>639</v>
      </c>
      <c r="B292041" s="731"/>
    </row>
    <row r="292042" spans="1:2" hidden="1">
      <c r="A292042" s="731" t="s">
        <v>639</v>
      </c>
      <c r="B292042" s="731"/>
    </row>
    <row r="292043" spans="1:2" hidden="1">
      <c r="A292043" s="731" t="s">
        <v>639</v>
      </c>
      <c r="B292043" s="731"/>
    </row>
    <row r="292044" spans="1:2" hidden="1">
      <c r="A292044" s="731" t="s">
        <v>639</v>
      </c>
      <c r="B292044" s="731"/>
    </row>
    <row r="292045" spans="1:2" hidden="1">
      <c r="A292045" s="731" t="s">
        <v>639</v>
      </c>
      <c r="B292045" s="731"/>
    </row>
    <row r="292046" spans="1:2" hidden="1">
      <c r="A292046" s="731" t="s">
        <v>639</v>
      </c>
      <c r="B292046" s="731"/>
    </row>
    <row r="292047" spans="1:2" hidden="1">
      <c r="A292047" s="731" t="s">
        <v>639</v>
      </c>
      <c r="B292047" s="731"/>
    </row>
    <row r="292048" spans="1:2" hidden="1">
      <c r="A292048" s="731" t="s">
        <v>639</v>
      </c>
      <c r="B292048" s="731"/>
    </row>
    <row r="292049" spans="1:2" hidden="1">
      <c r="A292049" s="731" t="s">
        <v>639</v>
      </c>
      <c r="B292049" s="731"/>
    </row>
    <row r="292050" spans="1:2" hidden="1">
      <c r="A292050" s="731" t="s">
        <v>639</v>
      </c>
      <c r="B292050" s="731"/>
    </row>
    <row r="292051" spans="1:2" hidden="1">
      <c r="A292051" s="731" t="s">
        <v>639</v>
      </c>
      <c r="B292051" s="731"/>
    </row>
    <row r="292052" spans="1:2" hidden="1">
      <c r="A292052" s="731" t="s">
        <v>639</v>
      </c>
      <c r="B292052" s="731"/>
    </row>
    <row r="292053" spans="1:2" hidden="1">
      <c r="A292053" s="731" t="s">
        <v>639</v>
      </c>
      <c r="B292053" s="731"/>
    </row>
    <row r="292054" spans="1:2" hidden="1">
      <c r="A292054" s="731" t="s">
        <v>639</v>
      </c>
      <c r="B292054" s="731"/>
    </row>
    <row r="292055" spans="1:2" hidden="1">
      <c r="A292055" s="731" t="s">
        <v>639</v>
      </c>
      <c r="B292055" s="731"/>
    </row>
    <row r="292056" spans="1:2" hidden="1">
      <c r="A292056" s="731" t="s">
        <v>639</v>
      </c>
      <c r="B292056" s="731"/>
    </row>
    <row r="292057" spans="1:2" hidden="1">
      <c r="A292057" s="731" t="s">
        <v>639</v>
      </c>
      <c r="B292057" s="731"/>
    </row>
    <row r="292058" spans="1:2" hidden="1">
      <c r="A292058" s="731" t="s">
        <v>639</v>
      </c>
      <c r="B292058" s="731"/>
    </row>
    <row r="292059" spans="1:2" hidden="1">
      <c r="A292059" s="731" t="s">
        <v>639</v>
      </c>
      <c r="B292059" s="731"/>
    </row>
    <row r="292060" spans="1:2" hidden="1">
      <c r="A292060" s="731" t="s">
        <v>639</v>
      </c>
      <c r="B292060" s="731"/>
    </row>
    <row r="292061" spans="1:2" hidden="1">
      <c r="A292061" s="731" t="s">
        <v>639</v>
      </c>
      <c r="B292061" s="731"/>
    </row>
    <row r="292062" spans="1:2" hidden="1">
      <c r="A292062" s="731" t="s">
        <v>639</v>
      </c>
      <c r="B292062" s="731"/>
    </row>
    <row r="292063" spans="1:2" hidden="1">
      <c r="A292063" s="731" t="s">
        <v>639</v>
      </c>
      <c r="B292063" s="731"/>
    </row>
    <row r="292064" spans="1:2" hidden="1">
      <c r="A292064" s="731" t="s">
        <v>639</v>
      </c>
      <c r="B292064" s="731"/>
    </row>
    <row r="292065" spans="1:2" hidden="1">
      <c r="A292065" s="731" t="s">
        <v>639</v>
      </c>
      <c r="B292065" s="731"/>
    </row>
    <row r="292066" spans="1:2" hidden="1">
      <c r="A292066" s="731" t="s">
        <v>639</v>
      </c>
      <c r="B292066" s="731"/>
    </row>
    <row r="292067" spans="1:2" hidden="1">
      <c r="A292067" s="731" t="s">
        <v>639</v>
      </c>
      <c r="B292067" s="731"/>
    </row>
    <row r="292068" spans="1:2" hidden="1">
      <c r="A292068" s="731" t="s">
        <v>639</v>
      </c>
      <c r="B292068" s="731"/>
    </row>
    <row r="292069" spans="1:2" hidden="1">
      <c r="A292069" s="731" t="s">
        <v>639</v>
      </c>
      <c r="B292069" s="731"/>
    </row>
    <row r="292070" spans="1:2" hidden="1">
      <c r="A292070" s="731" t="s">
        <v>639</v>
      </c>
      <c r="B292070" s="731"/>
    </row>
    <row r="292071" spans="1:2" hidden="1">
      <c r="A292071" s="731" t="s">
        <v>639</v>
      </c>
      <c r="B292071" s="731"/>
    </row>
    <row r="292072" spans="1:2" hidden="1">
      <c r="A292072" s="731" t="s">
        <v>639</v>
      </c>
      <c r="B292072" s="731"/>
    </row>
    <row r="292073" spans="1:2" hidden="1">
      <c r="A292073" s="731" t="s">
        <v>639</v>
      </c>
      <c r="B292073" s="731"/>
    </row>
    <row r="292074" spans="1:2" hidden="1">
      <c r="A292074" s="731" t="s">
        <v>639</v>
      </c>
      <c r="B292074" s="731"/>
    </row>
    <row r="292075" spans="1:2" hidden="1">
      <c r="A292075" s="731" t="s">
        <v>639</v>
      </c>
      <c r="B292075" s="731"/>
    </row>
    <row r="292076" spans="1:2" hidden="1">
      <c r="A292076" s="731" t="s">
        <v>639</v>
      </c>
      <c r="B292076" s="731"/>
    </row>
    <row r="292077" spans="1:2" hidden="1">
      <c r="A292077" s="731" t="s">
        <v>639</v>
      </c>
      <c r="B292077" s="731"/>
    </row>
    <row r="292078" spans="1:2" hidden="1">
      <c r="A292078" s="731" t="s">
        <v>639</v>
      </c>
      <c r="B292078" s="731"/>
    </row>
    <row r="292079" spans="1:2" hidden="1">
      <c r="A292079" s="731" t="s">
        <v>639</v>
      </c>
      <c r="B292079" s="731"/>
    </row>
    <row r="292080" spans="1:2" hidden="1">
      <c r="A292080" s="731" t="s">
        <v>639</v>
      </c>
      <c r="B292080" s="731"/>
    </row>
    <row r="292081" spans="1:2" hidden="1">
      <c r="A292081" s="731" t="s">
        <v>639</v>
      </c>
      <c r="B292081" s="731"/>
    </row>
    <row r="292082" spans="1:2" hidden="1">
      <c r="A292082" s="731" t="s">
        <v>639</v>
      </c>
      <c r="B292082" s="731"/>
    </row>
    <row r="292083" spans="1:2" hidden="1">
      <c r="A292083" s="731" t="s">
        <v>639</v>
      </c>
      <c r="B292083" s="731"/>
    </row>
    <row r="292084" spans="1:2" hidden="1">
      <c r="A292084" s="731" t="s">
        <v>639</v>
      </c>
      <c r="B292084" s="731"/>
    </row>
    <row r="292085" spans="1:2" hidden="1">
      <c r="A292085" s="731" t="s">
        <v>639</v>
      </c>
      <c r="B292085" s="731"/>
    </row>
    <row r="292086" spans="1:2" hidden="1">
      <c r="A292086" s="731" t="s">
        <v>639</v>
      </c>
      <c r="B292086" s="731"/>
    </row>
    <row r="292087" spans="1:2" hidden="1">
      <c r="A292087" s="731" t="s">
        <v>639</v>
      </c>
      <c r="B292087" s="731"/>
    </row>
    <row r="292088" spans="1:2" hidden="1">
      <c r="A292088" s="731" t="s">
        <v>639</v>
      </c>
      <c r="B292088" s="731"/>
    </row>
    <row r="292089" spans="1:2" hidden="1">
      <c r="A292089" s="731" t="s">
        <v>639</v>
      </c>
      <c r="B292089" s="731"/>
    </row>
    <row r="292090" spans="1:2" hidden="1">
      <c r="A292090" s="731" t="s">
        <v>639</v>
      </c>
      <c r="B292090" s="731"/>
    </row>
    <row r="292091" spans="1:2" hidden="1">
      <c r="A292091" s="731" t="s">
        <v>639</v>
      </c>
      <c r="B292091" s="731"/>
    </row>
    <row r="292092" spans="1:2" hidden="1">
      <c r="A292092" s="731" t="s">
        <v>639</v>
      </c>
      <c r="B292092" s="731"/>
    </row>
    <row r="292093" spans="1:2" hidden="1">
      <c r="A292093" s="731" t="s">
        <v>639</v>
      </c>
      <c r="B292093" s="731"/>
    </row>
    <row r="292094" spans="1:2" hidden="1">
      <c r="A292094" s="731" t="s">
        <v>639</v>
      </c>
      <c r="B292094" s="731"/>
    </row>
    <row r="292095" spans="1:2" hidden="1">
      <c r="A292095" s="731" t="s">
        <v>639</v>
      </c>
      <c r="B292095" s="731"/>
    </row>
    <row r="292096" spans="1:2" hidden="1">
      <c r="A292096" s="731" t="s">
        <v>639</v>
      </c>
      <c r="B292096" s="731"/>
    </row>
    <row r="292097" spans="1:2" hidden="1">
      <c r="A292097" s="731" t="s">
        <v>639</v>
      </c>
      <c r="B292097" s="731"/>
    </row>
    <row r="292098" spans="1:2" hidden="1">
      <c r="A292098" s="731" t="s">
        <v>639</v>
      </c>
      <c r="B292098" s="731"/>
    </row>
    <row r="292099" spans="1:2" hidden="1">
      <c r="A292099" s="731" t="s">
        <v>639</v>
      </c>
      <c r="B292099" s="731"/>
    </row>
    <row r="292100" spans="1:2" hidden="1">
      <c r="A292100" s="731" t="s">
        <v>639</v>
      </c>
      <c r="B292100" s="731"/>
    </row>
    <row r="292101" spans="1:2" hidden="1">
      <c r="A292101" s="731" t="s">
        <v>639</v>
      </c>
      <c r="B292101" s="731"/>
    </row>
    <row r="292102" spans="1:2" hidden="1">
      <c r="A292102" s="731" t="s">
        <v>639</v>
      </c>
      <c r="B292102" s="731"/>
    </row>
    <row r="292103" spans="1:2" hidden="1">
      <c r="A292103" s="731" t="s">
        <v>639</v>
      </c>
      <c r="B292103" s="731"/>
    </row>
    <row r="292104" spans="1:2" hidden="1">
      <c r="A292104" s="731" t="s">
        <v>639</v>
      </c>
      <c r="B292104" s="731"/>
    </row>
    <row r="292105" spans="1:2" hidden="1">
      <c r="A292105" s="731" t="s">
        <v>639</v>
      </c>
      <c r="B292105" s="731"/>
    </row>
    <row r="292106" spans="1:2" hidden="1">
      <c r="A292106" s="731" t="s">
        <v>639</v>
      </c>
      <c r="B292106" s="731"/>
    </row>
    <row r="292107" spans="1:2" hidden="1">
      <c r="A292107" s="731" t="s">
        <v>639</v>
      </c>
      <c r="B292107" s="731"/>
    </row>
    <row r="292108" spans="1:2" hidden="1">
      <c r="A292108" s="731" t="s">
        <v>639</v>
      </c>
      <c r="B292108" s="731"/>
    </row>
    <row r="292109" spans="1:2" hidden="1">
      <c r="A292109" s="731" t="s">
        <v>639</v>
      </c>
      <c r="B292109" s="731"/>
    </row>
    <row r="292110" spans="1:2" hidden="1">
      <c r="A292110" s="731" t="s">
        <v>639</v>
      </c>
      <c r="B292110" s="731"/>
    </row>
    <row r="292111" spans="1:2" hidden="1">
      <c r="A292111" s="731" t="s">
        <v>639</v>
      </c>
      <c r="B292111" s="731"/>
    </row>
    <row r="292112" spans="1:2" hidden="1">
      <c r="A292112" s="731" t="s">
        <v>639</v>
      </c>
      <c r="B292112" s="731"/>
    </row>
    <row r="292113" spans="1:2" hidden="1">
      <c r="A292113" s="731" t="s">
        <v>639</v>
      </c>
      <c r="B292113" s="731"/>
    </row>
    <row r="292114" spans="1:2" hidden="1">
      <c r="A292114" s="731" t="s">
        <v>639</v>
      </c>
      <c r="B292114" s="731"/>
    </row>
    <row r="292115" spans="1:2" hidden="1">
      <c r="A292115" s="731" t="s">
        <v>639</v>
      </c>
      <c r="B292115" s="731"/>
    </row>
    <row r="292116" spans="1:2" hidden="1">
      <c r="A292116" s="731" t="s">
        <v>639</v>
      </c>
      <c r="B292116" s="731"/>
    </row>
    <row r="292117" spans="1:2" hidden="1">
      <c r="A292117" s="731" t="s">
        <v>639</v>
      </c>
      <c r="B292117" s="731"/>
    </row>
    <row r="292118" spans="1:2" hidden="1">
      <c r="A292118" s="731" t="s">
        <v>639</v>
      </c>
      <c r="B292118" s="731"/>
    </row>
    <row r="292119" spans="1:2" hidden="1">
      <c r="A292119" s="731" t="s">
        <v>639</v>
      </c>
      <c r="B292119" s="731"/>
    </row>
    <row r="292120" spans="1:2" hidden="1">
      <c r="A292120" s="731" t="s">
        <v>639</v>
      </c>
      <c r="B292120" s="731"/>
    </row>
    <row r="292121" spans="1:2" hidden="1">
      <c r="A292121" s="731" t="s">
        <v>639</v>
      </c>
      <c r="B292121" s="731"/>
    </row>
    <row r="292122" spans="1:2" hidden="1">
      <c r="A292122" s="731" t="s">
        <v>639</v>
      </c>
      <c r="B292122" s="731"/>
    </row>
    <row r="292123" spans="1:2" hidden="1">
      <c r="A292123" s="731" t="s">
        <v>639</v>
      </c>
      <c r="B292123" s="731"/>
    </row>
    <row r="292124" spans="1:2" hidden="1">
      <c r="A292124" s="731" t="s">
        <v>639</v>
      </c>
      <c r="B292124" s="731"/>
    </row>
    <row r="292125" spans="1:2" hidden="1">
      <c r="A292125" s="731" t="s">
        <v>639</v>
      </c>
      <c r="B292125" s="731"/>
    </row>
    <row r="292126" spans="1:2" hidden="1">
      <c r="A292126" s="731" t="s">
        <v>639</v>
      </c>
      <c r="B292126" s="731"/>
    </row>
    <row r="292127" spans="1:2" hidden="1">
      <c r="A292127" s="731" t="s">
        <v>639</v>
      </c>
      <c r="B292127" s="731"/>
    </row>
    <row r="292128" spans="1:2" hidden="1">
      <c r="A292128" s="731" t="s">
        <v>639</v>
      </c>
      <c r="B292128" s="731"/>
    </row>
    <row r="292129" spans="1:2" hidden="1">
      <c r="A292129" s="731" t="s">
        <v>639</v>
      </c>
      <c r="B292129" s="731"/>
    </row>
    <row r="292130" spans="1:2" hidden="1">
      <c r="A292130" s="731" t="s">
        <v>639</v>
      </c>
      <c r="B292130" s="731"/>
    </row>
    <row r="292131" spans="1:2" hidden="1">
      <c r="A292131" s="731" t="s">
        <v>639</v>
      </c>
      <c r="B292131" s="731"/>
    </row>
    <row r="292132" spans="1:2" hidden="1">
      <c r="A292132" s="731" t="s">
        <v>639</v>
      </c>
      <c r="B292132" s="731"/>
    </row>
    <row r="292133" spans="1:2" hidden="1">
      <c r="A292133" s="731" t="s">
        <v>639</v>
      </c>
      <c r="B292133" s="731"/>
    </row>
    <row r="292134" spans="1:2" hidden="1">
      <c r="A292134" s="731" t="s">
        <v>639</v>
      </c>
      <c r="B292134" s="731"/>
    </row>
    <row r="292135" spans="1:2" hidden="1">
      <c r="A292135" s="731" t="s">
        <v>639</v>
      </c>
      <c r="B292135" s="731"/>
    </row>
    <row r="292136" spans="1:2" hidden="1">
      <c r="A292136" s="731" t="s">
        <v>639</v>
      </c>
      <c r="B292136" s="731"/>
    </row>
    <row r="292137" spans="1:2" hidden="1">
      <c r="A292137" s="731" t="s">
        <v>639</v>
      </c>
      <c r="B292137" s="731"/>
    </row>
    <row r="292138" spans="1:2" hidden="1">
      <c r="A292138" s="731" t="s">
        <v>639</v>
      </c>
      <c r="B292138" s="731"/>
    </row>
    <row r="292139" spans="1:2" hidden="1">
      <c r="A292139" s="731" t="s">
        <v>639</v>
      </c>
      <c r="B292139" s="731"/>
    </row>
    <row r="292140" spans="1:2" hidden="1">
      <c r="A292140" s="731" t="s">
        <v>639</v>
      </c>
      <c r="B292140" s="731"/>
    </row>
    <row r="292141" spans="1:2" hidden="1">
      <c r="A292141" s="731" t="s">
        <v>639</v>
      </c>
      <c r="B292141" s="731"/>
    </row>
    <row r="292142" spans="1:2" hidden="1">
      <c r="A292142" s="731" t="s">
        <v>639</v>
      </c>
      <c r="B292142" s="731"/>
    </row>
    <row r="292143" spans="1:2" hidden="1">
      <c r="A292143" s="731" t="s">
        <v>639</v>
      </c>
      <c r="B292143" s="731"/>
    </row>
    <row r="292144" spans="1:2" hidden="1">
      <c r="A292144" s="731" t="s">
        <v>639</v>
      </c>
      <c r="B292144" s="731"/>
    </row>
    <row r="292145" spans="1:2" hidden="1">
      <c r="A292145" s="731" t="s">
        <v>639</v>
      </c>
      <c r="B292145" s="731"/>
    </row>
    <row r="292146" spans="1:2" hidden="1">
      <c r="A292146" s="731" t="s">
        <v>639</v>
      </c>
      <c r="B292146" s="731"/>
    </row>
    <row r="292147" spans="1:2" hidden="1">
      <c r="A292147" s="731" t="s">
        <v>639</v>
      </c>
      <c r="B292147" s="731"/>
    </row>
    <row r="292148" spans="1:2" hidden="1">
      <c r="A292148" s="731" t="s">
        <v>639</v>
      </c>
      <c r="B292148" s="731"/>
    </row>
    <row r="292149" spans="1:2" hidden="1">
      <c r="A292149" s="731" t="s">
        <v>639</v>
      </c>
      <c r="B292149" s="731"/>
    </row>
    <row r="292150" spans="1:2" hidden="1">
      <c r="A292150" s="731" t="s">
        <v>639</v>
      </c>
      <c r="B292150" s="731"/>
    </row>
    <row r="292151" spans="1:2" hidden="1">
      <c r="A292151" s="731" t="s">
        <v>639</v>
      </c>
      <c r="B292151" s="731"/>
    </row>
    <row r="292152" spans="1:2" hidden="1">
      <c r="A292152" s="731" t="s">
        <v>639</v>
      </c>
      <c r="B292152" s="731"/>
    </row>
    <row r="292153" spans="1:2" hidden="1">
      <c r="A292153" s="731" t="s">
        <v>639</v>
      </c>
      <c r="B292153" s="731"/>
    </row>
    <row r="292154" spans="1:2" hidden="1">
      <c r="A292154" s="731" t="s">
        <v>639</v>
      </c>
      <c r="B292154" s="731"/>
    </row>
    <row r="292155" spans="1:2" hidden="1">
      <c r="A292155" s="731" t="s">
        <v>639</v>
      </c>
      <c r="B292155" s="731"/>
    </row>
    <row r="292156" spans="1:2" hidden="1">
      <c r="A292156" s="731" t="s">
        <v>639</v>
      </c>
      <c r="B292156" s="731"/>
    </row>
    <row r="292157" spans="1:2" hidden="1">
      <c r="A292157" s="731" t="s">
        <v>639</v>
      </c>
      <c r="B292157" s="731"/>
    </row>
    <row r="292158" spans="1:2" hidden="1">
      <c r="A292158" s="731" t="s">
        <v>639</v>
      </c>
      <c r="B292158" s="731"/>
    </row>
    <row r="292159" spans="1:2" hidden="1">
      <c r="A292159" s="731" t="s">
        <v>639</v>
      </c>
      <c r="B292159" s="731"/>
    </row>
    <row r="292160" spans="1:2" hidden="1">
      <c r="A292160" s="731" t="s">
        <v>639</v>
      </c>
      <c r="B292160" s="731"/>
    </row>
    <row r="292161" spans="1:2" hidden="1">
      <c r="A292161" s="731" t="s">
        <v>639</v>
      </c>
      <c r="B292161" s="731"/>
    </row>
    <row r="292162" spans="1:2" hidden="1">
      <c r="A292162" s="731" t="s">
        <v>639</v>
      </c>
      <c r="B292162" s="731"/>
    </row>
    <row r="292163" spans="1:2" hidden="1">
      <c r="A292163" s="731" t="s">
        <v>639</v>
      </c>
      <c r="B292163" s="731"/>
    </row>
    <row r="292164" spans="1:2" hidden="1">
      <c r="A292164" s="731" t="s">
        <v>639</v>
      </c>
      <c r="B292164" s="731"/>
    </row>
    <row r="292165" spans="1:2" hidden="1">
      <c r="A292165" s="731" t="s">
        <v>639</v>
      </c>
      <c r="B292165" s="731"/>
    </row>
    <row r="292166" spans="1:2" hidden="1">
      <c r="A292166" s="731" t="s">
        <v>639</v>
      </c>
      <c r="B292166" s="731"/>
    </row>
    <row r="292167" spans="1:2" hidden="1">
      <c r="A292167" s="731" t="s">
        <v>639</v>
      </c>
      <c r="B292167" s="731"/>
    </row>
    <row r="292168" spans="1:2" hidden="1">
      <c r="A292168" s="731" t="s">
        <v>639</v>
      </c>
      <c r="B292168" s="731"/>
    </row>
    <row r="292169" spans="1:2" hidden="1">
      <c r="A292169" s="731" t="s">
        <v>639</v>
      </c>
      <c r="B292169" s="731"/>
    </row>
    <row r="292170" spans="1:2" hidden="1">
      <c r="A292170" s="731" t="s">
        <v>639</v>
      </c>
      <c r="B292170" s="731"/>
    </row>
    <row r="292171" spans="1:2" hidden="1">
      <c r="A292171" s="731" t="s">
        <v>639</v>
      </c>
      <c r="B292171" s="731"/>
    </row>
    <row r="292172" spans="1:2" hidden="1">
      <c r="A292172" s="731" t="s">
        <v>639</v>
      </c>
      <c r="B292172" s="731"/>
    </row>
    <row r="292173" spans="1:2" hidden="1">
      <c r="A292173" s="731" t="s">
        <v>639</v>
      </c>
      <c r="B292173" s="731"/>
    </row>
    <row r="292174" spans="1:2" hidden="1">
      <c r="A292174" s="731" t="s">
        <v>639</v>
      </c>
      <c r="B292174" s="731"/>
    </row>
    <row r="292175" spans="1:2" hidden="1">
      <c r="A292175" s="731" t="s">
        <v>639</v>
      </c>
      <c r="B292175" s="731"/>
    </row>
    <row r="292176" spans="1:2" hidden="1">
      <c r="A292176" s="731" t="s">
        <v>639</v>
      </c>
      <c r="B292176" s="731"/>
    </row>
    <row r="292177" spans="1:2" hidden="1">
      <c r="A292177" s="731" t="s">
        <v>639</v>
      </c>
      <c r="B292177" s="731"/>
    </row>
    <row r="292178" spans="1:2" hidden="1">
      <c r="A292178" s="731" t="s">
        <v>639</v>
      </c>
      <c r="B292178" s="731"/>
    </row>
    <row r="292179" spans="1:2" hidden="1">
      <c r="A292179" s="731" t="s">
        <v>639</v>
      </c>
      <c r="B292179" s="731"/>
    </row>
    <row r="292180" spans="1:2" hidden="1">
      <c r="A292180" s="731" t="s">
        <v>639</v>
      </c>
      <c r="B292180" s="731"/>
    </row>
    <row r="292181" spans="1:2" hidden="1">
      <c r="A292181" s="731" t="s">
        <v>639</v>
      </c>
      <c r="B292181" s="731"/>
    </row>
    <row r="292182" spans="1:2" hidden="1">
      <c r="A292182" s="731" t="s">
        <v>639</v>
      </c>
      <c r="B292182" s="731"/>
    </row>
    <row r="292183" spans="1:2" hidden="1">
      <c r="A292183" s="731" t="s">
        <v>639</v>
      </c>
      <c r="B292183" s="731"/>
    </row>
    <row r="292184" spans="1:2" hidden="1">
      <c r="A292184" s="731" t="s">
        <v>639</v>
      </c>
      <c r="B292184" s="731"/>
    </row>
    <row r="292185" spans="1:2" hidden="1">
      <c r="A292185" s="731" t="s">
        <v>639</v>
      </c>
      <c r="B292185" s="731"/>
    </row>
    <row r="292186" spans="1:2" hidden="1">
      <c r="A292186" s="731" t="s">
        <v>639</v>
      </c>
      <c r="B292186" s="731"/>
    </row>
    <row r="292187" spans="1:2" hidden="1">
      <c r="A292187" s="731" t="s">
        <v>639</v>
      </c>
      <c r="B292187" s="731"/>
    </row>
    <row r="292188" spans="1:2" hidden="1">
      <c r="A292188" s="731" t="s">
        <v>639</v>
      </c>
      <c r="B292188" s="731"/>
    </row>
    <row r="292189" spans="1:2" hidden="1">
      <c r="A292189" s="731" t="s">
        <v>639</v>
      </c>
      <c r="B292189" s="731"/>
    </row>
    <row r="292190" spans="1:2" hidden="1">
      <c r="A292190" s="731" t="s">
        <v>639</v>
      </c>
      <c r="B292190" s="731"/>
    </row>
    <row r="292191" spans="1:2" hidden="1">
      <c r="A292191" s="731" t="s">
        <v>639</v>
      </c>
      <c r="B292191" s="731"/>
    </row>
    <row r="292192" spans="1:2" hidden="1">
      <c r="A292192" s="731" t="s">
        <v>639</v>
      </c>
      <c r="B292192" s="731"/>
    </row>
    <row r="292193" spans="1:2" hidden="1">
      <c r="A292193" s="731" t="s">
        <v>639</v>
      </c>
      <c r="B292193" s="731"/>
    </row>
    <row r="292194" spans="1:2" hidden="1">
      <c r="A292194" s="731" t="s">
        <v>639</v>
      </c>
      <c r="B292194" s="731"/>
    </row>
    <row r="292195" spans="1:2" hidden="1">
      <c r="A292195" s="731" t="s">
        <v>639</v>
      </c>
      <c r="B292195" s="731"/>
    </row>
    <row r="292196" spans="1:2" hidden="1">
      <c r="A292196" s="731" t="s">
        <v>639</v>
      </c>
      <c r="B292196" s="731"/>
    </row>
    <row r="292197" spans="1:2" hidden="1">
      <c r="A292197" s="731" t="s">
        <v>639</v>
      </c>
      <c r="B292197" s="731"/>
    </row>
    <row r="292198" spans="1:2" hidden="1">
      <c r="A292198" s="731" t="s">
        <v>639</v>
      </c>
      <c r="B292198" s="731"/>
    </row>
    <row r="292199" spans="1:2" hidden="1">
      <c r="A292199" s="731" t="s">
        <v>639</v>
      </c>
      <c r="B292199" s="731"/>
    </row>
    <row r="292200" spans="1:2" hidden="1">
      <c r="A292200" s="731" t="s">
        <v>639</v>
      </c>
      <c r="B292200" s="731"/>
    </row>
    <row r="292201" spans="1:2" hidden="1">
      <c r="A292201" s="731" t="s">
        <v>639</v>
      </c>
      <c r="B292201" s="731"/>
    </row>
    <row r="292202" spans="1:2" hidden="1">
      <c r="A292202" s="731" t="s">
        <v>639</v>
      </c>
      <c r="B292202" s="731"/>
    </row>
    <row r="292203" spans="1:2" hidden="1">
      <c r="A292203" s="731" t="s">
        <v>639</v>
      </c>
      <c r="B292203" s="731"/>
    </row>
    <row r="292204" spans="1:2" hidden="1">
      <c r="A292204" s="731" t="s">
        <v>639</v>
      </c>
      <c r="B292204" s="731"/>
    </row>
    <row r="292205" spans="1:2" hidden="1">
      <c r="A292205" s="731" t="s">
        <v>639</v>
      </c>
      <c r="B292205" s="731"/>
    </row>
    <row r="292206" spans="1:2" hidden="1">
      <c r="A292206" s="731" t="s">
        <v>639</v>
      </c>
      <c r="B292206" s="731"/>
    </row>
    <row r="292207" spans="1:2" hidden="1">
      <c r="A292207" s="731" t="s">
        <v>639</v>
      </c>
      <c r="B292207" s="731"/>
    </row>
    <row r="292208" spans="1:2" hidden="1">
      <c r="A292208" s="731" t="s">
        <v>639</v>
      </c>
      <c r="B292208" s="731"/>
    </row>
    <row r="292209" spans="1:2" hidden="1">
      <c r="A292209" s="731" t="s">
        <v>639</v>
      </c>
      <c r="B292209" s="731"/>
    </row>
    <row r="292210" spans="1:2" hidden="1">
      <c r="A292210" s="731" t="s">
        <v>639</v>
      </c>
      <c r="B292210" s="731"/>
    </row>
    <row r="292211" spans="1:2" hidden="1">
      <c r="A292211" s="731" t="s">
        <v>639</v>
      </c>
      <c r="B292211" s="731"/>
    </row>
    <row r="292212" spans="1:2" hidden="1">
      <c r="A292212" s="731" t="s">
        <v>639</v>
      </c>
      <c r="B292212" s="731"/>
    </row>
    <row r="292213" spans="1:2" hidden="1">
      <c r="A292213" s="731" t="s">
        <v>639</v>
      </c>
      <c r="B292213" s="731"/>
    </row>
    <row r="292214" spans="1:2" hidden="1">
      <c r="A292214" s="731" t="s">
        <v>639</v>
      </c>
      <c r="B292214" s="731"/>
    </row>
    <row r="292215" spans="1:2" hidden="1">
      <c r="A292215" s="731" t="s">
        <v>639</v>
      </c>
      <c r="B292215" s="731"/>
    </row>
    <row r="292216" spans="1:2" hidden="1">
      <c r="A292216" s="731" t="s">
        <v>639</v>
      </c>
      <c r="B292216" s="731"/>
    </row>
    <row r="292217" spans="1:2" hidden="1">
      <c r="A292217" s="731" t="s">
        <v>639</v>
      </c>
      <c r="B292217" s="731"/>
    </row>
    <row r="292218" spans="1:2" hidden="1">
      <c r="A292218" s="731" t="s">
        <v>639</v>
      </c>
      <c r="B292218" s="731"/>
    </row>
    <row r="292219" spans="1:2" hidden="1">
      <c r="A292219" s="731" t="s">
        <v>639</v>
      </c>
      <c r="B292219" s="731"/>
    </row>
    <row r="292220" spans="1:2" hidden="1">
      <c r="A292220" s="731" t="s">
        <v>639</v>
      </c>
      <c r="B292220" s="731"/>
    </row>
    <row r="292221" spans="1:2" hidden="1">
      <c r="A292221" s="731" t="s">
        <v>639</v>
      </c>
      <c r="B292221" s="731"/>
    </row>
    <row r="292222" spans="1:2" hidden="1">
      <c r="A292222" s="731" t="s">
        <v>639</v>
      </c>
      <c r="B292222" s="731"/>
    </row>
    <row r="292223" spans="1:2" hidden="1">
      <c r="A292223" s="731" t="s">
        <v>639</v>
      </c>
      <c r="B292223" s="731"/>
    </row>
    <row r="292224" spans="1:2" hidden="1">
      <c r="A292224" s="731" t="s">
        <v>639</v>
      </c>
      <c r="B292224" s="731"/>
    </row>
    <row r="292225" spans="1:2" hidden="1">
      <c r="A292225" s="731" t="s">
        <v>639</v>
      </c>
      <c r="B292225" s="731"/>
    </row>
    <row r="292226" spans="1:2" hidden="1">
      <c r="A292226" s="731" t="s">
        <v>639</v>
      </c>
      <c r="B292226" s="731"/>
    </row>
    <row r="292227" spans="1:2" hidden="1">
      <c r="A292227" s="731" t="s">
        <v>639</v>
      </c>
      <c r="B292227" s="731"/>
    </row>
    <row r="292228" spans="1:2" hidden="1">
      <c r="A292228" s="731" t="s">
        <v>639</v>
      </c>
      <c r="B292228" s="731"/>
    </row>
    <row r="292229" spans="1:2" hidden="1">
      <c r="A292229" s="731" t="s">
        <v>639</v>
      </c>
      <c r="B292229" s="731"/>
    </row>
    <row r="292230" spans="1:2" hidden="1">
      <c r="A292230" s="731" t="s">
        <v>639</v>
      </c>
      <c r="B292230" s="731"/>
    </row>
    <row r="292231" spans="1:2" hidden="1">
      <c r="A292231" s="731" t="s">
        <v>639</v>
      </c>
      <c r="B292231" s="731"/>
    </row>
    <row r="292232" spans="1:2" hidden="1">
      <c r="A292232" s="731" t="s">
        <v>639</v>
      </c>
      <c r="B292232" s="731"/>
    </row>
    <row r="292233" spans="1:2" hidden="1">
      <c r="A292233" s="731" t="s">
        <v>639</v>
      </c>
      <c r="B292233" s="731"/>
    </row>
    <row r="292234" spans="1:2" hidden="1">
      <c r="A292234" s="731" t="s">
        <v>639</v>
      </c>
      <c r="B292234" s="731"/>
    </row>
    <row r="292235" spans="1:2" hidden="1">
      <c r="A292235" s="731" t="s">
        <v>639</v>
      </c>
      <c r="B292235" s="731"/>
    </row>
    <row r="292236" spans="1:2" hidden="1">
      <c r="A292236" s="731" t="s">
        <v>639</v>
      </c>
      <c r="B292236" s="731"/>
    </row>
    <row r="292237" spans="1:2" hidden="1">
      <c r="A292237" s="731" t="s">
        <v>639</v>
      </c>
      <c r="B292237" s="731"/>
    </row>
    <row r="292238" spans="1:2" hidden="1">
      <c r="A292238" s="731" t="s">
        <v>639</v>
      </c>
      <c r="B292238" s="731"/>
    </row>
    <row r="292239" spans="1:2" hidden="1">
      <c r="A292239" s="731" t="s">
        <v>639</v>
      </c>
      <c r="B292239" s="731"/>
    </row>
    <row r="292240" spans="1:2" hidden="1">
      <c r="A292240" s="731" t="s">
        <v>639</v>
      </c>
      <c r="B292240" s="731"/>
    </row>
    <row r="292241" spans="1:2" hidden="1">
      <c r="A292241" s="731" t="s">
        <v>639</v>
      </c>
      <c r="B292241" s="731"/>
    </row>
    <row r="292242" spans="1:2" hidden="1">
      <c r="A292242" s="731" t="s">
        <v>639</v>
      </c>
      <c r="B292242" s="731"/>
    </row>
    <row r="292243" spans="1:2" hidden="1">
      <c r="A292243" s="731" t="s">
        <v>639</v>
      </c>
      <c r="B292243" s="731"/>
    </row>
    <row r="292244" spans="1:2" hidden="1">
      <c r="A292244" s="731" t="s">
        <v>639</v>
      </c>
      <c r="B292244" s="731"/>
    </row>
    <row r="292245" spans="1:2" hidden="1">
      <c r="A292245" s="731" t="s">
        <v>639</v>
      </c>
      <c r="B292245" s="731"/>
    </row>
    <row r="292246" spans="1:2" hidden="1">
      <c r="A292246" s="731" t="s">
        <v>639</v>
      </c>
      <c r="B292246" s="731"/>
    </row>
    <row r="292247" spans="1:2" hidden="1">
      <c r="A292247" s="731" t="s">
        <v>639</v>
      </c>
      <c r="B292247" s="731"/>
    </row>
    <row r="292248" spans="1:2" hidden="1">
      <c r="A292248" s="731" t="s">
        <v>639</v>
      </c>
      <c r="B292248" s="731"/>
    </row>
    <row r="292249" spans="1:2" hidden="1">
      <c r="A292249" s="731" t="s">
        <v>639</v>
      </c>
      <c r="B292249" s="731"/>
    </row>
    <row r="292250" spans="1:2" hidden="1">
      <c r="A292250" s="731" t="s">
        <v>639</v>
      </c>
      <c r="B292250" s="731"/>
    </row>
    <row r="292251" spans="1:2" hidden="1">
      <c r="A292251" s="731" t="s">
        <v>639</v>
      </c>
      <c r="B292251" s="731"/>
    </row>
    <row r="292252" spans="1:2" hidden="1">
      <c r="A292252" s="731" t="s">
        <v>639</v>
      </c>
      <c r="B292252" s="731"/>
    </row>
    <row r="292253" spans="1:2" hidden="1">
      <c r="A292253" s="731" t="s">
        <v>639</v>
      </c>
      <c r="B292253" s="731"/>
    </row>
    <row r="292254" spans="1:2" hidden="1">
      <c r="A292254" s="731" t="s">
        <v>639</v>
      </c>
      <c r="B292254" s="731"/>
    </row>
    <row r="292255" spans="1:2" hidden="1">
      <c r="A292255" s="731" t="s">
        <v>639</v>
      </c>
      <c r="B292255" s="731"/>
    </row>
    <row r="292256" spans="1:2" hidden="1">
      <c r="A292256" s="731" t="s">
        <v>639</v>
      </c>
      <c r="B292256" s="731"/>
    </row>
    <row r="292257" spans="1:2" hidden="1">
      <c r="A292257" s="731" t="s">
        <v>639</v>
      </c>
      <c r="B292257" s="731"/>
    </row>
    <row r="292258" spans="1:2" hidden="1">
      <c r="A292258" s="731" t="s">
        <v>639</v>
      </c>
      <c r="B292258" s="731"/>
    </row>
    <row r="292259" spans="1:2" hidden="1">
      <c r="A292259" s="731" t="s">
        <v>639</v>
      </c>
      <c r="B292259" s="731"/>
    </row>
    <row r="292260" spans="1:2" hidden="1">
      <c r="A292260" s="731" t="s">
        <v>639</v>
      </c>
      <c r="B292260" s="731"/>
    </row>
    <row r="292261" spans="1:2" hidden="1">
      <c r="A292261" s="731" t="s">
        <v>639</v>
      </c>
      <c r="B292261" s="731"/>
    </row>
    <row r="292262" spans="1:2" hidden="1">
      <c r="A292262" s="731" t="s">
        <v>639</v>
      </c>
      <c r="B292262" s="731"/>
    </row>
    <row r="292263" spans="1:2" hidden="1">
      <c r="A292263" s="731" t="s">
        <v>639</v>
      </c>
      <c r="B292263" s="731"/>
    </row>
    <row r="292264" spans="1:2" hidden="1">
      <c r="A292264" s="731" t="s">
        <v>639</v>
      </c>
      <c r="B292264" s="731"/>
    </row>
    <row r="292265" spans="1:2" hidden="1">
      <c r="A292265" s="731" t="s">
        <v>639</v>
      </c>
      <c r="B292265" s="731"/>
    </row>
    <row r="292266" spans="1:2" hidden="1">
      <c r="A292266" s="731" t="s">
        <v>639</v>
      </c>
      <c r="B292266" s="731"/>
    </row>
    <row r="292267" spans="1:2" hidden="1">
      <c r="A292267" s="731" t="s">
        <v>639</v>
      </c>
      <c r="B292267" s="731"/>
    </row>
    <row r="292268" spans="1:2" hidden="1">
      <c r="A292268" s="731" t="s">
        <v>639</v>
      </c>
      <c r="B292268" s="731"/>
    </row>
    <row r="292269" spans="1:2" hidden="1">
      <c r="A292269" s="731" t="s">
        <v>639</v>
      </c>
      <c r="B292269" s="731"/>
    </row>
    <row r="292270" spans="1:2" hidden="1">
      <c r="A292270" s="731" t="s">
        <v>639</v>
      </c>
      <c r="B292270" s="731"/>
    </row>
    <row r="292271" spans="1:2" hidden="1">
      <c r="A292271" s="731" t="s">
        <v>639</v>
      </c>
      <c r="B292271" s="731"/>
    </row>
    <row r="292272" spans="1:2" hidden="1">
      <c r="A292272" s="731" t="s">
        <v>639</v>
      </c>
      <c r="B292272" s="731"/>
    </row>
    <row r="292273" spans="1:2" hidden="1">
      <c r="A292273" s="731" t="s">
        <v>639</v>
      </c>
      <c r="B292273" s="731"/>
    </row>
    <row r="292274" spans="1:2" hidden="1">
      <c r="A292274" s="731" t="s">
        <v>639</v>
      </c>
      <c r="B292274" s="731"/>
    </row>
    <row r="292275" spans="1:2" hidden="1">
      <c r="A292275" s="731" t="s">
        <v>639</v>
      </c>
      <c r="B292275" s="731"/>
    </row>
    <row r="292276" spans="1:2" hidden="1">
      <c r="A292276" s="731" t="s">
        <v>639</v>
      </c>
      <c r="B292276" s="731"/>
    </row>
    <row r="292277" spans="1:2" hidden="1">
      <c r="A292277" s="731" t="s">
        <v>639</v>
      </c>
      <c r="B292277" s="731"/>
    </row>
    <row r="292278" spans="1:2" hidden="1">
      <c r="A292278" s="731" t="s">
        <v>639</v>
      </c>
      <c r="B292278" s="731"/>
    </row>
    <row r="292279" spans="1:2" hidden="1">
      <c r="A292279" s="731" t="s">
        <v>639</v>
      </c>
      <c r="B292279" s="731"/>
    </row>
    <row r="292280" spans="1:2" hidden="1">
      <c r="A292280" s="731" t="s">
        <v>639</v>
      </c>
      <c r="B292280" s="731"/>
    </row>
    <row r="292281" spans="1:2" hidden="1">
      <c r="A292281" s="731" t="s">
        <v>639</v>
      </c>
      <c r="B292281" s="731"/>
    </row>
    <row r="292282" spans="1:2" hidden="1">
      <c r="A292282" s="731" t="s">
        <v>639</v>
      </c>
      <c r="B292282" s="731"/>
    </row>
    <row r="292283" spans="1:2" hidden="1">
      <c r="A292283" s="731" t="s">
        <v>639</v>
      </c>
      <c r="B292283" s="731"/>
    </row>
    <row r="292284" spans="1:2" hidden="1">
      <c r="A292284" s="731" t="s">
        <v>639</v>
      </c>
      <c r="B292284" s="731"/>
    </row>
    <row r="292285" spans="1:2" hidden="1">
      <c r="A292285" s="731" t="s">
        <v>639</v>
      </c>
      <c r="B292285" s="731"/>
    </row>
    <row r="292286" spans="1:2" hidden="1">
      <c r="A292286" s="731" t="s">
        <v>639</v>
      </c>
      <c r="B292286" s="731"/>
    </row>
    <row r="292287" spans="1:2" hidden="1">
      <c r="A292287" s="731" t="s">
        <v>639</v>
      </c>
      <c r="B292287" s="731"/>
    </row>
    <row r="292288" spans="1:2" hidden="1">
      <c r="A292288" s="731" t="s">
        <v>639</v>
      </c>
      <c r="B292288" s="731"/>
    </row>
    <row r="292289" spans="1:2" hidden="1">
      <c r="A292289" s="731" t="s">
        <v>639</v>
      </c>
      <c r="B292289" s="731"/>
    </row>
    <row r="292290" spans="1:2" hidden="1">
      <c r="A292290" s="731" t="s">
        <v>639</v>
      </c>
      <c r="B292290" s="731"/>
    </row>
    <row r="292291" spans="1:2" hidden="1">
      <c r="A292291" s="731" t="s">
        <v>639</v>
      </c>
      <c r="B292291" s="731"/>
    </row>
    <row r="292292" spans="1:2" hidden="1">
      <c r="A292292" s="731" t="s">
        <v>639</v>
      </c>
      <c r="B292292" s="731"/>
    </row>
    <row r="292293" spans="1:2" hidden="1">
      <c r="A292293" s="731" t="s">
        <v>639</v>
      </c>
      <c r="B292293" s="731"/>
    </row>
    <row r="292294" spans="1:2" hidden="1">
      <c r="A292294" s="731" t="s">
        <v>639</v>
      </c>
      <c r="B292294" s="731"/>
    </row>
    <row r="292295" spans="1:2" hidden="1">
      <c r="A292295" s="731" t="s">
        <v>639</v>
      </c>
      <c r="B292295" s="731"/>
    </row>
    <row r="292296" spans="1:2" hidden="1">
      <c r="A292296" s="731" t="s">
        <v>639</v>
      </c>
      <c r="B292296" s="731"/>
    </row>
    <row r="292297" spans="1:2" hidden="1">
      <c r="A292297" s="731" t="s">
        <v>639</v>
      </c>
      <c r="B292297" s="731"/>
    </row>
    <row r="292298" spans="1:2" hidden="1">
      <c r="A292298" s="731" t="s">
        <v>639</v>
      </c>
      <c r="B292298" s="731"/>
    </row>
    <row r="292299" spans="1:2" hidden="1">
      <c r="A292299" s="731" t="s">
        <v>639</v>
      </c>
      <c r="B292299" s="731"/>
    </row>
    <row r="292300" spans="1:2" hidden="1">
      <c r="A292300" s="731" t="s">
        <v>639</v>
      </c>
      <c r="B292300" s="731"/>
    </row>
    <row r="292301" spans="1:2" hidden="1">
      <c r="A292301" s="731" t="s">
        <v>639</v>
      </c>
      <c r="B292301" s="731"/>
    </row>
    <row r="292302" spans="1:2" hidden="1">
      <c r="A292302" s="731" t="s">
        <v>639</v>
      </c>
      <c r="B292302" s="731"/>
    </row>
    <row r="292303" spans="1:2" hidden="1">
      <c r="A292303" s="731" t="s">
        <v>639</v>
      </c>
      <c r="B292303" s="731"/>
    </row>
    <row r="292304" spans="1:2" hidden="1">
      <c r="A292304" s="731" t="s">
        <v>639</v>
      </c>
      <c r="B292304" s="731"/>
    </row>
    <row r="292305" spans="1:2" hidden="1">
      <c r="A292305" s="731" t="s">
        <v>639</v>
      </c>
      <c r="B292305" s="731"/>
    </row>
    <row r="292306" spans="1:2" hidden="1">
      <c r="A292306" s="731" t="s">
        <v>639</v>
      </c>
      <c r="B292306" s="731"/>
    </row>
    <row r="292307" spans="1:2" hidden="1">
      <c r="A292307" s="731" t="s">
        <v>639</v>
      </c>
      <c r="B292307" s="731"/>
    </row>
    <row r="292308" spans="1:2" hidden="1">
      <c r="A292308" s="731" t="s">
        <v>639</v>
      </c>
      <c r="B292308" s="731"/>
    </row>
    <row r="292309" spans="1:2" hidden="1">
      <c r="A292309" s="731" t="s">
        <v>639</v>
      </c>
      <c r="B292309" s="731"/>
    </row>
    <row r="292310" spans="1:2" hidden="1">
      <c r="A292310" s="731" t="s">
        <v>639</v>
      </c>
      <c r="B292310" s="731"/>
    </row>
    <row r="292311" spans="1:2" hidden="1">
      <c r="A292311" s="731" t="s">
        <v>639</v>
      </c>
      <c r="B292311" s="731"/>
    </row>
    <row r="292312" spans="1:2" hidden="1">
      <c r="A292312" s="731" t="s">
        <v>639</v>
      </c>
      <c r="B292312" s="731"/>
    </row>
    <row r="292313" spans="1:2" hidden="1">
      <c r="A292313" s="731" t="s">
        <v>639</v>
      </c>
      <c r="B292313" s="731"/>
    </row>
    <row r="292314" spans="1:2" hidden="1">
      <c r="A292314" s="731" t="s">
        <v>639</v>
      </c>
      <c r="B292314" s="731"/>
    </row>
    <row r="292315" spans="1:2" hidden="1">
      <c r="A292315" s="731" t="s">
        <v>639</v>
      </c>
      <c r="B292315" s="731"/>
    </row>
    <row r="292316" spans="1:2" hidden="1">
      <c r="A292316" s="731" t="s">
        <v>639</v>
      </c>
      <c r="B292316" s="731"/>
    </row>
    <row r="292317" spans="1:2" hidden="1">
      <c r="A292317" s="731" t="s">
        <v>639</v>
      </c>
      <c r="B292317" s="731"/>
    </row>
    <row r="292318" spans="1:2" hidden="1">
      <c r="A292318" s="731" t="s">
        <v>639</v>
      </c>
      <c r="B292318" s="731"/>
    </row>
    <row r="292319" spans="1:2" hidden="1">
      <c r="A292319" s="731" t="s">
        <v>639</v>
      </c>
      <c r="B292319" s="731"/>
    </row>
    <row r="292320" spans="1:2" hidden="1">
      <c r="A292320" s="731" t="s">
        <v>639</v>
      </c>
      <c r="B292320" s="731"/>
    </row>
    <row r="292321" spans="1:2" hidden="1">
      <c r="A292321" s="731" t="s">
        <v>639</v>
      </c>
      <c r="B292321" s="731"/>
    </row>
    <row r="292322" spans="1:2" hidden="1">
      <c r="A292322" s="731" t="s">
        <v>639</v>
      </c>
      <c r="B292322" s="731"/>
    </row>
    <row r="292323" spans="1:2" hidden="1">
      <c r="A292323" s="731" t="s">
        <v>639</v>
      </c>
      <c r="B292323" s="731"/>
    </row>
    <row r="292324" spans="1:2" hidden="1">
      <c r="A292324" s="731" t="s">
        <v>639</v>
      </c>
      <c r="B292324" s="731"/>
    </row>
    <row r="292325" spans="1:2" hidden="1">
      <c r="A292325" s="731" t="s">
        <v>639</v>
      </c>
      <c r="B292325" s="731"/>
    </row>
    <row r="292326" spans="1:2" hidden="1">
      <c r="A292326" s="731" t="s">
        <v>639</v>
      </c>
      <c r="B292326" s="731"/>
    </row>
    <row r="292327" spans="1:2" hidden="1">
      <c r="A292327" s="731" t="s">
        <v>639</v>
      </c>
      <c r="B292327" s="731"/>
    </row>
    <row r="292328" spans="1:2" hidden="1">
      <c r="A292328" s="731" t="s">
        <v>639</v>
      </c>
      <c r="B292328" s="731"/>
    </row>
    <row r="292329" spans="1:2" hidden="1">
      <c r="A292329" s="731" t="s">
        <v>639</v>
      </c>
      <c r="B292329" s="731"/>
    </row>
    <row r="292330" spans="1:2" hidden="1">
      <c r="A292330" s="731" t="s">
        <v>639</v>
      </c>
      <c r="B292330" s="731"/>
    </row>
    <row r="292331" spans="1:2" hidden="1">
      <c r="A292331" s="731" t="s">
        <v>639</v>
      </c>
      <c r="B292331" s="731"/>
    </row>
    <row r="292332" spans="1:2" hidden="1">
      <c r="A292332" s="731" t="s">
        <v>639</v>
      </c>
      <c r="B292332" s="731"/>
    </row>
    <row r="292333" spans="1:2" hidden="1">
      <c r="A292333" s="731" t="s">
        <v>639</v>
      </c>
      <c r="B292333" s="731"/>
    </row>
    <row r="292334" spans="1:2" hidden="1">
      <c r="A292334" s="731" t="s">
        <v>639</v>
      </c>
      <c r="B292334" s="731"/>
    </row>
    <row r="292335" spans="1:2" hidden="1">
      <c r="A292335" s="731" t="s">
        <v>639</v>
      </c>
      <c r="B292335" s="731"/>
    </row>
    <row r="292336" spans="1:2" hidden="1">
      <c r="A292336" s="731" t="s">
        <v>639</v>
      </c>
      <c r="B292336" s="731"/>
    </row>
    <row r="292337" spans="1:2" hidden="1">
      <c r="A292337" s="731" t="s">
        <v>639</v>
      </c>
      <c r="B292337" s="731"/>
    </row>
    <row r="292338" spans="1:2" hidden="1">
      <c r="A292338" s="731" t="s">
        <v>639</v>
      </c>
      <c r="B292338" s="731"/>
    </row>
    <row r="292339" spans="1:2" hidden="1">
      <c r="A292339" s="731" t="s">
        <v>639</v>
      </c>
      <c r="B292339" s="731"/>
    </row>
    <row r="292340" spans="1:2" hidden="1">
      <c r="A292340" s="731" t="s">
        <v>639</v>
      </c>
      <c r="B292340" s="731"/>
    </row>
    <row r="292341" spans="1:2" hidden="1">
      <c r="A292341" s="731" t="s">
        <v>639</v>
      </c>
      <c r="B292341" s="731"/>
    </row>
    <row r="292342" spans="1:2" hidden="1">
      <c r="A292342" s="731" t="s">
        <v>639</v>
      </c>
      <c r="B292342" s="731"/>
    </row>
    <row r="292343" spans="1:2" hidden="1">
      <c r="A292343" s="731" t="s">
        <v>639</v>
      </c>
      <c r="B292343" s="731"/>
    </row>
    <row r="292344" spans="1:2" hidden="1">
      <c r="A292344" s="731" t="s">
        <v>639</v>
      </c>
      <c r="B292344" s="731"/>
    </row>
    <row r="292345" spans="1:2" hidden="1">
      <c r="A292345" s="731" t="s">
        <v>639</v>
      </c>
      <c r="B292345" s="731"/>
    </row>
    <row r="292346" spans="1:2" hidden="1">
      <c r="A292346" s="731" t="s">
        <v>639</v>
      </c>
      <c r="B292346" s="731"/>
    </row>
    <row r="292347" spans="1:2" hidden="1">
      <c r="A292347" s="731" t="s">
        <v>639</v>
      </c>
      <c r="B292347" s="731"/>
    </row>
    <row r="292348" spans="1:2" hidden="1">
      <c r="A292348" s="731" t="s">
        <v>639</v>
      </c>
      <c r="B292348" s="731"/>
    </row>
    <row r="292349" spans="1:2" hidden="1">
      <c r="A292349" s="731" t="s">
        <v>639</v>
      </c>
      <c r="B292349" s="731"/>
    </row>
    <row r="292350" spans="1:2" hidden="1">
      <c r="A292350" s="731" t="s">
        <v>639</v>
      </c>
      <c r="B292350" s="731"/>
    </row>
    <row r="292351" spans="1:2" hidden="1">
      <c r="A292351" s="731" t="s">
        <v>639</v>
      </c>
      <c r="B292351" s="731"/>
    </row>
    <row r="292352" spans="1:2" hidden="1">
      <c r="A292352" s="731" t="s">
        <v>639</v>
      </c>
      <c r="B292352" s="731"/>
    </row>
    <row r="292353" spans="1:2" hidden="1">
      <c r="A292353" s="731" t="s">
        <v>639</v>
      </c>
      <c r="B292353" s="731"/>
    </row>
    <row r="292354" spans="1:2" hidden="1">
      <c r="A292354" s="731" t="s">
        <v>639</v>
      </c>
      <c r="B292354" s="731"/>
    </row>
    <row r="292355" spans="1:2" hidden="1">
      <c r="A292355" s="731" t="s">
        <v>639</v>
      </c>
      <c r="B292355" s="731"/>
    </row>
    <row r="292356" spans="1:2" hidden="1">
      <c r="A292356" s="731" t="s">
        <v>639</v>
      </c>
      <c r="B292356" s="731"/>
    </row>
    <row r="292357" spans="1:2" hidden="1">
      <c r="A292357" s="731" t="s">
        <v>639</v>
      </c>
      <c r="B292357" s="731"/>
    </row>
    <row r="292358" spans="1:2" hidden="1">
      <c r="A292358" s="731" t="s">
        <v>639</v>
      </c>
      <c r="B292358" s="731"/>
    </row>
    <row r="292359" spans="1:2" hidden="1">
      <c r="A292359" s="731" t="s">
        <v>639</v>
      </c>
      <c r="B292359" s="731"/>
    </row>
    <row r="292360" spans="1:2" hidden="1">
      <c r="A292360" s="731" t="s">
        <v>639</v>
      </c>
      <c r="B292360" s="731"/>
    </row>
    <row r="292361" spans="1:2" hidden="1">
      <c r="A292361" s="731" t="s">
        <v>639</v>
      </c>
      <c r="B292361" s="731"/>
    </row>
    <row r="292362" spans="1:2" hidden="1">
      <c r="A292362" s="731" t="s">
        <v>639</v>
      </c>
      <c r="B292362" s="731"/>
    </row>
    <row r="292363" spans="1:2" hidden="1">
      <c r="A292363" s="731" t="s">
        <v>639</v>
      </c>
      <c r="B292363" s="731"/>
    </row>
    <row r="292364" spans="1:2" hidden="1">
      <c r="A292364" s="731" t="s">
        <v>639</v>
      </c>
      <c r="B292364" s="731"/>
    </row>
    <row r="292365" spans="1:2" hidden="1">
      <c r="A292365" s="731" t="s">
        <v>639</v>
      </c>
      <c r="B292365" s="731"/>
    </row>
    <row r="292366" spans="1:2" hidden="1">
      <c r="A292366" s="731" t="s">
        <v>639</v>
      </c>
      <c r="B292366" s="731"/>
    </row>
    <row r="292367" spans="1:2" hidden="1">
      <c r="A292367" s="731" t="s">
        <v>639</v>
      </c>
      <c r="B292367" s="731"/>
    </row>
    <row r="292368" spans="1:2" hidden="1">
      <c r="A292368" s="731" t="s">
        <v>639</v>
      </c>
      <c r="B292368" s="731"/>
    </row>
    <row r="292369" spans="1:2" hidden="1">
      <c r="A292369" s="731" t="s">
        <v>639</v>
      </c>
      <c r="B292369" s="731"/>
    </row>
    <row r="292370" spans="1:2" hidden="1">
      <c r="A292370" s="731" t="s">
        <v>639</v>
      </c>
      <c r="B292370" s="731"/>
    </row>
    <row r="292371" spans="1:2" hidden="1">
      <c r="A292371" s="731" t="s">
        <v>639</v>
      </c>
      <c r="B292371" s="731"/>
    </row>
    <row r="292372" spans="1:2" hidden="1">
      <c r="A292372" s="731" t="s">
        <v>639</v>
      </c>
      <c r="B292372" s="731"/>
    </row>
    <row r="292373" spans="1:2" hidden="1">
      <c r="A292373" s="731" t="s">
        <v>639</v>
      </c>
      <c r="B292373" s="731"/>
    </row>
    <row r="292374" spans="1:2" hidden="1">
      <c r="A292374" s="731" t="s">
        <v>639</v>
      </c>
      <c r="B292374" s="731"/>
    </row>
    <row r="292375" spans="1:2" hidden="1">
      <c r="A292375" s="731" t="s">
        <v>639</v>
      </c>
      <c r="B292375" s="731"/>
    </row>
    <row r="292376" spans="1:2" hidden="1">
      <c r="A292376" s="731" t="s">
        <v>639</v>
      </c>
      <c r="B292376" s="731"/>
    </row>
    <row r="292377" spans="1:2" hidden="1">
      <c r="A292377" s="731" t="s">
        <v>639</v>
      </c>
      <c r="B292377" s="731"/>
    </row>
    <row r="292378" spans="1:2" hidden="1">
      <c r="A292378" s="731" t="s">
        <v>639</v>
      </c>
      <c r="B292378" s="731"/>
    </row>
    <row r="292379" spans="1:2" hidden="1">
      <c r="A292379" s="731" t="s">
        <v>639</v>
      </c>
      <c r="B292379" s="731"/>
    </row>
    <row r="292380" spans="1:2" hidden="1">
      <c r="A292380" s="731" t="s">
        <v>639</v>
      </c>
      <c r="B292380" s="731"/>
    </row>
    <row r="292381" spans="1:2" hidden="1">
      <c r="A292381" s="731" t="s">
        <v>639</v>
      </c>
      <c r="B292381" s="731"/>
    </row>
    <row r="292382" spans="1:2" hidden="1">
      <c r="A292382" s="731" t="s">
        <v>639</v>
      </c>
      <c r="B292382" s="731"/>
    </row>
    <row r="292383" spans="1:2" hidden="1">
      <c r="A292383" s="731" t="s">
        <v>639</v>
      </c>
      <c r="B292383" s="731"/>
    </row>
    <row r="292384" spans="1:2" hidden="1">
      <c r="A292384" s="731" t="s">
        <v>639</v>
      </c>
      <c r="B292384" s="731"/>
    </row>
    <row r="292385" spans="1:2" hidden="1">
      <c r="A292385" s="731" t="s">
        <v>639</v>
      </c>
      <c r="B292385" s="731"/>
    </row>
    <row r="292386" spans="1:2" hidden="1">
      <c r="A292386" s="731" t="s">
        <v>639</v>
      </c>
      <c r="B292386" s="731"/>
    </row>
    <row r="292387" spans="1:2" hidden="1">
      <c r="A292387" s="731" t="s">
        <v>639</v>
      </c>
      <c r="B292387" s="731"/>
    </row>
    <row r="292388" spans="1:2" hidden="1">
      <c r="A292388" s="731" t="s">
        <v>639</v>
      </c>
      <c r="B292388" s="731"/>
    </row>
    <row r="292389" spans="1:2" hidden="1">
      <c r="A292389" s="731" t="s">
        <v>639</v>
      </c>
      <c r="B292389" s="731"/>
    </row>
    <row r="292390" spans="1:2" hidden="1">
      <c r="A292390" s="731" t="s">
        <v>639</v>
      </c>
      <c r="B292390" s="731"/>
    </row>
    <row r="292391" spans="1:2" hidden="1">
      <c r="A292391" s="731" t="s">
        <v>639</v>
      </c>
      <c r="B292391" s="731"/>
    </row>
    <row r="292392" spans="1:2" hidden="1">
      <c r="A292392" s="731" t="s">
        <v>639</v>
      </c>
      <c r="B292392" s="731"/>
    </row>
    <row r="292393" spans="1:2" hidden="1">
      <c r="A292393" s="731" t="s">
        <v>639</v>
      </c>
      <c r="B292393" s="731"/>
    </row>
    <row r="292394" spans="1:2" hidden="1">
      <c r="A292394" s="731" t="s">
        <v>639</v>
      </c>
      <c r="B292394" s="731"/>
    </row>
    <row r="292395" spans="1:2" hidden="1">
      <c r="A292395" s="731" t="s">
        <v>639</v>
      </c>
      <c r="B292395" s="731"/>
    </row>
    <row r="292396" spans="1:2" hidden="1">
      <c r="A292396" s="731" t="s">
        <v>639</v>
      </c>
      <c r="B292396" s="731"/>
    </row>
    <row r="292397" spans="1:2" hidden="1">
      <c r="A292397" s="731" t="s">
        <v>639</v>
      </c>
      <c r="B292397" s="731"/>
    </row>
    <row r="292398" spans="1:2" hidden="1">
      <c r="A292398" s="731" t="s">
        <v>639</v>
      </c>
      <c r="B292398" s="731"/>
    </row>
    <row r="292399" spans="1:2" hidden="1">
      <c r="A292399" s="731" t="s">
        <v>639</v>
      </c>
      <c r="B292399" s="731"/>
    </row>
    <row r="292400" spans="1:2" hidden="1">
      <c r="A292400" s="731" t="s">
        <v>639</v>
      </c>
      <c r="B292400" s="731"/>
    </row>
    <row r="292401" spans="1:2" hidden="1">
      <c r="A292401" s="731" t="s">
        <v>639</v>
      </c>
      <c r="B292401" s="731"/>
    </row>
    <row r="292402" spans="1:2" hidden="1">
      <c r="A292402" s="731" t="s">
        <v>639</v>
      </c>
      <c r="B292402" s="731"/>
    </row>
    <row r="292403" spans="1:2" hidden="1">
      <c r="A292403" s="731" t="s">
        <v>639</v>
      </c>
      <c r="B292403" s="731"/>
    </row>
    <row r="292404" spans="1:2" hidden="1">
      <c r="A292404" s="731" t="s">
        <v>639</v>
      </c>
      <c r="B292404" s="731"/>
    </row>
    <row r="292405" spans="1:2" hidden="1">
      <c r="A292405" s="731" t="s">
        <v>639</v>
      </c>
      <c r="B292405" s="731"/>
    </row>
    <row r="292406" spans="1:2" hidden="1">
      <c r="A292406" s="731" t="s">
        <v>639</v>
      </c>
      <c r="B292406" s="731"/>
    </row>
    <row r="292407" spans="1:2" hidden="1">
      <c r="A292407" s="731" t="s">
        <v>639</v>
      </c>
      <c r="B292407" s="731"/>
    </row>
    <row r="292408" spans="1:2" hidden="1">
      <c r="A292408" s="731" t="s">
        <v>639</v>
      </c>
      <c r="B292408" s="731"/>
    </row>
    <row r="292409" spans="1:2" hidden="1">
      <c r="A292409" s="731" t="s">
        <v>639</v>
      </c>
      <c r="B292409" s="731"/>
    </row>
    <row r="292410" spans="1:2" hidden="1">
      <c r="A292410" s="731" t="s">
        <v>639</v>
      </c>
      <c r="B292410" s="731"/>
    </row>
    <row r="292411" spans="1:2" hidden="1">
      <c r="A292411" s="731" t="s">
        <v>639</v>
      </c>
      <c r="B292411" s="731"/>
    </row>
    <row r="292412" spans="1:2" hidden="1">
      <c r="A292412" s="731" t="s">
        <v>639</v>
      </c>
      <c r="B292412" s="731"/>
    </row>
    <row r="292413" spans="1:2" hidden="1">
      <c r="A292413" s="731" t="s">
        <v>639</v>
      </c>
      <c r="B292413" s="731"/>
    </row>
    <row r="292414" spans="1:2" hidden="1">
      <c r="A292414" s="731" t="s">
        <v>639</v>
      </c>
      <c r="B292414" s="731"/>
    </row>
    <row r="292415" spans="1:2" hidden="1">
      <c r="A292415" s="731" t="s">
        <v>639</v>
      </c>
      <c r="B292415" s="731"/>
    </row>
    <row r="292416" spans="1:2" hidden="1">
      <c r="A292416" s="731" t="s">
        <v>639</v>
      </c>
      <c r="B292416" s="731"/>
    </row>
    <row r="292417" spans="1:2" hidden="1">
      <c r="A292417" s="731" t="s">
        <v>639</v>
      </c>
      <c r="B292417" s="731"/>
    </row>
    <row r="292418" spans="1:2" hidden="1">
      <c r="A292418" s="731" t="s">
        <v>639</v>
      </c>
      <c r="B292418" s="731"/>
    </row>
    <row r="292419" spans="1:2" hidden="1">
      <c r="A292419" s="731" t="s">
        <v>639</v>
      </c>
      <c r="B292419" s="731"/>
    </row>
    <row r="292420" spans="1:2" hidden="1">
      <c r="A292420" s="731" t="s">
        <v>639</v>
      </c>
      <c r="B292420" s="731"/>
    </row>
    <row r="292421" spans="1:2" hidden="1">
      <c r="A292421" s="731" t="s">
        <v>639</v>
      </c>
      <c r="B292421" s="731"/>
    </row>
    <row r="292422" spans="1:2" hidden="1">
      <c r="A292422" s="731" t="s">
        <v>639</v>
      </c>
      <c r="B292422" s="731"/>
    </row>
    <row r="292423" spans="1:2" hidden="1">
      <c r="A292423" s="731" t="s">
        <v>639</v>
      </c>
      <c r="B292423" s="731"/>
    </row>
    <row r="292424" spans="1:2" hidden="1">
      <c r="A292424" s="731" t="s">
        <v>639</v>
      </c>
      <c r="B292424" s="731"/>
    </row>
    <row r="292425" spans="1:2" hidden="1">
      <c r="A292425" s="731" t="s">
        <v>639</v>
      </c>
      <c r="B292425" s="731"/>
    </row>
    <row r="292426" spans="1:2" hidden="1">
      <c r="A292426" s="731" t="s">
        <v>639</v>
      </c>
      <c r="B292426" s="731"/>
    </row>
    <row r="292427" spans="1:2" hidden="1">
      <c r="A292427" s="731" t="s">
        <v>639</v>
      </c>
      <c r="B292427" s="731"/>
    </row>
    <row r="292428" spans="1:2" hidden="1">
      <c r="A292428" s="731" t="s">
        <v>639</v>
      </c>
      <c r="B292428" s="731"/>
    </row>
    <row r="292429" spans="1:2" hidden="1">
      <c r="A292429" s="731" t="s">
        <v>639</v>
      </c>
      <c r="B292429" s="731"/>
    </row>
    <row r="292430" spans="1:2" hidden="1">
      <c r="A292430" s="731" t="s">
        <v>639</v>
      </c>
      <c r="B292430" s="731"/>
    </row>
    <row r="292431" spans="1:2" hidden="1">
      <c r="A292431" s="731" t="s">
        <v>639</v>
      </c>
      <c r="B292431" s="731"/>
    </row>
    <row r="292432" spans="1:2" hidden="1">
      <c r="A292432" s="731" t="s">
        <v>639</v>
      </c>
      <c r="B292432" s="731"/>
    </row>
    <row r="292433" spans="1:2" hidden="1">
      <c r="A292433" s="731" t="s">
        <v>639</v>
      </c>
      <c r="B292433" s="731"/>
    </row>
    <row r="292434" spans="1:2" hidden="1">
      <c r="A292434" s="731" t="s">
        <v>639</v>
      </c>
      <c r="B292434" s="731"/>
    </row>
    <row r="292435" spans="1:2" hidden="1">
      <c r="A292435" s="731" t="s">
        <v>639</v>
      </c>
      <c r="B292435" s="731"/>
    </row>
    <row r="292436" spans="1:2" hidden="1">
      <c r="A292436" s="731" t="s">
        <v>639</v>
      </c>
      <c r="B292436" s="731"/>
    </row>
    <row r="292437" spans="1:2" hidden="1">
      <c r="A292437" s="731" t="s">
        <v>639</v>
      </c>
      <c r="B292437" s="731"/>
    </row>
    <row r="292438" spans="1:2" hidden="1">
      <c r="A292438" s="731" t="s">
        <v>639</v>
      </c>
      <c r="B292438" s="731"/>
    </row>
    <row r="292439" spans="1:2" hidden="1">
      <c r="A292439" s="731" t="s">
        <v>639</v>
      </c>
      <c r="B292439" s="731"/>
    </row>
    <row r="292440" spans="1:2" hidden="1">
      <c r="A292440" s="731" t="s">
        <v>639</v>
      </c>
      <c r="B292440" s="731"/>
    </row>
    <row r="292441" spans="1:2" hidden="1">
      <c r="A292441" s="731" t="s">
        <v>639</v>
      </c>
      <c r="B292441" s="731"/>
    </row>
    <row r="292442" spans="1:2" hidden="1">
      <c r="A292442" s="731" t="s">
        <v>639</v>
      </c>
      <c r="B292442" s="731"/>
    </row>
    <row r="292443" spans="1:2" hidden="1">
      <c r="A292443" s="731" t="s">
        <v>639</v>
      </c>
      <c r="B292443" s="731"/>
    </row>
    <row r="292444" spans="1:2" hidden="1">
      <c r="A292444" s="731" t="s">
        <v>639</v>
      </c>
      <c r="B292444" s="731"/>
    </row>
    <row r="292445" spans="1:2" hidden="1">
      <c r="A292445" s="731" t="s">
        <v>639</v>
      </c>
      <c r="B292445" s="731"/>
    </row>
    <row r="292446" spans="1:2" hidden="1">
      <c r="A292446" s="731" t="s">
        <v>639</v>
      </c>
      <c r="B292446" s="731"/>
    </row>
    <row r="292447" spans="1:2" hidden="1">
      <c r="A292447" s="731" t="s">
        <v>639</v>
      </c>
      <c r="B292447" s="731"/>
    </row>
    <row r="292448" spans="1:2" hidden="1">
      <c r="A292448" s="731" t="s">
        <v>639</v>
      </c>
      <c r="B292448" s="731"/>
    </row>
    <row r="292449" spans="1:2" hidden="1">
      <c r="A292449" s="731" t="s">
        <v>639</v>
      </c>
      <c r="B292449" s="731"/>
    </row>
    <row r="292450" spans="1:2" hidden="1">
      <c r="A292450" s="731" t="s">
        <v>639</v>
      </c>
      <c r="B292450" s="731"/>
    </row>
    <row r="292451" spans="1:2" hidden="1">
      <c r="A292451" s="731" t="s">
        <v>639</v>
      </c>
      <c r="B292451" s="731"/>
    </row>
    <row r="292452" spans="1:2" hidden="1">
      <c r="A292452" s="731" t="s">
        <v>639</v>
      </c>
      <c r="B292452" s="731"/>
    </row>
    <row r="292453" spans="1:2" hidden="1">
      <c r="A292453" s="731" t="s">
        <v>639</v>
      </c>
      <c r="B292453" s="731"/>
    </row>
    <row r="292454" spans="1:2" hidden="1">
      <c r="A292454" s="731" t="s">
        <v>639</v>
      </c>
      <c r="B292454" s="731"/>
    </row>
    <row r="292455" spans="1:2" hidden="1">
      <c r="A292455" s="731" t="s">
        <v>639</v>
      </c>
      <c r="B292455" s="731"/>
    </row>
    <row r="292456" spans="1:2" hidden="1">
      <c r="A292456" s="731" t="s">
        <v>639</v>
      </c>
      <c r="B292456" s="731"/>
    </row>
    <row r="292457" spans="1:2" hidden="1">
      <c r="A292457" s="731" t="s">
        <v>639</v>
      </c>
      <c r="B292457" s="731"/>
    </row>
    <row r="292458" spans="1:2" hidden="1">
      <c r="A292458" s="731" t="s">
        <v>639</v>
      </c>
      <c r="B292458" s="731"/>
    </row>
    <row r="292459" spans="1:2" hidden="1">
      <c r="A292459" s="731" t="s">
        <v>639</v>
      </c>
      <c r="B292459" s="731"/>
    </row>
    <row r="292460" spans="1:2" hidden="1">
      <c r="A292460" s="731" t="s">
        <v>639</v>
      </c>
      <c r="B292460" s="731"/>
    </row>
    <row r="292461" spans="1:2" hidden="1">
      <c r="A292461" s="731" t="s">
        <v>639</v>
      </c>
      <c r="B292461" s="731"/>
    </row>
    <row r="292462" spans="1:2" hidden="1">
      <c r="A292462" s="731" t="s">
        <v>639</v>
      </c>
      <c r="B292462" s="731"/>
    </row>
    <row r="292463" spans="1:2" hidden="1">
      <c r="A292463" s="731" t="s">
        <v>639</v>
      </c>
      <c r="B292463" s="731"/>
    </row>
    <row r="292464" spans="1:2" hidden="1">
      <c r="A292464" s="731" t="s">
        <v>639</v>
      </c>
      <c r="B292464" s="731"/>
    </row>
    <row r="292465" spans="1:2" hidden="1">
      <c r="A292465" s="731" t="s">
        <v>639</v>
      </c>
      <c r="B292465" s="731"/>
    </row>
    <row r="292466" spans="1:2" hidden="1">
      <c r="A292466" s="731" t="s">
        <v>639</v>
      </c>
      <c r="B292466" s="731"/>
    </row>
    <row r="292467" spans="1:2" hidden="1">
      <c r="A292467" s="731" t="s">
        <v>639</v>
      </c>
      <c r="B292467" s="731"/>
    </row>
    <row r="292468" spans="1:2" hidden="1">
      <c r="A292468" s="731" t="s">
        <v>639</v>
      </c>
      <c r="B292468" s="731"/>
    </row>
    <row r="292469" spans="1:2" hidden="1">
      <c r="A292469" s="731" t="s">
        <v>639</v>
      </c>
      <c r="B292469" s="731"/>
    </row>
    <row r="292470" spans="1:2" hidden="1">
      <c r="A292470" s="731" t="s">
        <v>639</v>
      </c>
      <c r="B292470" s="731"/>
    </row>
    <row r="292471" spans="1:2" hidden="1">
      <c r="A292471" s="731" t="s">
        <v>639</v>
      </c>
      <c r="B292471" s="731"/>
    </row>
    <row r="292472" spans="1:2" hidden="1">
      <c r="A292472" s="731" t="s">
        <v>639</v>
      </c>
      <c r="B292472" s="731"/>
    </row>
    <row r="292473" spans="1:2" hidden="1">
      <c r="A292473" s="731" t="s">
        <v>639</v>
      </c>
      <c r="B292473" s="731"/>
    </row>
    <row r="292474" spans="1:2" hidden="1">
      <c r="A292474" s="731" t="s">
        <v>639</v>
      </c>
      <c r="B292474" s="731"/>
    </row>
    <row r="292475" spans="1:2" hidden="1">
      <c r="A292475" s="731" t="s">
        <v>639</v>
      </c>
      <c r="B292475" s="731"/>
    </row>
    <row r="292476" spans="1:2" hidden="1">
      <c r="A292476" s="731" t="s">
        <v>639</v>
      </c>
      <c r="B292476" s="731"/>
    </row>
    <row r="292477" spans="1:2" hidden="1">
      <c r="A292477" s="731" t="s">
        <v>639</v>
      </c>
      <c r="B292477" s="731"/>
    </row>
    <row r="292478" spans="1:2" hidden="1">
      <c r="A292478" s="731" t="s">
        <v>639</v>
      </c>
      <c r="B292478" s="731"/>
    </row>
    <row r="292479" spans="1:2" hidden="1">
      <c r="A292479" s="731" t="s">
        <v>639</v>
      </c>
      <c r="B292479" s="731"/>
    </row>
    <row r="292480" spans="1:2" hidden="1">
      <c r="A292480" s="731" t="s">
        <v>639</v>
      </c>
      <c r="B292480" s="731"/>
    </row>
    <row r="292481" spans="1:2" hidden="1">
      <c r="A292481" s="731" t="s">
        <v>639</v>
      </c>
      <c r="B292481" s="731"/>
    </row>
    <row r="292482" spans="1:2" hidden="1">
      <c r="A292482" s="731" t="s">
        <v>639</v>
      </c>
      <c r="B292482" s="731"/>
    </row>
    <row r="292483" spans="1:2" hidden="1">
      <c r="A292483" s="731" t="s">
        <v>639</v>
      </c>
      <c r="B292483" s="731"/>
    </row>
    <row r="292484" spans="1:2" hidden="1">
      <c r="A292484" s="731" t="s">
        <v>639</v>
      </c>
      <c r="B292484" s="731"/>
    </row>
    <row r="292485" spans="1:2" hidden="1">
      <c r="A292485" s="731" t="s">
        <v>639</v>
      </c>
      <c r="B292485" s="731"/>
    </row>
    <row r="292486" spans="1:2" hidden="1">
      <c r="A292486" s="731" t="s">
        <v>639</v>
      </c>
      <c r="B292486" s="731"/>
    </row>
    <row r="292487" spans="1:2" hidden="1">
      <c r="A292487" s="731" t="s">
        <v>639</v>
      </c>
      <c r="B292487" s="731"/>
    </row>
    <row r="292488" spans="1:2" hidden="1">
      <c r="A292488" s="731" t="s">
        <v>639</v>
      </c>
      <c r="B292488" s="731"/>
    </row>
    <row r="292489" spans="1:2" hidden="1">
      <c r="A292489" s="731" t="s">
        <v>639</v>
      </c>
      <c r="B292489" s="731"/>
    </row>
    <row r="292490" spans="1:2" hidden="1">
      <c r="A292490" s="731" t="s">
        <v>639</v>
      </c>
      <c r="B292490" s="731"/>
    </row>
    <row r="292491" spans="1:2" hidden="1">
      <c r="A292491" s="731" t="s">
        <v>639</v>
      </c>
      <c r="B292491" s="731"/>
    </row>
    <row r="292492" spans="1:2" hidden="1">
      <c r="A292492" s="731" t="s">
        <v>639</v>
      </c>
      <c r="B292492" s="731"/>
    </row>
    <row r="292493" spans="1:2" hidden="1">
      <c r="A292493" s="731" t="s">
        <v>639</v>
      </c>
      <c r="B292493" s="731"/>
    </row>
    <row r="292494" spans="1:2" hidden="1">
      <c r="A292494" s="731" t="s">
        <v>639</v>
      </c>
      <c r="B292494" s="731"/>
    </row>
    <row r="292495" spans="1:2" hidden="1">
      <c r="A292495" s="731" t="s">
        <v>639</v>
      </c>
      <c r="B292495" s="731"/>
    </row>
    <row r="292496" spans="1:2" hidden="1">
      <c r="A292496" s="731" t="s">
        <v>639</v>
      </c>
      <c r="B292496" s="731"/>
    </row>
    <row r="292497" spans="1:2" hidden="1">
      <c r="A292497" s="731" t="s">
        <v>639</v>
      </c>
      <c r="B292497" s="731"/>
    </row>
    <row r="292498" spans="1:2" hidden="1">
      <c r="A292498" s="731" t="s">
        <v>639</v>
      </c>
      <c r="B292498" s="731"/>
    </row>
    <row r="292499" spans="1:2" hidden="1">
      <c r="A292499" s="731" t="s">
        <v>639</v>
      </c>
      <c r="B292499" s="731"/>
    </row>
    <row r="292500" spans="1:2" hidden="1">
      <c r="A292500" s="731" t="s">
        <v>639</v>
      </c>
      <c r="B292500" s="731"/>
    </row>
    <row r="292501" spans="1:2" hidden="1">
      <c r="A292501" s="731" t="s">
        <v>639</v>
      </c>
      <c r="B292501" s="731"/>
    </row>
    <row r="292502" spans="1:2" hidden="1">
      <c r="A292502" s="731" t="s">
        <v>639</v>
      </c>
      <c r="B292502" s="731"/>
    </row>
    <row r="292503" spans="1:2" hidden="1">
      <c r="A292503" s="731" t="s">
        <v>639</v>
      </c>
      <c r="B292503" s="731"/>
    </row>
    <row r="292504" spans="1:2" hidden="1">
      <c r="A292504" s="731" t="s">
        <v>639</v>
      </c>
      <c r="B292504" s="731"/>
    </row>
    <row r="292505" spans="1:2" hidden="1">
      <c r="A292505" s="731" t="s">
        <v>639</v>
      </c>
      <c r="B292505" s="731"/>
    </row>
    <row r="292506" spans="1:2" hidden="1">
      <c r="A292506" s="731" t="s">
        <v>639</v>
      </c>
      <c r="B292506" s="731"/>
    </row>
    <row r="292507" spans="1:2" hidden="1">
      <c r="A292507" s="731" t="s">
        <v>639</v>
      </c>
      <c r="B292507" s="731"/>
    </row>
    <row r="292508" spans="1:2" hidden="1">
      <c r="A292508" s="731" t="s">
        <v>639</v>
      </c>
      <c r="B292508" s="731"/>
    </row>
    <row r="292509" spans="1:2" hidden="1">
      <c r="A292509" s="731" t="s">
        <v>639</v>
      </c>
      <c r="B292509" s="731"/>
    </row>
    <row r="292510" spans="1:2" hidden="1">
      <c r="A292510" s="731" t="s">
        <v>639</v>
      </c>
      <c r="B292510" s="731"/>
    </row>
    <row r="292511" spans="1:2" hidden="1">
      <c r="A292511" s="731" t="s">
        <v>639</v>
      </c>
      <c r="B292511" s="731"/>
    </row>
    <row r="292512" spans="1:2" hidden="1">
      <c r="A292512" s="731" t="s">
        <v>639</v>
      </c>
      <c r="B292512" s="731"/>
    </row>
    <row r="292513" spans="1:2" hidden="1">
      <c r="A292513" s="731" t="s">
        <v>639</v>
      </c>
      <c r="B292513" s="731"/>
    </row>
    <row r="292514" spans="1:2" hidden="1">
      <c r="A292514" s="731" t="s">
        <v>639</v>
      </c>
      <c r="B292514" s="731"/>
    </row>
    <row r="292515" spans="1:2" hidden="1">
      <c r="A292515" s="731" t="s">
        <v>639</v>
      </c>
      <c r="B292515" s="731"/>
    </row>
    <row r="292516" spans="1:2" hidden="1">
      <c r="A292516" s="731" t="s">
        <v>639</v>
      </c>
      <c r="B292516" s="731"/>
    </row>
    <row r="292517" spans="1:2" hidden="1">
      <c r="A292517" s="731" t="s">
        <v>639</v>
      </c>
      <c r="B292517" s="731"/>
    </row>
    <row r="292518" spans="1:2" hidden="1">
      <c r="A292518" s="731" t="s">
        <v>639</v>
      </c>
      <c r="B292518" s="731"/>
    </row>
    <row r="292519" spans="1:2" hidden="1">
      <c r="A292519" s="731" t="s">
        <v>639</v>
      </c>
      <c r="B292519" s="731"/>
    </row>
    <row r="292520" spans="1:2" hidden="1">
      <c r="A292520" s="731" t="s">
        <v>639</v>
      </c>
      <c r="B292520" s="731"/>
    </row>
    <row r="292521" spans="1:2" hidden="1">
      <c r="A292521" s="731" t="s">
        <v>639</v>
      </c>
      <c r="B292521" s="731"/>
    </row>
    <row r="292522" spans="1:2" hidden="1">
      <c r="A292522" s="731" t="s">
        <v>639</v>
      </c>
      <c r="B292522" s="731"/>
    </row>
    <row r="292523" spans="1:2" hidden="1">
      <c r="A292523" s="731" t="s">
        <v>639</v>
      </c>
      <c r="B292523" s="731"/>
    </row>
    <row r="292524" spans="1:2" hidden="1">
      <c r="A292524" s="731" t="s">
        <v>639</v>
      </c>
      <c r="B292524" s="731"/>
    </row>
    <row r="292525" spans="1:2" hidden="1">
      <c r="A292525" s="731" t="s">
        <v>639</v>
      </c>
      <c r="B292525" s="731"/>
    </row>
    <row r="292526" spans="1:2" hidden="1">
      <c r="A292526" s="731" t="s">
        <v>639</v>
      </c>
      <c r="B292526" s="731"/>
    </row>
    <row r="292527" spans="1:2" hidden="1">
      <c r="A292527" s="731" t="s">
        <v>639</v>
      </c>
      <c r="B292527" s="731"/>
    </row>
    <row r="292528" spans="1:2" hidden="1">
      <c r="A292528" s="731" t="s">
        <v>639</v>
      </c>
      <c r="B292528" s="731"/>
    </row>
    <row r="292529" spans="1:2" hidden="1">
      <c r="A292529" s="731" t="s">
        <v>639</v>
      </c>
      <c r="B292529" s="731"/>
    </row>
    <row r="292530" spans="1:2" hidden="1">
      <c r="A292530" s="731" t="s">
        <v>639</v>
      </c>
      <c r="B292530" s="731"/>
    </row>
    <row r="292531" spans="1:2" hidden="1">
      <c r="A292531" s="731" t="s">
        <v>639</v>
      </c>
      <c r="B292531" s="731"/>
    </row>
    <row r="292532" spans="1:2" hidden="1">
      <c r="A292532" s="731" t="s">
        <v>639</v>
      </c>
      <c r="B292532" s="731"/>
    </row>
    <row r="292533" spans="1:2" hidden="1">
      <c r="A292533" s="731" t="s">
        <v>639</v>
      </c>
      <c r="B292533" s="731"/>
    </row>
    <row r="292534" spans="1:2" hidden="1">
      <c r="A292534" s="731" t="s">
        <v>639</v>
      </c>
      <c r="B292534" s="731"/>
    </row>
    <row r="292535" spans="1:2" hidden="1">
      <c r="A292535" s="731" t="s">
        <v>639</v>
      </c>
      <c r="B292535" s="731"/>
    </row>
    <row r="292536" spans="1:2" hidden="1">
      <c r="A292536" s="731" t="s">
        <v>639</v>
      </c>
      <c r="B292536" s="731"/>
    </row>
    <row r="292537" spans="1:2" hidden="1">
      <c r="A292537" s="731" t="s">
        <v>639</v>
      </c>
      <c r="B292537" s="731"/>
    </row>
    <row r="292538" spans="1:2" hidden="1">
      <c r="A292538" s="731" t="s">
        <v>639</v>
      </c>
      <c r="B292538" s="731"/>
    </row>
    <row r="292539" spans="1:2" hidden="1">
      <c r="A292539" s="731" t="s">
        <v>639</v>
      </c>
      <c r="B292539" s="731"/>
    </row>
    <row r="292540" spans="1:2" hidden="1">
      <c r="A292540" s="731" t="s">
        <v>639</v>
      </c>
      <c r="B292540" s="731"/>
    </row>
    <row r="292541" spans="1:2" hidden="1">
      <c r="A292541" s="731" t="s">
        <v>639</v>
      </c>
      <c r="B292541" s="731"/>
    </row>
    <row r="292542" spans="1:2" hidden="1">
      <c r="A292542" s="731" t="s">
        <v>639</v>
      </c>
      <c r="B292542" s="731"/>
    </row>
    <row r="292543" spans="1:2" hidden="1">
      <c r="A292543" s="731" t="s">
        <v>639</v>
      </c>
      <c r="B292543" s="731"/>
    </row>
    <row r="292544" spans="1:2" hidden="1">
      <c r="A292544" s="731" t="s">
        <v>639</v>
      </c>
      <c r="B292544" s="731"/>
    </row>
    <row r="292545" spans="1:2" hidden="1">
      <c r="A292545" s="731" t="s">
        <v>639</v>
      </c>
      <c r="B292545" s="731"/>
    </row>
    <row r="292546" spans="1:2" hidden="1">
      <c r="A292546" s="731" t="s">
        <v>639</v>
      </c>
      <c r="B292546" s="731"/>
    </row>
    <row r="292547" spans="1:2" hidden="1">
      <c r="A292547" s="731" t="s">
        <v>639</v>
      </c>
      <c r="B292547" s="731"/>
    </row>
    <row r="292548" spans="1:2" hidden="1">
      <c r="A292548" s="731" t="s">
        <v>639</v>
      </c>
      <c r="B292548" s="731"/>
    </row>
    <row r="292549" spans="1:2" hidden="1">
      <c r="A292549" s="731" t="s">
        <v>639</v>
      </c>
      <c r="B292549" s="731"/>
    </row>
    <row r="292550" spans="1:2" hidden="1">
      <c r="A292550" s="731" t="s">
        <v>639</v>
      </c>
      <c r="B292550" s="731"/>
    </row>
    <row r="292551" spans="1:2" hidden="1">
      <c r="A292551" s="731" t="s">
        <v>639</v>
      </c>
      <c r="B292551" s="731"/>
    </row>
    <row r="292552" spans="1:2" hidden="1">
      <c r="A292552" s="731" t="s">
        <v>639</v>
      </c>
      <c r="B292552" s="731"/>
    </row>
    <row r="292553" spans="1:2" hidden="1">
      <c r="A292553" s="731" t="s">
        <v>639</v>
      </c>
      <c r="B292553" s="731"/>
    </row>
    <row r="292554" spans="1:2" hidden="1">
      <c r="A292554" s="731" t="s">
        <v>639</v>
      </c>
      <c r="B292554" s="731"/>
    </row>
    <row r="292555" spans="1:2" hidden="1">
      <c r="A292555" s="731" t="s">
        <v>639</v>
      </c>
      <c r="B292555" s="731"/>
    </row>
    <row r="292556" spans="1:2" hidden="1">
      <c r="A292556" s="731" t="s">
        <v>639</v>
      </c>
      <c r="B292556" s="731"/>
    </row>
    <row r="292557" spans="1:2" hidden="1">
      <c r="A292557" s="731" t="s">
        <v>639</v>
      </c>
      <c r="B292557" s="731"/>
    </row>
    <row r="292558" spans="1:2" hidden="1">
      <c r="A292558" s="731" t="s">
        <v>639</v>
      </c>
      <c r="B292558" s="731"/>
    </row>
    <row r="292559" spans="1:2" hidden="1">
      <c r="A292559" s="731" t="s">
        <v>639</v>
      </c>
      <c r="B292559" s="731"/>
    </row>
    <row r="292560" spans="1:2" hidden="1">
      <c r="A292560" s="731" t="s">
        <v>639</v>
      </c>
      <c r="B292560" s="731"/>
    </row>
    <row r="292561" spans="1:2" hidden="1">
      <c r="A292561" s="731" t="s">
        <v>639</v>
      </c>
      <c r="B292561" s="731"/>
    </row>
    <row r="292562" spans="1:2" hidden="1">
      <c r="A292562" s="731" t="s">
        <v>639</v>
      </c>
      <c r="B292562" s="731"/>
    </row>
    <row r="292563" spans="1:2" hidden="1">
      <c r="A292563" s="731" t="s">
        <v>639</v>
      </c>
      <c r="B292563" s="731"/>
    </row>
    <row r="292564" spans="1:2" hidden="1">
      <c r="A292564" s="731" t="s">
        <v>639</v>
      </c>
      <c r="B292564" s="731"/>
    </row>
    <row r="292565" spans="1:2" hidden="1">
      <c r="A292565" s="731" t="s">
        <v>639</v>
      </c>
      <c r="B292565" s="731"/>
    </row>
    <row r="292566" spans="1:2" hidden="1">
      <c r="A292566" s="731" t="s">
        <v>639</v>
      </c>
      <c r="B292566" s="731"/>
    </row>
    <row r="292567" spans="1:2" hidden="1">
      <c r="A292567" s="731" t="s">
        <v>639</v>
      </c>
      <c r="B292567" s="731"/>
    </row>
    <row r="292568" spans="1:2" hidden="1">
      <c r="A292568" s="731" t="s">
        <v>639</v>
      </c>
      <c r="B292568" s="731"/>
    </row>
    <row r="292569" spans="1:2" hidden="1">
      <c r="A292569" s="731" t="s">
        <v>639</v>
      </c>
      <c r="B292569" s="731"/>
    </row>
    <row r="292570" spans="1:2" hidden="1">
      <c r="A292570" s="731" t="s">
        <v>639</v>
      </c>
      <c r="B292570" s="731"/>
    </row>
    <row r="292571" spans="1:2" hidden="1">
      <c r="A292571" s="731" t="s">
        <v>639</v>
      </c>
      <c r="B292571" s="731"/>
    </row>
    <row r="292572" spans="1:2" hidden="1">
      <c r="A292572" s="731" t="s">
        <v>639</v>
      </c>
      <c r="B292572" s="731"/>
    </row>
    <row r="292573" spans="1:2" hidden="1">
      <c r="A292573" s="731" t="s">
        <v>639</v>
      </c>
      <c r="B292573" s="731"/>
    </row>
    <row r="292574" spans="1:2" hidden="1">
      <c r="A292574" s="731" t="s">
        <v>639</v>
      </c>
      <c r="B292574" s="731"/>
    </row>
    <row r="292575" spans="1:2" hidden="1">
      <c r="A292575" s="731" t="s">
        <v>639</v>
      </c>
      <c r="B292575" s="731"/>
    </row>
    <row r="292576" spans="1:2" hidden="1">
      <c r="A292576" s="731" t="s">
        <v>639</v>
      </c>
      <c r="B292576" s="731"/>
    </row>
    <row r="292577" spans="1:2" hidden="1">
      <c r="A292577" s="731" t="s">
        <v>639</v>
      </c>
      <c r="B292577" s="731"/>
    </row>
    <row r="292578" spans="1:2" hidden="1">
      <c r="A292578" s="731" t="s">
        <v>639</v>
      </c>
      <c r="B292578" s="731"/>
    </row>
    <row r="292579" spans="1:2" hidden="1">
      <c r="A292579" s="731" t="s">
        <v>639</v>
      </c>
      <c r="B292579" s="731"/>
    </row>
    <row r="292580" spans="1:2" hidden="1">
      <c r="A292580" s="731" t="s">
        <v>639</v>
      </c>
      <c r="B292580" s="731"/>
    </row>
    <row r="292581" spans="1:2" hidden="1">
      <c r="A292581" s="731" t="s">
        <v>639</v>
      </c>
      <c r="B292581" s="731"/>
    </row>
    <row r="292582" spans="1:2" hidden="1">
      <c r="A292582" s="731" t="s">
        <v>639</v>
      </c>
      <c r="B292582" s="731"/>
    </row>
    <row r="292583" spans="1:2" hidden="1">
      <c r="A292583" s="731" t="s">
        <v>639</v>
      </c>
      <c r="B292583" s="731"/>
    </row>
    <row r="292584" spans="1:2" hidden="1">
      <c r="A292584" s="731" t="s">
        <v>639</v>
      </c>
      <c r="B292584" s="731"/>
    </row>
    <row r="292585" spans="1:2" hidden="1">
      <c r="A292585" s="731" t="s">
        <v>639</v>
      </c>
      <c r="B292585" s="731"/>
    </row>
    <row r="292586" spans="1:2" hidden="1">
      <c r="A292586" s="731" t="s">
        <v>639</v>
      </c>
      <c r="B292586" s="731"/>
    </row>
    <row r="292587" spans="1:2" hidden="1">
      <c r="A292587" s="731" t="s">
        <v>639</v>
      </c>
      <c r="B292587" s="731"/>
    </row>
    <row r="292588" spans="1:2" hidden="1">
      <c r="A292588" s="731" t="s">
        <v>639</v>
      </c>
      <c r="B292588" s="731"/>
    </row>
    <row r="292589" spans="1:2" hidden="1">
      <c r="A292589" s="731" t="s">
        <v>639</v>
      </c>
      <c r="B292589" s="731"/>
    </row>
    <row r="292590" spans="1:2" hidden="1">
      <c r="A292590" s="731" t="s">
        <v>639</v>
      </c>
      <c r="B292590" s="731"/>
    </row>
    <row r="292591" spans="1:2" hidden="1">
      <c r="A292591" s="731" t="s">
        <v>639</v>
      </c>
      <c r="B292591" s="731"/>
    </row>
    <row r="292592" spans="1:2" hidden="1">
      <c r="A292592" s="731" t="s">
        <v>639</v>
      </c>
      <c r="B292592" s="731"/>
    </row>
    <row r="292593" spans="1:2" hidden="1">
      <c r="A292593" s="731" t="s">
        <v>639</v>
      </c>
      <c r="B292593" s="731"/>
    </row>
    <row r="292594" spans="1:2" hidden="1">
      <c r="A292594" s="731" t="s">
        <v>639</v>
      </c>
      <c r="B292594" s="731"/>
    </row>
    <row r="292595" spans="1:2" hidden="1">
      <c r="A292595" s="731" t="s">
        <v>639</v>
      </c>
      <c r="B292595" s="731"/>
    </row>
    <row r="292596" spans="1:2" hidden="1">
      <c r="A292596" s="731" t="s">
        <v>639</v>
      </c>
      <c r="B292596" s="731"/>
    </row>
    <row r="292597" spans="1:2" hidden="1">
      <c r="A292597" s="731" t="s">
        <v>639</v>
      </c>
      <c r="B292597" s="731"/>
    </row>
    <row r="292598" spans="1:2" hidden="1">
      <c r="A292598" s="731" t="s">
        <v>639</v>
      </c>
      <c r="B292598" s="731"/>
    </row>
    <row r="292599" spans="1:2" hidden="1">
      <c r="A292599" s="731" t="s">
        <v>639</v>
      </c>
      <c r="B292599" s="731"/>
    </row>
    <row r="292600" spans="1:2" hidden="1">
      <c r="A292600" s="731" t="s">
        <v>639</v>
      </c>
      <c r="B292600" s="731"/>
    </row>
    <row r="292601" spans="1:2" hidden="1">
      <c r="A292601" s="731" t="s">
        <v>639</v>
      </c>
      <c r="B292601" s="731"/>
    </row>
    <row r="292602" spans="1:2" hidden="1">
      <c r="A292602" s="731" t="s">
        <v>639</v>
      </c>
      <c r="B292602" s="731"/>
    </row>
    <row r="292603" spans="1:2" hidden="1">
      <c r="A292603" s="731" t="s">
        <v>639</v>
      </c>
      <c r="B292603" s="731"/>
    </row>
    <row r="292604" spans="1:2" hidden="1">
      <c r="A292604" s="731" t="s">
        <v>639</v>
      </c>
      <c r="B292604" s="731"/>
    </row>
    <row r="292605" spans="1:2" hidden="1">
      <c r="A292605" s="731" t="s">
        <v>639</v>
      </c>
      <c r="B292605" s="731"/>
    </row>
    <row r="292606" spans="1:2" hidden="1">
      <c r="A292606" s="731" t="s">
        <v>639</v>
      </c>
      <c r="B292606" s="731"/>
    </row>
    <row r="292607" spans="1:2" hidden="1">
      <c r="A292607" s="731" t="s">
        <v>639</v>
      </c>
      <c r="B292607" s="731"/>
    </row>
    <row r="292608" spans="1:2" hidden="1">
      <c r="A292608" s="731" t="s">
        <v>639</v>
      </c>
      <c r="B292608" s="731"/>
    </row>
    <row r="292609" spans="1:2" hidden="1">
      <c r="A292609" s="731" t="s">
        <v>639</v>
      </c>
      <c r="B292609" s="731"/>
    </row>
    <row r="292610" spans="1:2" hidden="1">
      <c r="A292610" s="731" t="s">
        <v>639</v>
      </c>
      <c r="B292610" s="731"/>
    </row>
    <row r="292611" spans="1:2" hidden="1">
      <c r="A292611" s="731" t="s">
        <v>639</v>
      </c>
      <c r="B292611" s="731"/>
    </row>
    <row r="292612" spans="1:2" hidden="1">
      <c r="A292612" s="731" t="s">
        <v>639</v>
      </c>
      <c r="B292612" s="731"/>
    </row>
    <row r="292613" spans="1:2" hidden="1">
      <c r="A292613" s="731" t="s">
        <v>639</v>
      </c>
      <c r="B292613" s="731"/>
    </row>
    <row r="292614" spans="1:2" hidden="1">
      <c r="A292614" s="731" t="s">
        <v>639</v>
      </c>
      <c r="B292614" s="731"/>
    </row>
    <row r="292615" spans="1:2" hidden="1">
      <c r="A292615" s="731" t="s">
        <v>639</v>
      </c>
      <c r="B292615" s="731"/>
    </row>
    <row r="292616" spans="1:2" hidden="1">
      <c r="A292616" s="731" t="s">
        <v>639</v>
      </c>
      <c r="B292616" s="731"/>
    </row>
    <row r="292617" spans="1:2" hidden="1">
      <c r="A292617" s="731" t="s">
        <v>639</v>
      </c>
      <c r="B292617" s="731"/>
    </row>
    <row r="292618" spans="1:2" hidden="1">
      <c r="A292618" s="731" t="s">
        <v>639</v>
      </c>
      <c r="B292618" s="731"/>
    </row>
    <row r="292619" spans="1:2" hidden="1">
      <c r="A292619" s="731" t="s">
        <v>639</v>
      </c>
      <c r="B292619" s="731"/>
    </row>
    <row r="292620" spans="1:2" hidden="1">
      <c r="A292620" s="731" t="s">
        <v>639</v>
      </c>
      <c r="B292620" s="731"/>
    </row>
    <row r="292621" spans="1:2" hidden="1">
      <c r="A292621" s="731" t="s">
        <v>639</v>
      </c>
      <c r="B292621" s="731"/>
    </row>
    <row r="292622" spans="1:2" hidden="1">
      <c r="A292622" s="731" t="s">
        <v>639</v>
      </c>
      <c r="B292622" s="731"/>
    </row>
    <row r="292623" spans="1:2" hidden="1">
      <c r="A292623" s="731" t="s">
        <v>639</v>
      </c>
      <c r="B292623" s="731"/>
    </row>
    <row r="292624" spans="1:2" hidden="1">
      <c r="A292624" s="731" t="s">
        <v>639</v>
      </c>
      <c r="B292624" s="731"/>
    </row>
    <row r="292625" spans="1:2" hidden="1">
      <c r="A292625" s="731" t="s">
        <v>639</v>
      </c>
      <c r="B292625" s="731"/>
    </row>
    <row r="292626" spans="1:2" hidden="1">
      <c r="A292626" s="731" t="s">
        <v>639</v>
      </c>
      <c r="B292626" s="731"/>
    </row>
    <row r="292627" spans="1:2" hidden="1">
      <c r="A292627" s="731" t="s">
        <v>639</v>
      </c>
      <c r="B292627" s="731"/>
    </row>
    <row r="292628" spans="1:2" hidden="1">
      <c r="A292628" s="731" t="s">
        <v>639</v>
      </c>
      <c r="B292628" s="731"/>
    </row>
    <row r="292629" spans="1:2" hidden="1">
      <c r="A292629" s="731" t="s">
        <v>639</v>
      </c>
      <c r="B292629" s="731"/>
    </row>
    <row r="292630" spans="1:2" hidden="1">
      <c r="A292630" s="731" t="s">
        <v>639</v>
      </c>
      <c r="B292630" s="731"/>
    </row>
    <row r="292631" spans="1:2" hidden="1">
      <c r="A292631" s="731" t="s">
        <v>639</v>
      </c>
      <c r="B292631" s="731"/>
    </row>
    <row r="292632" spans="1:2" hidden="1">
      <c r="A292632" s="731" t="s">
        <v>639</v>
      </c>
      <c r="B292632" s="731"/>
    </row>
    <row r="292633" spans="1:2" hidden="1">
      <c r="A292633" s="731" t="s">
        <v>639</v>
      </c>
      <c r="B292633" s="731"/>
    </row>
    <row r="292634" spans="1:2" hidden="1">
      <c r="A292634" s="731" t="s">
        <v>639</v>
      </c>
      <c r="B292634" s="731"/>
    </row>
    <row r="292635" spans="1:2" hidden="1">
      <c r="A292635" s="731" t="s">
        <v>639</v>
      </c>
      <c r="B292635" s="731"/>
    </row>
    <row r="292636" spans="1:2" hidden="1">
      <c r="A292636" s="731" t="s">
        <v>639</v>
      </c>
      <c r="B292636" s="731"/>
    </row>
    <row r="292637" spans="1:2" hidden="1">
      <c r="A292637" s="731" t="s">
        <v>639</v>
      </c>
      <c r="B292637" s="731"/>
    </row>
    <row r="292638" spans="1:2" hidden="1">
      <c r="A292638" s="731" t="s">
        <v>639</v>
      </c>
      <c r="B292638" s="731"/>
    </row>
    <row r="292639" spans="1:2" hidden="1">
      <c r="A292639" s="731" t="s">
        <v>639</v>
      </c>
      <c r="B292639" s="731"/>
    </row>
    <row r="292640" spans="1:2" hidden="1">
      <c r="A292640" s="731" t="s">
        <v>639</v>
      </c>
      <c r="B292640" s="731"/>
    </row>
    <row r="292641" spans="1:2" hidden="1">
      <c r="A292641" s="731" t="s">
        <v>639</v>
      </c>
      <c r="B292641" s="731"/>
    </row>
    <row r="292642" spans="1:2" hidden="1">
      <c r="A292642" s="731" t="s">
        <v>639</v>
      </c>
      <c r="B292642" s="731"/>
    </row>
    <row r="292643" spans="1:2" hidden="1">
      <c r="A292643" s="731" t="s">
        <v>639</v>
      </c>
      <c r="B292643" s="731"/>
    </row>
    <row r="292644" spans="1:2" hidden="1">
      <c r="A292644" s="731" t="s">
        <v>639</v>
      </c>
      <c r="B292644" s="731"/>
    </row>
    <row r="292645" spans="1:2" hidden="1">
      <c r="A292645" s="731" t="s">
        <v>639</v>
      </c>
      <c r="B292645" s="731"/>
    </row>
    <row r="292646" spans="1:2" hidden="1">
      <c r="A292646" s="731" t="s">
        <v>639</v>
      </c>
      <c r="B292646" s="731"/>
    </row>
    <row r="292647" spans="1:2" hidden="1">
      <c r="A292647" s="731" t="s">
        <v>639</v>
      </c>
      <c r="B292647" s="731"/>
    </row>
    <row r="292648" spans="1:2" hidden="1">
      <c r="A292648" s="731" t="s">
        <v>639</v>
      </c>
      <c r="B292648" s="731"/>
    </row>
    <row r="292649" spans="1:2" hidden="1">
      <c r="A292649" s="731" t="s">
        <v>639</v>
      </c>
      <c r="B292649" s="731"/>
    </row>
    <row r="292650" spans="1:2" hidden="1">
      <c r="A292650" s="731" t="s">
        <v>639</v>
      </c>
      <c r="B292650" s="731"/>
    </row>
    <row r="292651" spans="1:2" hidden="1">
      <c r="A292651" s="731" t="s">
        <v>639</v>
      </c>
      <c r="B292651" s="731"/>
    </row>
    <row r="292652" spans="1:2" hidden="1">
      <c r="A292652" s="731" t="s">
        <v>639</v>
      </c>
      <c r="B292652" s="731"/>
    </row>
    <row r="292653" spans="1:2" hidden="1">
      <c r="A292653" s="731" t="s">
        <v>639</v>
      </c>
      <c r="B292653" s="731"/>
    </row>
    <row r="292654" spans="1:2" hidden="1">
      <c r="A292654" s="731" t="s">
        <v>639</v>
      </c>
      <c r="B292654" s="731"/>
    </row>
    <row r="292655" spans="1:2" hidden="1">
      <c r="A292655" s="731" t="s">
        <v>639</v>
      </c>
      <c r="B292655" s="731"/>
    </row>
    <row r="292656" spans="1:2" hidden="1">
      <c r="A292656" s="731" t="s">
        <v>639</v>
      </c>
      <c r="B292656" s="731"/>
    </row>
    <row r="292657" spans="1:2" hidden="1">
      <c r="A292657" s="731" t="s">
        <v>639</v>
      </c>
      <c r="B292657" s="731"/>
    </row>
    <row r="292658" spans="1:2" hidden="1">
      <c r="A292658" s="731" t="s">
        <v>639</v>
      </c>
      <c r="B292658" s="731"/>
    </row>
    <row r="292659" spans="1:2" hidden="1">
      <c r="A292659" s="731" t="s">
        <v>639</v>
      </c>
      <c r="B292659" s="731"/>
    </row>
    <row r="292660" spans="1:2" hidden="1">
      <c r="A292660" s="731" t="s">
        <v>639</v>
      </c>
      <c r="B292660" s="731"/>
    </row>
    <row r="292661" spans="1:2" hidden="1">
      <c r="A292661" s="731" t="s">
        <v>639</v>
      </c>
      <c r="B292661" s="731"/>
    </row>
    <row r="292662" spans="1:2" hidden="1">
      <c r="A292662" s="731" t="s">
        <v>639</v>
      </c>
      <c r="B292662" s="731"/>
    </row>
    <row r="292663" spans="1:2" hidden="1">
      <c r="A292663" s="731" t="s">
        <v>639</v>
      </c>
      <c r="B292663" s="731"/>
    </row>
    <row r="292664" spans="1:2" hidden="1">
      <c r="A292664" s="731" t="s">
        <v>639</v>
      </c>
      <c r="B292664" s="731"/>
    </row>
    <row r="292665" spans="1:2" hidden="1">
      <c r="A292665" s="731" t="s">
        <v>639</v>
      </c>
      <c r="B292665" s="731"/>
    </row>
    <row r="292666" spans="1:2" hidden="1">
      <c r="A292666" s="731" t="s">
        <v>639</v>
      </c>
      <c r="B292666" s="731"/>
    </row>
    <row r="292667" spans="1:2" hidden="1">
      <c r="A292667" s="731" t="s">
        <v>639</v>
      </c>
      <c r="B292667" s="731"/>
    </row>
    <row r="292668" spans="1:2" hidden="1">
      <c r="A292668" s="731" t="s">
        <v>639</v>
      </c>
      <c r="B292668" s="731"/>
    </row>
    <row r="292669" spans="1:2" hidden="1">
      <c r="A292669" s="731" t="s">
        <v>639</v>
      </c>
      <c r="B292669" s="731"/>
    </row>
    <row r="292670" spans="1:2" hidden="1">
      <c r="A292670" s="731" t="s">
        <v>639</v>
      </c>
      <c r="B292670" s="731"/>
    </row>
    <row r="292671" spans="1:2" hidden="1">
      <c r="A292671" s="731" t="s">
        <v>639</v>
      </c>
      <c r="B292671" s="731"/>
    </row>
    <row r="292672" spans="1:2" hidden="1">
      <c r="A292672" s="731" t="s">
        <v>639</v>
      </c>
      <c r="B292672" s="731"/>
    </row>
    <row r="292673" spans="1:2" hidden="1">
      <c r="A292673" s="731" t="s">
        <v>639</v>
      </c>
      <c r="B292673" s="731"/>
    </row>
    <row r="292674" spans="1:2" hidden="1">
      <c r="A292674" s="731" t="s">
        <v>639</v>
      </c>
      <c r="B292674" s="731"/>
    </row>
    <row r="292675" spans="1:2" hidden="1">
      <c r="A292675" s="731" t="s">
        <v>639</v>
      </c>
      <c r="B292675" s="731"/>
    </row>
    <row r="292676" spans="1:2" hidden="1">
      <c r="A292676" s="731" t="s">
        <v>639</v>
      </c>
      <c r="B292676" s="731"/>
    </row>
    <row r="292677" spans="1:2" hidden="1">
      <c r="A292677" s="731" t="s">
        <v>639</v>
      </c>
      <c r="B292677" s="731"/>
    </row>
    <row r="292678" spans="1:2" hidden="1">
      <c r="A292678" s="731" t="s">
        <v>639</v>
      </c>
      <c r="B292678" s="731"/>
    </row>
    <row r="292679" spans="1:2" hidden="1">
      <c r="A292679" s="731" t="s">
        <v>639</v>
      </c>
      <c r="B292679" s="731"/>
    </row>
    <row r="292680" spans="1:2" hidden="1">
      <c r="A292680" s="731" t="s">
        <v>639</v>
      </c>
      <c r="B292680" s="731"/>
    </row>
    <row r="292681" spans="1:2" hidden="1">
      <c r="A292681" s="731" t="s">
        <v>639</v>
      </c>
      <c r="B292681" s="731"/>
    </row>
    <row r="292682" spans="1:2" hidden="1">
      <c r="A292682" s="731" t="s">
        <v>639</v>
      </c>
      <c r="B292682" s="731"/>
    </row>
    <row r="292683" spans="1:2" hidden="1">
      <c r="A292683" s="731" t="s">
        <v>639</v>
      </c>
      <c r="B292683" s="731"/>
    </row>
    <row r="292684" spans="1:2" hidden="1">
      <c r="A292684" s="731" t="s">
        <v>639</v>
      </c>
      <c r="B292684" s="731"/>
    </row>
    <row r="292685" spans="1:2" hidden="1">
      <c r="A292685" s="731" t="s">
        <v>639</v>
      </c>
      <c r="B292685" s="731"/>
    </row>
    <row r="292686" spans="1:2" hidden="1">
      <c r="A292686" s="731" t="s">
        <v>639</v>
      </c>
      <c r="B292686" s="731"/>
    </row>
    <row r="292687" spans="1:2" hidden="1">
      <c r="A292687" s="731" t="s">
        <v>639</v>
      </c>
      <c r="B292687" s="731"/>
    </row>
    <row r="292688" spans="1:2" hidden="1">
      <c r="A292688" s="731" t="s">
        <v>639</v>
      </c>
      <c r="B292688" s="731"/>
    </row>
    <row r="292689" spans="1:2" hidden="1">
      <c r="A292689" s="731" t="s">
        <v>639</v>
      </c>
      <c r="B292689" s="731"/>
    </row>
    <row r="292690" spans="1:2" hidden="1">
      <c r="A292690" s="731" t="s">
        <v>639</v>
      </c>
      <c r="B292690" s="731"/>
    </row>
    <row r="292691" spans="1:2" hidden="1">
      <c r="A292691" s="731" t="s">
        <v>639</v>
      </c>
      <c r="B292691" s="731"/>
    </row>
    <row r="292692" spans="1:2" hidden="1">
      <c r="A292692" s="731" t="s">
        <v>639</v>
      </c>
      <c r="B292692" s="731"/>
    </row>
    <row r="292693" spans="1:2" hidden="1">
      <c r="A292693" s="731" t="s">
        <v>639</v>
      </c>
      <c r="B292693" s="731"/>
    </row>
    <row r="292694" spans="1:2" hidden="1">
      <c r="A292694" s="731" t="s">
        <v>639</v>
      </c>
      <c r="B292694" s="731"/>
    </row>
    <row r="292695" spans="1:2" hidden="1">
      <c r="A292695" s="731" t="s">
        <v>639</v>
      </c>
      <c r="B292695" s="731"/>
    </row>
    <row r="292696" spans="1:2" hidden="1">
      <c r="A292696" s="731" t="s">
        <v>639</v>
      </c>
      <c r="B292696" s="731"/>
    </row>
    <row r="292697" spans="1:2" hidden="1">
      <c r="A292697" s="731" t="s">
        <v>639</v>
      </c>
      <c r="B292697" s="731"/>
    </row>
    <row r="292698" spans="1:2" hidden="1">
      <c r="A292698" s="731" t="s">
        <v>639</v>
      </c>
      <c r="B292698" s="731"/>
    </row>
    <row r="292699" spans="1:2" hidden="1">
      <c r="A292699" s="731" t="s">
        <v>639</v>
      </c>
      <c r="B292699" s="731"/>
    </row>
    <row r="292700" spans="1:2" hidden="1">
      <c r="A292700" s="731" t="s">
        <v>639</v>
      </c>
      <c r="B292700" s="731"/>
    </row>
    <row r="292701" spans="1:2" hidden="1">
      <c r="A292701" s="731" t="s">
        <v>639</v>
      </c>
      <c r="B292701" s="731"/>
    </row>
    <row r="292702" spans="1:2" hidden="1">
      <c r="A292702" s="731" t="s">
        <v>639</v>
      </c>
      <c r="B292702" s="731"/>
    </row>
    <row r="292703" spans="1:2" hidden="1">
      <c r="A292703" s="731" t="s">
        <v>639</v>
      </c>
      <c r="B292703" s="731"/>
    </row>
    <row r="292704" spans="1:2" hidden="1">
      <c r="A292704" s="731" t="s">
        <v>639</v>
      </c>
      <c r="B292704" s="731"/>
    </row>
    <row r="292705" spans="1:2" hidden="1">
      <c r="A292705" s="731" t="s">
        <v>639</v>
      </c>
      <c r="B292705" s="731"/>
    </row>
    <row r="292706" spans="1:2" hidden="1">
      <c r="A292706" s="731" t="s">
        <v>639</v>
      </c>
      <c r="B292706" s="731"/>
    </row>
    <row r="292707" spans="1:2" hidden="1">
      <c r="A292707" s="731" t="s">
        <v>639</v>
      </c>
      <c r="B292707" s="731"/>
    </row>
    <row r="292708" spans="1:2" hidden="1">
      <c r="A292708" s="731" t="s">
        <v>639</v>
      </c>
      <c r="B292708" s="731"/>
    </row>
    <row r="292709" spans="1:2" hidden="1">
      <c r="A292709" s="731" t="s">
        <v>639</v>
      </c>
      <c r="B292709" s="731"/>
    </row>
    <row r="292710" spans="1:2" hidden="1">
      <c r="A292710" s="731" t="s">
        <v>639</v>
      </c>
      <c r="B292710" s="731"/>
    </row>
    <row r="292711" spans="1:2" hidden="1">
      <c r="A292711" s="731" t="s">
        <v>639</v>
      </c>
      <c r="B292711" s="731"/>
    </row>
    <row r="292712" spans="1:2" hidden="1">
      <c r="A292712" s="731" t="s">
        <v>639</v>
      </c>
      <c r="B292712" s="731"/>
    </row>
    <row r="292713" spans="1:2" hidden="1">
      <c r="A292713" s="731" t="s">
        <v>639</v>
      </c>
      <c r="B292713" s="731"/>
    </row>
    <row r="292714" spans="1:2" hidden="1">
      <c r="A292714" s="731" t="s">
        <v>639</v>
      </c>
      <c r="B292714" s="731"/>
    </row>
    <row r="292715" spans="1:2" hidden="1">
      <c r="A292715" s="731" t="s">
        <v>639</v>
      </c>
      <c r="B292715" s="731"/>
    </row>
    <row r="292716" spans="1:2" hidden="1">
      <c r="A292716" s="731" t="s">
        <v>639</v>
      </c>
      <c r="B292716" s="731"/>
    </row>
    <row r="292717" spans="1:2" hidden="1">
      <c r="A292717" s="731" t="s">
        <v>639</v>
      </c>
      <c r="B292717" s="731"/>
    </row>
    <row r="292718" spans="1:2" hidden="1">
      <c r="A292718" s="731" t="s">
        <v>639</v>
      </c>
      <c r="B292718" s="731"/>
    </row>
    <row r="292719" spans="1:2" hidden="1">
      <c r="A292719" s="731" t="s">
        <v>639</v>
      </c>
      <c r="B292719" s="731"/>
    </row>
    <row r="292720" spans="1:2" hidden="1">
      <c r="A292720" s="731" t="s">
        <v>639</v>
      </c>
      <c r="B292720" s="731"/>
    </row>
    <row r="292721" spans="1:2" hidden="1">
      <c r="A292721" s="731" t="s">
        <v>639</v>
      </c>
      <c r="B292721" s="731"/>
    </row>
    <row r="292722" spans="1:2" hidden="1">
      <c r="A292722" s="731" t="s">
        <v>639</v>
      </c>
      <c r="B292722" s="731"/>
    </row>
    <row r="292723" spans="1:2" hidden="1">
      <c r="A292723" s="731" t="s">
        <v>639</v>
      </c>
      <c r="B292723" s="731"/>
    </row>
    <row r="292724" spans="1:2" hidden="1">
      <c r="A292724" s="731" t="s">
        <v>639</v>
      </c>
      <c r="B292724" s="731"/>
    </row>
    <row r="292725" spans="1:2" hidden="1">
      <c r="A292725" s="731" t="s">
        <v>639</v>
      </c>
      <c r="B292725" s="731"/>
    </row>
    <row r="292726" spans="1:2" hidden="1">
      <c r="A292726" s="731" t="s">
        <v>639</v>
      </c>
      <c r="B292726" s="731"/>
    </row>
    <row r="292727" spans="1:2" hidden="1">
      <c r="A292727" s="731" t="s">
        <v>639</v>
      </c>
      <c r="B292727" s="731"/>
    </row>
    <row r="292728" spans="1:2" hidden="1">
      <c r="A292728" s="731" t="s">
        <v>639</v>
      </c>
      <c r="B292728" s="731"/>
    </row>
    <row r="292729" spans="1:2" hidden="1">
      <c r="A292729" s="731" t="s">
        <v>639</v>
      </c>
      <c r="B292729" s="731"/>
    </row>
    <row r="292730" spans="1:2" hidden="1">
      <c r="A292730" s="731" t="s">
        <v>639</v>
      </c>
      <c r="B292730" s="731"/>
    </row>
    <row r="292731" spans="1:2" hidden="1">
      <c r="A292731" s="731" t="s">
        <v>639</v>
      </c>
      <c r="B292731" s="731"/>
    </row>
    <row r="292732" spans="1:2" hidden="1">
      <c r="A292732" s="731" t="s">
        <v>639</v>
      </c>
      <c r="B292732" s="731"/>
    </row>
    <row r="292733" spans="1:2" hidden="1">
      <c r="A292733" s="731" t="s">
        <v>639</v>
      </c>
      <c r="B292733" s="731"/>
    </row>
    <row r="292734" spans="1:2" hidden="1">
      <c r="A292734" s="731" t="s">
        <v>639</v>
      </c>
      <c r="B292734" s="731"/>
    </row>
    <row r="292735" spans="1:2" hidden="1">
      <c r="A292735" s="731" t="s">
        <v>639</v>
      </c>
      <c r="B292735" s="731"/>
    </row>
    <row r="292736" spans="1:2" hidden="1">
      <c r="A292736" s="731" t="s">
        <v>639</v>
      </c>
      <c r="B292736" s="731"/>
    </row>
    <row r="292737" spans="1:2" hidden="1">
      <c r="A292737" s="731" t="s">
        <v>639</v>
      </c>
      <c r="B292737" s="731"/>
    </row>
    <row r="292738" spans="1:2" hidden="1">
      <c r="A292738" s="731" t="s">
        <v>639</v>
      </c>
      <c r="B292738" s="731"/>
    </row>
    <row r="292739" spans="1:2" hidden="1">
      <c r="A292739" s="731" t="s">
        <v>639</v>
      </c>
      <c r="B292739" s="731"/>
    </row>
    <row r="292740" spans="1:2" hidden="1">
      <c r="A292740" s="731" t="s">
        <v>639</v>
      </c>
      <c r="B292740" s="731"/>
    </row>
    <row r="292741" spans="1:2" hidden="1">
      <c r="A292741" s="731" t="s">
        <v>639</v>
      </c>
      <c r="B292741" s="731"/>
    </row>
    <row r="292742" spans="1:2" hidden="1">
      <c r="A292742" s="731" t="s">
        <v>639</v>
      </c>
      <c r="B292742" s="731"/>
    </row>
    <row r="292743" spans="1:2" hidden="1">
      <c r="A292743" s="731" t="s">
        <v>639</v>
      </c>
      <c r="B292743" s="731"/>
    </row>
    <row r="292744" spans="1:2" hidden="1">
      <c r="A292744" s="731" t="s">
        <v>639</v>
      </c>
      <c r="B292744" s="731"/>
    </row>
    <row r="292745" spans="1:2" hidden="1">
      <c r="A292745" s="731" t="s">
        <v>639</v>
      </c>
      <c r="B292745" s="731"/>
    </row>
    <row r="292746" spans="1:2" hidden="1">
      <c r="A292746" s="731" t="s">
        <v>639</v>
      </c>
      <c r="B292746" s="731"/>
    </row>
    <row r="292747" spans="1:2" hidden="1">
      <c r="A292747" s="731" t="s">
        <v>639</v>
      </c>
      <c r="B292747" s="731"/>
    </row>
    <row r="292748" spans="1:2" hidden="1">
      <c r="A292748" s="731" t="s">
        <v>639</v>
      </c>
      <c r="B292748" s="731"/>
    </row>
    <row r="292749" spans="1:2" hidden="1">
      <c r="A292749" s="731" t="s">
        <v>639</v>
      </c>
      <c r="B292749" s="731"/>
    </row>
    <row r="292750" spans="1:2" hidden="1">
      <c r="A292750" s="731" t="s">
        <v>639</v>
      </c>
      <c r="B292750" s="731"/>
    </row>
    <row r="292751" spans="1:2" hidden="1">
      <c r="A292751" s="731" t="s">
        <v>639</v>
      </c>
      <c r="B292751" s="731"/>
    </row>
    <row r="292752" spans="1:2" hidden="1">
      <c r="A292752" s="731" t="s">
        <v>639</v>
      </c>
      <c r="B292752" s="731"/>
    </row>
    <row r="292753" spans="1:2" hidden="1">
      <c r="A292753" s="731" t="s">
        <v>639</v>
      </c>
      <c r="B292753" s="731"/>
    </row>
    <row r="292754" spans="1:2" hidden="1">
      <c r="A292754" s="731" t="s">
        <v>639</v>
      </c>
      <c r="B292754" s="731"/>
    </row>
    <row r="292755" spans="1:2" hidden="1">
      <c r="A292755" s="731" t="s">
        <v>639</v>
      </c>
      <c r="B292755" s="731"/>
    </row>
    <row r="292756" spans="1:2" hidden="1">
      <c r="A292756" s="731" t="s">
        <v>639</v>
      </c>
      <c r="B292756" s="731"/>
    </row>
    <row r="292757" spans="1:2" hidden="1">
      <c r="A292757" s="731" t="s">
        <v>639</v>
      </c>
      <c r="B292757" s="731"/>
    </row>
    <row r="292758" spans="1:2" hidden="1">
      <c r="A292758" s="731" t="s">
        <v>639</v>
      </c>
      <c r="B292758" s="731"/>
    </row>
    <row r="292759" spans="1:2" hidden="1">
      <c r="A292759" s="731" t="s">
        <v>639</v>
      </c>
      <c r="B292759" s="731"/>
    </row>
    <row r="292760" spans="1:2" hidden="1">
      <c r="A292760" s="731" t="s">
        <v>639</v>
      </c>
      <c r="B292760" s="731"/>
    </row>
    <row r="292761" spans="1:2" hidden="1">
      <c r="A292761" s="731" t="s">
        <v>639</v>
      </c>
      <c r="B292761" s="731"/>
    </row>
    <row r="292762" spans="1:2" hidden="1">
      <c r="A292762" s="731" t="s">
        <v>639</v>
      </c>
      <c r="B292762" s="731"/>
    </row>
    <row r="292763" spans="1:2" hidden="1">
      <c r="A292763" s="731" t="s">
        <v>639</v>
      </c>
      <c r="B292763" s="731"/>
    </row>
    <row r="292764" spans="1:2" hidden="1">
      <c r="A292764" s="731" t="s">
        <v>639</v>
      </c>
      <c r="B292764" s="731"/>
    </row>
    <row r="292765" spans="1:2" hidden="1">
      <c r="A292765" s="731" t="s">
        <v>639</v>
      </c>
      <c r="B292765" s="731"/>
    </row>
    <row r="292766" spans="1:2" hidden="1">
      <c r="A292766" s="731" t="s">
        <v>639</v>
      </c>
      <c r="B292766" s="731"/>
    </row>
    <row r="292767" spans="1:2" hidden="1">
      <c r="A292767" s="731" t="s">
        <v>639</v>
      </c>
      <c r="B292767" s="731"/>
    </row>
    <row r="292768" spans="1:2" hidden="1">
      <c r="A292768" s="731" t="s">
        <v>639</v>
      </c>
      <c r="B292768" s="731"/>
    </row>
    <row r="292769" spans="1:2" hidden="1">
      <c r="A292769" s="731" t="s">
        <v>639</v>
      </c>
      <c r="B292769" s="731"/>
    </row>
    <row r="292770" spans="1:2" hidden="1">
      <c r="A292770" s="731" t="s">
        <v>639</v>
      </c>
      <c r="B292770" s="731"/>
    </row>
    <row r="292771" spans="1:2" hidden="1">
      <c r="A292771" s="731" t="s">
        <v>639</v>
      </c>
      <c r="B292771" s="731"/>
    </row>
    <row r="292772" spans="1:2" hidden="1">
      <c r="A292772" s="731" t="s">
        <v>639</v>
      </c>
      <c r="B292772" s="731"/>
    </row>
    <row r="292773" spans="1:2" hidden="1">
      <c r="A292773" s="731" t="s">
        <v>639</v>
      </c>
      <c r="B292773" s="731"/>
    </row>
    <row r="292774" spans="1:2" hidden="1">
      <c r="A292774" s="731" t="s">
        <v>639</v>
      </c>
      <c r="B292774" s="731"/>
    </row>
    <row r="292775" spans="1:2" hidden="1">
      <c r="A292775" s="731" t="s">
        <v>639</v>
      </c>
      <c r="B292775" s="731"/>
    </row>
    <row r="292776" spans="1:2" hidden="1">
      <c r="A292776" s="731" t="s">
        <v>639</v>
      </c>
      <c r="B292776" s="731"/>
    </row>
    <row r="292777" spans="1:2" hidden="1">
      <c r="A292777" s="731" t="s">
        <v>639</v>
      </c>
      <c r="B292777" s="731"/>
    </row>
    <row r="292778" spans="1:2" hidden="1">
      <c r="A292778" s="731" t="s">
        <v>639</v>
      </c>
      <c r="B292778" s="731"/>
    </row>
    <row r="292779" spans="1:2" hidden="1">
      <c r="A292779" s="731" t="s">
        <v>639</v>
      </c>
      <c r="B292779" s="731"/>
    </row>
    <row r="292780" spans="1:2" hidden="1">
      <c r="A292780" s="731" t="s">
        <v>639</v>
      </c>
      <c r="B292780" s="731"/>
    </row>
    <row r="292781" spans="1:2" hidden="1">
      <c r="A292781" s="731" t="s">
        <v>639</v>
      </c>
      <c r="B292781" s="731"/>
    </row>
    <row r="292782" spans="1:2" hidden="1">
      <c r="A292782" s="731" t="s">
        <v>639</v>
      </c>
      <c r="B292782" s="731"/>
    </row>
    <row r="292783" spans="1:2" hidden="1">
      <c r="A292783" s="731" t="s">
        <v>639</v>
      </c>
      <c r="B292783" s="731"/>
    </row>
    <row r="292784" spans="1:2" hidden="1">
      <c r="A292784" s="731" t="s">
        <v>639</v>
      </c>
      <c r="B292784" s="731"/>
    </row>
    <row r="292785" spans="1:2" hidden="1">
      <c r="A292785" s="731" t="s">
        <v>639</v>
      </c>
      <c r="B292785" s="731"/>
    </row>
    <row r="292786" spans="1:2" hidden="1">
      <c r="A292786" s="731" t="s">
        <v>639</v>
      </c>
      <c r="B292786" s="731"/>
    </row>
    <row r="292787" spans="1:2" hidden="1">
      <c r="A292787" s="731" t="s">
        <v>639</v>
      </c>
      <c r="B292787" s="731"/>
    </row>
    <row r="292788" spans="1:2" hidden="1">
      <c r="A292788" s="731" t="s">
        <v>639</v>
      </c>
      <c r="B292788" s="731"/>
    </row>
    <row r="292789" spans="1:2" hidden="1">
      <c r="A292789" s="731" t="s">
        <v>639</v>
      </c>
      <c r="B292789" s="731"/>
    </row>
    <row r="292790" spans="1:2" hidden="1">
      <c r="A292790" s="731" t="s">
        <v>639</v>
      </c>
      <c r="B292790" s="731"/>
    </row>
    <row r="292791" spans="1:2" hidden="1">
      <c r="A292791" s="731" t="s">
        <v>639</v>
      </c>
      <c r="B292791" s="731"/>
    </row>
    <row r="292792" spans="1:2" hidden="1">
      <c r="A292792" s="731" t="s">
        <v>639</v>
      </c>
      <c r="B292792" s="731"/>
    </row>
    <row r="292793" spans="1:2" hidden="1">
      <c r="A292793" s="731" t="s">
        <v>639</v>
      </c>
      <c r="B292793" s="731"/>
    </row>
    <row r="292794" spans="1:2" hidden="1">
      <c r="A292794" s="731" t="s">
        <v>639</v>
      </c>
      <c r="B292794" s="731"/>
    </row>
    <row r="292795" spans="1:2" hidden="1">
      <c r="A292795" s="731" t="s">
        <v>639</v>
      </c>
      <c r="B292795" s="731"/>
    </row>
    <row r="292796" spans="1:2" hidden="1">
      <c r="A292796" s="731" t="s">
        <v>639</v>
      </c>
      <c r="B292796" s="731"/>
    </row>
    <row r="292797" spans="1:2" hidden="1">
      <c r="A292797" s="731" t="s">
        <v>639</v>
      </c>
      <c r="B292797" s="731"/>
    </row>
    <row r="292798" spans="1:2" hidden="1">
      <c r="A292798" s="731" t="s">
        <v>639</v>
      </c>
      <c r="B292798" s="731"/>
    </row>
    <row r="292799" spans="1:2" hidden="1">
      <c r="A292799" s="731" t="s">
        <v>639</v>
      </c>
      <c r="B292799" s="731"/>
    </row>
    <row r="292800" spans="1:2" hidden="1">
      <c r="A292800" s="731" t="s">
        <v>639</v>
      </c>
      <c r="B292800" s="731"/>
    </row>
    <row r="292801" spans="1:2" hidden="1">
      <c r="A292801" s="731" t="s">
        <v>639</v>
      </c>
      <c r="B292801" s="731"/>
    </row>
    <row r="292802" spans="1:2" hidden="1">
      <c r="A292802" s="731" t="s">
        <v>639</v>
      </c>
      <c r="B292802" s="731"/>
    </row>
    <row r="292803" spans="1:2" hidden="1">
      <c r="A292803" s="731" t="s">
        <v>639</v>
      </c>
      <c r="B292803" s="731"/>
    </row>
    <row r="292804" spans="1:2" hidden="1">
      <c r="A292804" s="731" t="s">
        <v>639</v>
      </c>
      <c r="B292804" s="731"/>
    </row>
    <row r="292805" spans="1:2" hidden="1">
      <c r="A292805" s="731" t="s">
        <v>639</v>
      </c>
      <c r="B292805" s="731"/>
    </row>
    <row r="292806" spans="1:2" hidden="1">
      <c r="A292806" s="731" t="s">
        <v>639</v>
      </c>
      <c r="B292806" s="731"/>
    </row>
    <row r="292807" spans="1:2" hidden="1">
      <c r="A292807" s="731" t="s">
        <v>639</v>
      </c>
      <c r="B292807" s="731"/>
    </row>
    <row r="292808" spans="1:2" hidden="1">
      <c r="A292808" s="731" t="s">
        <v>639</v>
      </c>
      <c r="B292808" s="731"/>
    </row>
    <row r="292809" spans="1:2" hidden="1">
      <c r="A292809" s="731" t="s">
        <v>639</v>
      </c>
      <c r="B292809" s="731"/>
    </row>
    <row r="292810" spans="1:2" hidden="1">
      <c r="A292810" s="731" t="s">
        <v>639</v>
      </c>
      <c r="B292810" s="731"/>
    </row>
    <row r="292811" spans="1:2" hidden="1">
      <c r="A292811" s="731" t="s">
        <v>639</v>
      </c>
      <c r="B292811" s="731"/>
    </row>
    <row r="292812" spans="1:2" hidden="1">
      <c r="A292812" s="731" t="s">
        <v>639</v>
      </c>
      <c r="B292812" s="731"/>
    </row>
    <row r="292813" spans="1:2" hidden="1">
      <c r="A292813" s="731" t="s">
        <v>639</v>
      </c>
      <c r="B292813" s="731"/>
    </row>
    <row r="292814" spans="1:2" hidden="1">
      <c r="A292814" s="731" t="s">
        <v>639</v>
      </c>
      <c r="B292814" s="731"/>
    </row>
    <row r="292815" spans="1:2" hidden="1">
      <c r="A292815" s="731" t="s">
        <v>639</v>
      </c>
      <c r="B292815" s="731"/>
    </row>
    <row r="292816" spans="1:2" hidden="1">
      <c r="A292816" s="731" t="s">
        <v>639</v>
      </c>
      <c r="B292816" s="731"/>
    </row>
    <row r="292817" spans="1:2" hidden="1">
      <c r="A292817" s="731" t="s">
        <v>639</v>
      </c>
      <c r="B292817" s="731"/>
    </row>
    <row r="292818" spans="1:2" hidden="1">
      <c r="A292818" s="731" t="s">
        <v>639</v>
      </c>
      <c r="B292818" s="731"/>
    </row>
    <row r="292819" spans="1:2" hidden="1">
      <c r="A292819" s="731" t="s">
        <v>639</v>
      </c>
      <c r="B292819" s="731"/>
    </row>
    <row r="292820" spans="1:2" hidden="1">
      <c r="A292820" s="731" t="s">
        <v>639</v>
      </c>
      <c r="B292820" s="731"/>
    </row>
    <row r="292821" spans="1:2" hidden="1">
      <c r="A292821" s="731" t="s">
        <v>639</v>
      </c>
      <c r="B292821" s="731"/>
    </row>
    <row r="292822" spans="1:2" hidden="1">
      <c r="A292822" s="731" t="s">
        <v>639</v>
      </c>
      <c r="B292822" s="731"/>
    </row>
    <row r="292823" spans="1:2" hidden="1">
      <c r="A292823" s="731" t="s">
        <v>639</v>
      </c>
      <c r="B292823" s="731"/>
    </row>
    <row r="292824" spans="1:2" hidden="1">
      <c r="A292824" s="731" t="s">
        <v>639</v>
      </c>
      <c r="B292824" s="731"/>
    </row>
    <row r="292825" spans="1:2" hidden="1">
      <c r="A292825" s="731" t="s">
        <v>639</v>
      </c>
      <c r="B292825" s="731"/>
    </row>
    <row r="292826" spans="1:2" hidden="1">
      <c r="A292826" s="731" t="s">
        <v>639</v>
      </c>
      <c r="B292826" s="731"/>
    </row>
    <row r="292827" spans="1:2" hidden="1">
      <c r="A292827" s="731" t="s">
        <v>639</v>
      </c>
      <c r="B292827" s="731"/>
    </row>
    <row r="292828" spans="1:2" hidden="1">
      <c r="A292828" s="731" t="s">
        <v>639</v>
      </c>
      <c r="B292828" s="731"/>
    </row>
    <row r="292829" spans="1:2" hidden="1">
      <c r="A292829" s="731" t="s">
        <v>639</v>
      </c>
      <c r="B292829" s="731"/>
    </row>
    <row r="292830" spans="1:2" hidden="1">
      <c r="A292830" s="731" t="s">
        <v>639</v>
      </c>
      <c r="B292830" s="731"/>
    </row>
    <row r="292831" spans="1:2" hidden="1">
      <c r="A292831" s="731" t="s">
        <v>639</v>
      </c>
      <c r="B292831" s="731"/>
    </row>
    <row r="292832" spans="1:2" hidden="1">
      <c r="A292832" s="731" t="s">
        <v>639</v>
      </c>
      <c r="B292832" s="731"/>
    </row>
    <row r="292833" spans="1:2" hidden="1">
      <c r="A292833" s="731" t="s">
        <v>639</v>
      </c>
      <c r="B292833" s="731"/>
    </row>
    <row r="292834" spans="1:2" hidden="1">
      <c r="A292834" s="731" t="s">
        <v>639</v>
      </c>
      <c r="B292834" s="731"/>
    </row>
    <row r="292835" spans="1:2" hidden="1">
      <c r="A292835" s="731" t="s">
        <v>639</v>
      </c>
      <c r="B292835" s="731"/>
    </row>
    <row r="292836" spans="1:2" hidden="1">
      <c r="A292836" s="731" t="s">
        <v>639</v>
      </c>
      <c r="B292836" s="731"/>
    </row>
    <row r="292837" spans="1:2" hidden="1">
      <c r="A292837" s="731" t="s">
        <v>639</v>
      </c>
      <c r="B292837" s="731"/>
    </row>
    <row r="292838" spans="1:2" hidden="1">
      <c r="A292838" s="731" t="s">
        <v>639</v>
      </c>
      <c r="B292838" s="731"/>
    </row>
    <row r="292839" spans="1:2" hidden="1">
      <c r="A292839" s="731" t="s">
        <v>639</v>
      </c>
      <c r="B292839" s="731"/>
    </row>
    <row r="292840" spans="1:2" hidden="1">
      <c r="A292840" s="731" t="s">
        <v>639</v>
      </c>
      <c r="B292840" s="731"/>
    </row>
    <row r="292841" spans="1:2" hidden="1">
      <c r="A292841" s="731" t="s">
        <v>639</v>
      </c>
      <c r="B292841" s="731"/>
    </row>
    <row r="292842" spans="1:2" hidden="1">
      <c r="A292842" s="731" t="s">
        <v>639</v>
      </c>
      <c r="B292842" s="731"/>
    </row>
    <row r="292843" spans="1:2" hidden="1">
      <c r="A292843" s="731" t="s">
        <v>639</v>
      </c>
      <c r="B292843" s="731"/>
    </row>
    <row r="292844" spans="1:2" hidden="1">
      <c r="A292844" s="731" t="s">
        <v>639</v>
      </c>
      <c r="B292844" s="731"/>
    </row>
    <row r="292845" spans="1:2" hidden="1">
      <c r="A292845" s="731" t="s">
        <v>639</v>
      </c>
      <c r="B292845" s="731"/>
    </row>
    <row r="292846" spans="1:2" hidden="1">
      <c r="A292846" s="731" t="s">
        <v>639</v>
      </c>
      <c r="B292846" s="731"/>
    </row>
    <row r="292847" spans="1:2" hidden="1">
      <c r="A292847" s="731" t="s">
        <v>639</v>
      </c>
      <c r="B292847" s="731"/>
    </row>
    <row r="292848" spans="1:2" hidden="1">
      <c r="A292848" s="731" t="s">
        <v>639</v>
      </c>
      <c r="B292848" s="731"/>
    </row>
    <row r="292849" spans="1:2" hidden="1">
      <c r="A292849" s="731" t="s">
        <v>639</v>
      </c>
      <c r="B292849" s="731"/>
    </row>
    <row r="292850" spans="1:2" hidden="1">
      <c r="A292850" s="731" t="s">
        <v>639</v>
      </c>
      <c r="B292850" s="731"/>
    </row>
    <row r="292851" spans="1:2" hidden="1">
      <c r="A292851" s="731" t="s">
        <v>639</v>
      </c>
      <c r="B292851" s="731"/>
    </row>
    <row r="292852" spans="1:2" hidden="1">
      <c r="A292852" s="731" t="s">
        <v>639</v>
      </c>
      <c r="B292852" s="731"/>
    </row>
    <row r="292853" spans="1:2" hidden="1">
      <c r="A292853" s="731" t="s">
        <v>639</v>
      </c>
      <c r="B292853" s="731"/>
    </row>
    <row r="292854" spans="1:2" hidden="1">
      <c r="A292854" s="731" t="s">
        <v>639</v>
      </c>
      <c r="B292854" s="731"/>
    </row>
    <row r="292855" spans="1:2" hidden="1">
      <c r="A292855" s="731" t="s">
        <v>639</v>
      </c>
      <c r="B292855" s="731"/>
    </row>
    <row r="292856" spans="1:2" hidden="1">
      <c r="A292856" s="731" t="s">
        <v>639</v>
      </c>
      <c r="B292856" s="731"/>
    </row>
    <row r="292857" spans="1:2" hidden="1">
      <c r="A292857" s="731" t="s">
        <v>639</v>
      </c>
      <c r="B292857" s="731"/>
    </row>
    <row r="292858" spans="1:2" hidden="1">
      <c r="A292858" s="731" t="s">
        <v>639</v>
      </c>
      <c r="B292858" s="731"/>
    </row>
    <row r="292859" spans="1:2" hidden="1">
      <c r="A292859" s="731" t="s">
        <v>639</v>
      </c>
      <c r="B292859" s="731"/>
    </row>
    <row r="292860" spans="1:2" hidden="1">
      <c r="A292860" s="731" t="s">
        <v>639</v>
      </c>
      <c r="B292860" s="731"/>
    </row>
    <row r="292861" spans="1:2" hidden="1">
      <c r="A292861" s="731" t="s">
        <v>639</v>
      </c>
      <c r="B292861" s="731"/>
    </row>
    <row r="292862" spans="1:2" hidden="1">
      <c r="A292862" s="731" t="s">
        <v>639</v>
      </c>
      <c r="B292862" s="731"/>
    </row>
    <row r="292863" spans="1:2" hidden="1">
      <c r="A292863" s="731" t="s">
        <v>639</v>
      </c>
      <c r="B292863" s="731"/>
    </row>
    <row r="292864" spans="1:2" hidden="1">
      <c r="A292864" s="731" t="s">
        <v>639</v>
      </c>
      <c r="B292864" s="731"/>
    </row>
    <row r="292865" spans="1:2" hidden="1">
      <c r="A292865" s="731" t="s">
        <v>639</v>
      </c>
      <c r="B292865" s="731"/>
    </row>
    <row r="292866" spans="1:2" hidden="1">
      <c r="A292866" s="731" t="s">
        <v>639</v>
      </c>
      <c r="B292866" s="731"/>
    </row>
    <row r="292867" spans="1:2" hidden="1">
      <c r="A292867" s="731" t="s">
        <v>639</v>
      </c>
      <c r="B292867" s="731"/>
    </row>
    <row r="292868" spans="1:2" hidden="1">
      <c r="A292868" s="731" t="s">
        <v>639</v>
      </c>
      <c r="B292868" s="731"/>
    </row>
    <row r="292869" spans="1:2" hidden="1">
      <c r="A292869" s="731" t="s">
        <v>639</v>
      </c>
      <c r="B292869" s="731"/>
    </row>
    <row r="292870" spans="1:2" hidden="1">
      <c r="A292870" s="731" t="s">
        <v>639</v>
      </c>
      <c r="B292870" s="731"/>
    </row>
    <row r="292871" spans="1:2" hidden="1">
      <c r="A292871" s="731" t="s">
        <v>639</v>
      </c>
      <c r="B292871" s="731"/>
    </row>
    <row r="292872" spans="1:2" hidden="1">
      <c r="A292872" s="731" t="s">
        <v>639</v>
      </c>
      <c r="B292872" s="731"/>
    </row>
    <row r="292873" spans="1:2" hidden="1">
      <c r="A292873" s="731" t="s">
        <v>639</v>
      </c>
      <c r="B292873" s="731"/>
    </row>
    <row r="292874" spans="1:2" hidden="1">
      <c r="A292874" s="731" t="s">
        <v>639</v>
      </c>
      <c r="B292874" s="731"/>
    </row>
    <row r="292875" spans="1:2" hidden="1">
      <c r="A292875" s="731" t="s">
        <v>639</v>
      </c>
      <c r="B292875" s="731"/>
    </row>
    <row r="292876" spans="1:2" hidden="1">
      <c r="A292876" s="731" t="s">
        <v>639</v>
      </c>
      <c r="B292876" s="731"/>
    </row>
    <row r="292877" spans="1:2" hidden="1">
      <c r="A292877" s="731" t="s">
        <v>639</v>
      </c>
      <c r="B292877" s="731"/>
    </row>
    <row r="292878" spans="1:2" hidden="1">
      <c r="A292878" s="731" t="s">
        <v>639</v>
      </c>
      <c r="B292878" s="731"/>
    </row>
    <row r="292879" spans="1:2" hidden="1">
      <c r="A292879" s="731" t="s">
        <v>639</v>
      </c>
      <c r="B292879" s="731"/>
    </row>
    <row r="292880" spans="1:2" hidden="1">
      <c r="A292880" s="731" t="s">
        <v>639</v>
      </c>
      <c r="B292880" s="731"/>
    </row>
    <row r="292881" spans="1:2" hidden="1">
      <c r="A292881" s="731" t="s">
        <v>639</v>
      </c>
      <c r="B292881" s="731"/>
    </row>
    <row r="292882" spans="1:2" hidden="1">
      <c r="A292882" s="731" t="s">
        <v>639</v>
      </c>
      <c r="B292882" s="731"/>
    </row>
    <row r="292883" spans="1:2" hidden="1">
      <c r="A292883" s="731" t="s">
        <v>639</v>
      </c>
      <c r="B292883" s="731"/>
    </row>
    <row r="292884" spans="1:2" hidden="1">
      <c r="A292884" s="731" t="s">
        <v>639</v>
      </c>
      <c r="B292884" s="731"/>
    </row>
    <row r="292885" spans="1:2" hidden="1">
      <c r="A292885" s="731" t="s">
        <v>639</v>
      </c>
      <c r="B292885" s="731"/>
    </row>
    <row r="292886" spans="1:2" hidden="1">
      <c r="A292886" s="731" t="s">
        <v>639</v>
      </c>
      <c r="B292886" s="731"/>
    </row>
    <row r="292887" spans="1:2" hidden="1">
      <c r="A292887" s="731" t="s">
        <v>639</v>
      </c>
      <c r="B292887" s="731"/>
    </row>
    <row r="292888" spans="1:2" hidden="1">
      <c r="A292888" s="731" t="s">
        <v>639</v>
      </c>
      <c r="B292888" s="731"/>
    </row>
    <row r="292889" spans="1:2" hidden="1">
      <c r="A292889" s="731" t="s">
        <v>639</v>
      </c>
      <c r="B292889" s="731"/>
    </row>
    <row r="292890" spans="1:2" hidden="1">
      <c r="A292890" s="731" t="s">
        <v>639</v>
      </c>
      <c r="B292890" s="731"/>
    </row>
    <row r="292891" spans="1:2" hidden="1">
      <c r="A292891" s="731" t="s">
        <v>639</v>
      </c>
      <c r="B292891" s="731"/>
    </row>
    <row r="292892" spans="1:2" hidden="1">
      <c r="A292892" s="731" t="s">
        <v>639</v>
      </c>
      <c r="B292892" s="731"/>
    </row>
    <row r="292893" spans="1:2" hidden="1">
      <c r="A292893" s="731" t="s">
        <v>639</v>
      </c>
      <c r="B292893" s="731"/>
    </row>
    <row r="292894" spans="1:2" hidden="1">
      <c r="A292894" s="731" t="s">
        <v>639</v>
      </c>
      <c r="B292894" s="731"/>
    </row>
    <row r="292895" spans="1:2" hidden="1">
      <c r="A292895" s="731" t="s">
        <v>639</v>
      </c>
      <c r="B292895" s="731"/>
    </row>
    <row r="292896" spans="1:2" hidden="1">
      <c r="A292896" s="731" t="s">
        <v>639</v>
      </c>
      <c r="B292896" s="731"/>
    </row>
    <row r="292897" spans="1:2" hidden="1">
      <c r="A292897" s="731" t="s">
        <v>639</v>
      </c>
      <c r="B292897" s="731"/>
    </row>
    <row r="292898" spans="1:2" hidden="1">
      <c r="A292898" s="731" t="s">
        <v>639</v>
      </c>
      <c r="B292898" s="731"/>
    </row>
    <row r="292899" spans="1:2" hidden="1">
      <c r="A292899" s="731" t="s">
        <v>639</v>
      </c>
      <c r="B292899" s="731"/>
    </row>
    <row r="292900" spans="1:2" hidden="1">
      <c r="A292900" s="731" t="s">
        <v>639</v>
      </c>
      <c r="B292900" s="731"/>
    </row>
    <row r="292901" spans="1:2" hidden="1">
      <c r="A292901" s="731" t="s">
        <v>639</v>
      </c>
      <c r="B292901" s="731"/>
    </row>
    <row r="292902" spans="1:2" hidden="1">
      <c r="A292902" s="731" t="s">
        <v>639</v>
      </c>
      <c r="B292902" s="731"/>
    </row>
    <row r="292903" spans="1:2" hidden="1">
      <c r="A292903" s="731" t="s">
        <v>639</v>
      </c>
      <c r="B292903" s="731"/>
    </row>
    <row r="292904" spans="1:2" hidden="1">
      <c r="A292904" s="731" t="s">
        <v>639</v>
      </c>
      <c r="B292904" s="731"/>
    </row>
    <row r="292905" spans="1:2" hidden="1">
      <c r="A292905" s="731" t="s">
        <v>639</v>
      </c>
      <c r="B292905" s="731"/>
    </row>
    <row r="292906" spans="1:2" hidden="1">
      <c r="A292906" s="731" t="s">
        <v>639</v>
      </c>
      <c r="B292906" s="731"/>
    </row>
    <row r="292907" spans="1:2" hidden="1">
      <c r="A292907" s="731" t="s">
        <v>639</v>
      </c>
      <c r="B292907" s="731"/>
    </row>
    <row r="292908" spans="1:2" hidden="1">
      <c r="A292908" s="731" t="s">
        <v>639</v>
      </c>
      <c r="B292908" s="731"/>
    </row>
    <row r="292909" spans="1:2" hidden="1">
      <c r="A292909" s="731" t="s">
        <v>639</v>
      </c>
      <c r="B292909" s="731"/>
    </row>
    <row r="292910" spans="1:2" hidden="1">
      <c r="A292910" s="731" t="s">
        <v>639</v>
      </c>
      <c r="B292910" s="731"/>
    </row>
    <row r="292911" spans="1:2" hidden="1">
      <c r="A292911" s="731" t="s">
        <v>639</v>
      </c>
      <c r="B292911" s="731"/>
    </row>
    <row r="292912" spans="1:2" hidden="1">
      <c r="A292912" s="731" t="s">
        <v>639</v>
      </c>
      <c r="B292912" s="731"/>
    </row>
    <row r="292913" spans="1:2" hidden="1">
      <c r="A292913" s="731" t="s">
        <v>639</v>
      </c>
      <c r="B292913" s="731"/>
    </row>
    <row r="292914" spans="1:2" hidden="1">
      <c r="A292914" s="731" t="s">
        <v>639</v>
      </c>
      <c r="B292914" s="731"/>
    </row>
    <row r="292915" spans="1:2" hidden="1">
      <c r="A292915" s="731" t="s">
        <v>639</v>
      </c>
      <c r="B292915" s="731"/>
    </row>
    <row r="292916" spans="1:2" hidden="1">
      <c r="A292916" s="731" t="s">
        <v>639</v>
      </c>
      <c r="B292916" s="731"/>
    </row>
    <row r="292917" spans="1:2" hidden="1">
      <c r="A292917" s="731" t="s">
        <v>639</v>
      </c>
      <c r="B292917" s="731"/>
    </row>
    <row r="292918" spans="1:2" hidden="1">
      <c r="A292918" s="731" t="s">
        <v>639</v>
      </c>
      <c r="B292918" s="731"/>
    </row>
    <row r="292919" spans="1:2" hidden="1">
      <c r="A292919" s="731" t="s">
        <v>639</v>
      </c>
      <c r="B292919" s="731"/>
    </row>
    <row r="292920" spans="1:2" hidden="1">
      <c r="A292920" s="731" t="s">
        <v>639</v>
      </c>
      <c r="B292920" s="731"/>
    </row>
    <row r="292921" spans="1:2" hidden="1">
      <c r="A292921" s="731" t="s">
        <v>639</v>
      </c>
      <c r="B292921" s="731"/>
    </row>
    <row r="292922" spans="1:2" hidden="1">
      <c r="A292922" s="731" t="s">
        <v>639</v>
      </c>
      <c r="B292922" s="731"/>
    </row>
    <row r="292923" spans="1:2" hidden="1">
      <c r="A292923" s="731" t="s">
        <v>639</v>
      </c>
      <c r="B292923" s="731"/>
    </row>
    <row r="292924" spans="1:2" hidden="1">
      <c r="A292924" s="731" t="s">
        <v>639</v>
      </c>
      <c r="B292924" s="731"/>
    </row>
    <row r="292925" spans="1:2" hidden="1">
      <c r="A292925" s="731" t="s">
        <v>639</v>
      </c>
      <c r="B292925" s="731"/>
    </row>
    <row r="292926" spans="1:2" hidden="1">
      <c r="A292926" s="731" t="s">
        <v>639</v>
      </c>
      <c r="B292926" s="731"/>
    </row>
    <row r="292927" spans="1:2" hidden="1">
      <c r="A292927" s="731" t="s">
        <v>639</v>
      </c>
      <c r="B292927" s="731"/>
    </row>
    <row r="292928" spans="1:2" hidden="1">
      <c r="A292928" s="731" t="s">
        <v>639</v>
      </c>
      <c r="B292928" s="731"/>
    </row>
    <row r="292929" spans="1:2" hidden="1">
      <c r="A292929" s="731" t="s">
        <v>639</v>
      </c>
      <c r="B292929" s="731"/>
    </row>
    <row r="292930" spans="1:2" hidden="1">
      <c r="A292930" s="731" t="s">
        <v>639</v>
      </c>
      <c r="B292930" s="731"/>
    </row>
    <row r="292931" spans="1:2" hidden="1">
      <c r="A292931" s="731" t="s">
        <v>639</v>
      </c>
      <c r="B292931" s="731"/>
    </row>
    <row r="292932" spans="1:2" hidden="1">
      <c r="A292932" s="731" t="s">
        <v>639</v>
      </c>
      <c r="B292932" s="731"/>
    </row>
    <row r="292933" spans="1:2" hidden="1">
      <c r="A292933" s="731" t="s">
        <v>639</v>
      </c>
      <c r="B292933" s="731"/>
    </row>
    <row r="292934" spans="1:2" hidden="1">
      <c r="A292934" s="731" t="s">
        <v>639</v>
      </c>
      <c r="B292934" s="731"/>
    </row>
    <row r="292935" spans="1:2" hidden="1">
      <c r="A292935" s="731" t="s">
        <v>639</v>
      </c>
      <c r="B292935" s="731"/>
    </row>
    <row r="292936" spans="1:2" hidden="1">
      <c r="A292936" s="731" t="s">
        <v>639</v>
      </c>
      <c r="B292936" s="731"/>
    </row>
    <row r="292937" spans="1:2" hidden="1">
      <c r="A292937" s="731" t="s">
        <v>639</v>
      </c>
      <c r="B292937" s="731"/>
    </row>
    <row r="292938" spans="1:2" hidden="1">
      <c r="A292938" s="731" t="s">
        <v>639</v>
      </c>
      <c r="B292938" s="731"/>
    </row>
    <row r="292939" spans="1:2" hidden="1">
      <c r="A292939" s="731" t="s">
        <v>639</v>
      </c>
      <c r="B292939" s="731"/>
    </row>
    <row r="292940" spans="1:2" hidden="1">
      <c r="A292940" s="731" t="s">
        <v>639</v>
      </c>
      <c r="B292940" s="731"/>
    </row>
    <row r="292941" spans="1:2" hidden="1">
      <c r="A292941" s="731" t="s">
        <v>639</v>
      </c>
      <c r="B292941" s="731"/>
    </row>
    <row r="292942" spans="1:2" hidden="1">
      <c r="A292942" s="731" t="s">
        <v>639</v>
      </c>
      <c r="B292942" s="731"/>
    </row>
    <row r="292943" spans="1:2" hidden="1">
      <c r="A292943" s="731" t="s">
        <v>639</v>
      </c>
      <c r="B292943" s="731"/>
    </row>
    <row r="292944" spans="1:2" hidden="1">
      <c r="A292944" s="731" t="s">
        <v>639</v>
      </c>
      <c r="B292944" s="731"/>
    </row>
    <row r="292945" spans="1:2" hidden="1">
      <c r="A292945" s="731" t="s">
        <v>639</v>
      </c>
      <c r="B292945" s="731"/>
    </row>
    <row r="292946" spans="1:2" hidden="1">
      <c r="A292946" s="731" t="s">
        <v>639</v>
      </c>
      <c r="B292946" s="731"/>
    </row>
    <row r="292947" spans="1:2" hidden="1">
      <c r="A292947" s="731" t="s">
        <v>639</v>
      </c>
      <c r="B292947" s="731"/>
    </row>
    <row r="292948" spans="1:2" hidden="1">
      <c r="A292948" s="731" t="s">
        <v>639</v>
      </c>
      <c r="B292948" s="731"/>
    </row>
    <row r="292949" spans="1:2" hidden="1">
      <c r="A292949" s="731" t="s">
        <v>639</v>
      </c>
      <c r="B292949" s="731"/>
    </row>
    <row r="292950" spans="1:2" hidden="1">
      <c r="A292950" s="731" t="s">
        <v>639</v>
      </c>
      <c r="B292950" s="731"/>
    </row>
    <row r="292951" spans="1:2" hidden="1">
      <c r="A292951" s="731" t="s">
        <v>639</v>
      </c>
      <c r="B292951" s="731"/>
    </row>
    <row r="292952" spans="1:2" hidden="1">
      <c r="A292952" s="731" t="s">
        <v>639</v>
      </c>
      <c r="B292952" s="731"/>
    </row>
    <row r="292953" spans="1:2" hidden="1">
      <c r="A292953" s="731" t="s">
        <v>639</v>
      </c>
      <c r="B292953" s="731"/>
    </row>
    <row r="292954" spans="1:2" hidden="1">
      <c r="A292954" s="731" t="s">
        <v>639</v>
      </c>
      <c r="B292954" s="731"/>
    </row>
    <row r="292955" spans="1:2" hidden="1">
      <c r="A292955" s="731" t="s">
        <v>639</v>
      </c>
      <c r="B292955" s="731"/>
    </row>
    <row r="292956" spans="1:2" hidden="1">
      <c r="A292956" s="731" t="s">
        <v>639</v>
      </c>
      <c r="B292956" s="731"/>
    </row>
    <row r="292957" spans="1:2" hidden="1">
      <c r="A292957" s="731" t="s">
        <v>639</v>
      </c>
      <c r="B292957" s="731"/>
    </row>
    <row r="292958" spans="1:2" hidden="1">
      <c r="A292958" s="731" t="s">
        <v>639</v>
      </c>
      <c r="B292958" s="731"/>
    </row>
    <row r="292959" spans="1:2" hidden="1">
      <c r="A292959" s="731" t="s">
        <v>639</v>
      </c>
      <c r="B292959" s="731"/>
    </row>
    <row r="292960" spans="1:2" hidden="1">
      <c r="A292960" s="731" t="s">
        <v>639</v>
      </c>
      <c r="B292960" s="731"/>
    </row>
    <row r="292961" spans="1:2" hidden="1">
      <c r="A292961" s="731" t="s">
        <v>639</v>
      </c>
      <c r="B292961" s="731"/>
    </row>
    <row r="292962" spans="1:2" hidden="1">
      <c r="A292962" s="731" t="s">
        <v>639</v>
      </c>
      <c r="B292962" s="731"/>
    </row>
    <row r="292963" spans="1:2" hidden="1">
      <c r="A292963" s="731" t="s">
        <v>639</v>
      </c>
      <c r="B292963" s="731"/>
    </row>
    <row r="292964" spans="1:2" hidden="1">
      <c r="A292964" s="731" t="s">
        <v>639</v>
      </c>
      <c r="B292964" s="731"/>
    </row>
    <row r="292965" spans="1:2" hidden="1">
      <c r="A292965" s="731" t="s">
        <v>639</v>
      </c>
      <c r="B292965" s="731"/>
    </row>
    <row r="292966" spans="1:2" hidden="1">
      <c r="A292966" s="731" t="s">
        <v>639</v>
      </c>
      <c r="B292966" s="731"/>
    </row>
    <row r="292967" spans="1:2" hidden="1">
      <c r="A292967" s="731" t="s">
        <v>639</v>
      </c>
      <c r="B292967" s="731"/>
    </row>
    <row r="292968" spans="1:2" hidden="1">
      <c r="A292968" s="731" t="s">
        <v>639</v>
      </c>
      <c r="B292968" s="731"/>
    </row>
    <row r="292969" spans="1:2" hidden="1">
      <c r="A292969" s="731" t="s">
        <v>639</v>
      </c>
      <c r="B292969" s="731"/>
    </row>
    <row r="292970" spans="1:2" hidden="1">
      <c r="A292970" s="731" t="s">
        <v>639</v>
      </c>
      <c r="B292970" s="731"/>
    </row>
    <row r="292971" spans="1:2" hidden="1">
      <c r="A292971" s="731" t="s">
        <v>639</v>
      </c>
      <c r="B292971" s="731"/>
    </row>
    <row r="292972" spans="1:2" hidden="1">
      <c r="A292972" s="731" t="s">
        <v>639</v>
      </c>
      <c r="B292972" s="731"/>
    </row>
    <row r="292973" spans="1:2" hidden="1">
      <c r="A292973" s="731" t="s">
        <v>639</v>
      </c>
      <c r="B292973" s="731"/>
    </row>
    <row r="292974" spans="1:2" hidden="1">
      <c r="A292974" s="731" t="s">
        <v>639</v>
      </c>
      <c r="B292974" s="731"/>
    </row>
    <row r="292975" spans="1:2" hidden="1">
      <c r="A292975" s="731" t="s">
        <v>639</v>
      </c>
      <c r="B292975" s="731"/>
    </row>
    <row r="292976" spans="1:2" hidden="1">
      <c r="A292976" s="731" t="s">
        <v>639</v>
      </c>
      <c r="B292976" s="731"/>
    </row>
    <row r="292977" spans="1:2" hidden="1">
      <c r="A292977" s="731" t="s">
        <v>639</v>
      </c>
      <c r="B292977" s="731"/>
    </row>
    <row r="292978" spans="1:2" hidden="1">
      <c r="A292978" s="731" t="s">
        <v>639</v>
      </c>
      <c r="B292978" s="731"/>
    </row>
    <row r="292979" spans="1:2" hidden="1">
      <c r="A292979" s="731" t="s">
        <v>639</v>
      </c>
      <c r="B292979" s="731"/>
    </row>
    <row r="292980" spans="1:2" hidden="1">
      <c r="A292980" s="731" t="s">
        <v>639</v>
      </c>
      <c r="B292980" s="731"/>
    </row>
    <row r="292981" spans="1:2" hidden="1">
      <c r="A292981" s="731" t="s">
        <v>639</v>
      </c>
      <c r="B292981" s="731"/>
    </row>
    <row r="292982" spans="1:2" hidden="1">
      <c r="A292982" s="731" t="s">
        <v>639</v>
      </c>
      <c r="B292982" s="731"/>
    </row>
    <row r="292983" spans="1:2" hidden="1">
      <c r="A292983" s="731" t="s">
        <v>639</v>
      </c>
      <c r="B292983" s="731"/>
    </row>
    <row r="292984" spans="1:2" hidden="1">
      <c r="A292984" s="731" t="s">
        <v>639</v>
      </c>
      <c r="B292984" s="731"/>
    </row>
    <row r="292985" spans="1:2" hidden="1">
      <c r="A292985" s="731" t="s">
        <v>639</v>
      </c>
      <c r="B292985" s="731"/>
    </row>
    <row r="292986" spans="1:2" hidden="1">
      <c r="A292986" s="731" t="s">
        <v>639</v>
      </c>
      <c r="B292986" s="731"/>
    </row>
    <row r="292987" spans="1:2" hidden="1">
      <c r="A292987" s="731" t="s">
        <v>639</v>
      </c>
      <c r="B292987" s="731"/>
    </row>
    <row r="292988" spans="1:2" hidden="1">
      <c r="A292988" s="731" t="s">
        <v>639</v>
      </c>
      <c r="B292988" s="731"/>
    </row>
    <row r="292989" spans="1:2" hidden="1">
      <c r="A292989" s="731" t="s">
        <v>639</v>
      </c>
      <c r="B292989" s="731"/>
    </row>
    <row r="292990" spans="1:2" hidden="1">
      <c r="A292990" s="731" t="s">
        <v>639</v>
      </c>
      <c r="B292990" s="731"/>
    </row>
    <row r="292991" spans="1:2" hidden="1">
      <c r="A292991" s="731" t="s">
        <v>639</v>
      </c>
      <c r="B292991" s="731"/>
    </row>
    <row r="292992" spans="1:2" hidden="1">
      <c r="A292992" s="731" t="s">
        <v>639</v>
      </c>
      <c r="B292992" s="731"/>
    </row>
    <row r="292993" spans="1:2" hidden="1">
      <c r="A292993" s="731" t="s">
        <v>639</v>
      </c>
      <c r="B292993" s="731"/>
    </row>
    <row r="292994" spans="1:2" hidden="1">
      <c r="A292994" s="731" t="s">
        <v>639</v>
      </c>
      <c r="B292994" s="731"/>
    </row>
    <row r="292995" spans="1:2" hidden="1">
      <c r="A292995" s="731" t="s">
        <v>639</v>
      </c>
      <c r="B292995" s="731"/>
    </row>
    <row r="292996" spans="1:2" hidden="1">
      <c r="A292996" s="731" t="s">
        <v>639</v>
      </c>
      <c r="B292996" s="731"/>
    </row>
    <row r="292997" spans="1:2" hidden="1">
      <c r="A292997" s="731" t="s">
        <v>639</v>
      </c>
      <c r="B292997" s="731"/>
    </row>
    <row r="292998" spans="1:2" hidden="1">
      <c r="A292998" s="731" t="s">
        <v>639</v>
      </c>
      <c r="B292998" s="731"/>
    </row>
    <row r="292999" spans="1:2" hidden="1">
      <c r="A292999" s="731" t="s">
        <v>639</v>
      </c>
      <c r="B292999" s="731"/>
    </row>
    <row r="293000" spans="1:2" hidden="1">
      <c r="A293000" s="731" t="s">
        <v>639</v>
      </c>
      <c r="B293000" s="731"/>
    </row>
    <row r="293001" spans="1:2" hidden="1">
      <c r="A293001" s="731" t="s">
        <v>639</v>
      </c>
      <c r="B293001" s="731"/>
    </row>
    <row r="293002" spans="1:2" hidden="1">
      <c r="A293002" s="731" t="s">
        <v>639</v>
      </c>
      <c r="B293002" s="731"/>
    </row>
    <row r="293003" spans="1:2" hidden="1">
      <c r="A293003" s="731" t="s">
        <v>639</v>
      </c>
      <c r="B293003" s="731"/>
    </row>
    <row r="293004" spans="1:2" hidden="1">
      <c r="A293004" s="731" t="s">
        <v>639</v>
      </c>
      <c r="B293004" s="731"/>
    </row>
    <row r="293005" spans="1:2" hidden="1">
      <c r="A293005" s="731" t="s">
        <v>639</v>
      </c>
      <c r="B293005" s="731"/>
    </row>
    <row r="293006" spans="1:2" hidden="1">
      <c r="A293006" s="731" t="s">
        <v>639</v>
      </c>
      <c r="B293006" s="731"/>
    </row>
    <row r="293007" spans="1:2" hidden="1">
      <c r="A293007" s="731" t="s">
        <v>639</v>
      </c>
      <c r="B293007" s="731"/>
    </row>
    <row r="293008" spans="1:2" hidden="1">
      <c r="A293008" s="731" t="s">
        <v>639</v>
      </c>
      <c r="B293008" s="731"/>
    </row>
    <row r="293009" spans="1:2" hidden="1">
      <c r="A293009" s="731" t="s">
        <v>639</v>
      </c>
      <c r="B293009" s="731"/>
    </row>
    <row r="293010" spans="1:2" hidden="1">
      <c r="A293010" s="731" t="s">
        <v>639</v>
      </c>
      <c r="B293010" s="731"/>
    </row>
    <row r="293011" spans="1:2" hidden="1">
      <c r="A293011" s="731" t="s">
        <v>639</v>
      </c>
      <c r="B293011" s="731"/>
    </row>
    <row r="293012" spans="1:2" hidden="1">
      <c r="A293012" s="731" t="s">
        <v>639</v>
      </c>
      <c r="B293012" s="731"/>
    </row>
    <row r="293013" spans="1:2" hidden="1">
      <c r="A293013" s="731" t="s">
        <v>639</v>
      </c>
      <c r="B293013" s="731"/>
    </row>
    <row r="293014" spans="1:2" hidden="1">
      <c r="A293014" s="731" t="s">
        <v>639</v>
      </c>
      <c r="B293014" s="731"/>
    </row>
    <row r="293015" spans="1:2" hidden="1">
      <c r="A293015" s="731" t="s">
        <v>639</v>
      </c>
      <c r="B293015" s="731"/>
    </row>
    <row r="293016" spans="1:2" hidden="1">
      <c r="A293016" s="731" t="s">
        <v>639</v>
      </c>
      <c r="B293016" s="731"/>
    </row>
    <row r="293017" spans="1:2" hidden="1">
      <c r="A293017" s="731" t="s">
        <v>639</v>
      </c>
      <c r="B293017" s="731"/>
    </row>
    <row r="293018" spans="1:2" hidden="1">
      <c r="A293018" s="731" t="s">
        <v>639</v>
      </c>
      <c r="B293018" s="731"/>
    </row>
    <row r="293019" spans="1:2" hidden="1">
      <c r="A293019" s="731" t="s">
        <v>639</v>
      </c>
      <c r="B293019" s="731"/>
    </row>
    <row r="293020" spans="1:2" hidden="1">
      <c r="A293020" s="731" t="s">
        <v>639</v>
      </c>
      <c r="B293020" s="731"/>
    </row>
    <row r="293021" spans="1:2" hidden="1">
      <c r="A293021" s="731" t="s">
        <v>639</v>
      </c>
      <c r="B293021" s="731"/>
    </row>
    <row r="293022" spans="1:2" hidden="1">
      <c r="A293022" s="731" t="s">
        <v>639</v>
      </c>
      <c r="B293022" s="731"/>
    </row>
    <row r="293023" spans="1:2" hidden="1">
      <c r="A293023" s="731" t="s">
        <v>639</v>
      </c>
      <c r="B293023" s="731"/>
    </row>
    <row r="293024" spans="1:2" hidden="1">
      <c r="A293024" s="731" t="s">
        <v>639</v>
      </c>
      <c r="B293024" s="731"/>
    </row>
    <row r="293025" spans="1:2" hidden="1">
      <c r="A293025" s="731" t="s">
        <v>639</v>
      </c>
      <c r="B293025" s="731"/>
    </row>
    <row r="293026" spans="1:2" hidden="1">
      <c r="A293026" s="731" t="s">
        <v>639</v>
      </c>
      <c r="B293026" s="731"/>
    </row>
    <row r="293027" spans="1:2" hidden="1">
      <c r="A293027" s="731" t="s">
        <v>639</v>
      </c>
      <c r="B293027" s="731"/>
    </row>
    <row r="293028" spans="1:2" hidden="1">
      <c r="A293028" s="731" t="s">
        <v>639</v>
      </c>
      <c r="B293028" s="731"/>
    </row>
    <row r="293029" spans="1:2" hidden="1">
      <c r="A293029" s="731" t="s">
        <v>639</v>
      </c>
      <c r="B293029" s="731"/>
    </row>
    <row r="293030" spans="1:2" hidden="1">
      <c r="A293030" s="731" t="s">
        <v>639</v>
      </c>
      <c r="B293030" s="731"/>
    </row>
    <row r="293031" spans="1:2" hidden="1">
      <c r="A293031" s="731" t="s">
        <v>639</v>
      </c>
      <c r="B293031" s="731"/>
    </row>
    <row r="293032" spans="1:2" hidden="1">
      <c r="A293032" s="731" t="s">
        <v>639</v>
      </c>
      <c r="B293032" s="731"/>
    </row>
    <row r="293033" spans="1:2" hidden="1">
      <c r="A293033" s="731" t="s">
        <v>639</v>
      </c>
      <c r="B293033" s="731"/>
    </row>
    <row r="293034" spans="1:2" hidden="1">
      <c r="A293034" s="731" t="s">
        <v>639</v>
      </c>
      <c r="B293034" s="731"/>
    </row>
    <row r="293035" spans="1:2" hidden="1">
      <c r="A293035" s="731" t="s">
        <v>639</v>
      </c>
      <c r="B293035" s="731"/>
    </row>
    <row r="293036" spans="1:2" hidden="1">
      <c r="A293036" s="731" t="s">
        <v>639</v>
      </c>
      <c r="B293036" s="731"/>
    </row>
    <row r="293037" spans="1:2" hidden="1">
      <c r="A293037" s="731" t="s">
        <v>639</v>
      </c>
      <c r="B293037" s="731"/>
    </row>
    <row r="293038" spans="1:2" hidden="1">
      <c r="A293038" s="731" t="s">
        <v>639</v>
      </c>
      <c r="B293038" s="731"/>
    </row>
    <row r="293039" spans="1:2" hidden="1">
      <c r="A293039" s="731" t="s">
        <v>639</v>
      </c>
      <c r="B293039" s="731"/>
    </row>
    <row r="293040" spans="1:2" hidden="1">
      <c r="A293040" s="731" t="s">
        <v>639</v>
      </c>
      <c r="B293040" s="731"/>
    </row>
    <row r="293041" spans="1:2" hidden="1">
      <c r="A293041" s="731" t="s">
        <v>639</v>
      </c>
      <c r="B293041" s="731"/>
    </row>
    <row r="293042" spans="1:2" hidden="1">
      <c r="A293042" s="731" t="s">
        <v>639</v>
      </c>
      <c r="B293042" s="731"/>
    </row>
    <row r="293043" spans="1:2" hidden="1">
      <c r="A293043" s="731" t="s">
        <v>639</v>
      </c>
      <c r="B293043" s="731"/>
    </row>
    <row r="293044" spans="1:2" hidden="1">
      <c r="A293044" s="731" t="s">
        <v>639</v>
      </c>
      <c r="B293044" s="731"/>
    </row>
    <row r="293045" spans="1:2" hidden="1">
      <c r="A293045" s="731" t="s">
        <v>639</v>
      </c>
      <c r="B293045" s="731"/>
    </row>
    <row r="293046" spans="1:2" hidden="1">
      <c r="A293046" s="731" t="s">
        <v>639</v>
      </c>
      <c r="B293046" s="731"/>
    </row>
    <row r="293047" spans="1:2" hidden="1">
      <c r="A293047" s="731" t="s">
        <v>639</v>
      </c>
      <c r="B293047" s="731"/>
    </row>
    <row r="293048" spans="1:2" hidden="1">
      <c r="A293048" s="731" t="s">
        <v>639</v>
      </c>
      <c r="B293048" s="731"/>
    </row>
    <row r="293049" spans="1:2" hidden="1">
      <c r="A293049" s="731" t="s">
        <v>639</v>
      </c>
      <c r="B293049" s="731"/>
    </row>
    <row r="293050" spans="1:2" hidden="1">
      <c r="A293050" s="731" t="s">
        <v>639</v>
      </c>
      <c r="B293050" s="731"/>
    </row>
    <row r="293051" spans="1:2" hidden="1">
      <c r="A293051" s="731" t="s">
        <v>639</v>
      </c>
      <c r="B293051" s="731"/>
    </row>
    <row r="293052" spans="1:2" hidden="1">
      <c r="A293052" s="731" t="s">
        <v>639</v>
      </c>
      <c r="B293052" s="731"/>
    </row>
    <row r="293053" spans="1:2" hidden="1">
      <c r="A293053" s="731" t="s">
        <v>639</v>
      </c>
      <c r="B293053" s="731"/>
    </row>
    <row r="293054" spans="1:2" hidden="1">
      <c r="A293054" s="731" t="s">
        <v>639</v>
      </c>
      <c r="B293054" s="731"/>
    </row>
    <row r="293055" spans="1:2" hidden="1">
      <c r="A293055" s="731" t="s">
        <v>639</v>
      </c>
      <c r="B293055" s="731"/>
    </row>
    <row r="293056" spans="1:2" hidden="1">
      <c r="A293056" s="731" t="s">
        <v>639</v>
      </c>
      <c r="B293056" s="731"/>
    </row>
    <row r="293057" spans="1:2" hidden="1">
      <c r="A293057" s="731" t="s">
        <v>639</v>
      </c>
      <c r="B293057" s="731"/>
    </row>
    <row r="293058" spans="1:2" hidden="1">
      <c r="A293058" s="731" t="s">
        <v>639</v>
      </c>
      <c r="B293058" s="731"/>
    </row>
    <row r="293059" spans="1:2" hidden="1">
      <c r="A293059" s="731" t="s">
        <v>639</v>
      </c>
      <c r="B293059" s="731"/>
    </row>
    <row r="293060" spans="1:2" hidden="1">
      <c r="A293060" s="731" t="s">
        <v>639</v>
      </c>
      <c r="B293060" s="731"/>
    </row>
    <row r="293061" spans="1:2" hidden="1">
      <c r="A293061" s="731" t="s">
        <v>639</v>
      </c>
      <c r="B293061" s="731"/>
    </row>
    <row r="293062" spans="1:2" hidden="1">
      <c r="A293062" s="731" t="s">
        <v>639</v>
      </c>
      <c r="B293062" s="731"/>
    </row>
    <row r="293063" spans="1:2" hidden="1">
      <c r="A293063" s="731" t="s">
        <v>639</v>
      </c>
      <c r="B293063" s="731"/>
    </row>
    <row r="293064" spans="1:2" hidden="1">
      <c r="A293064" s="731" t="s">
        <v>639</v>
      </c>
      <c r="B293064" s="731"/>
    </row>
    <row r="293065" spans="1:2" hidden="1">
      <c r="A293065" s="731" t="s">
        <v>639</v>
      </c>
      <c r="B293065" s="731"/>
    </row>
    <row r="293066" spans="1:2" hidden="1">
      <c r="A293066" s="731" t="s">
        <v>639</v>
      </c>
      <c r="B293066" s="731"/>
    </row>
    <row r="293067" spans="1:2" hidden="1">
      <c r="A293067" s="731" t="s">
        <v>639</v>
      </c>
      <c r="B293067" s="731"/>
    </row>
    <row r="293068" spans="1:2" hidden="1">
      <c r="A293068" s="731" t="s">
        <v>639</v>
      </c>
      <c r="B293068" s="731"/>
    </row>
    <row r="293069" spans="1:2" hidden="1">
      <c r="A293069" s="731" t="s">
        <v>639</v>
      </c>
      <c r="B293069" s="731"/>
    </row>
    <row r="293070" spans="1:2" hidden="1">
      <c r="A293070" s="731" t="s">
        <v>639</v>
      </c>
      <c r="B293070" s="731"/>
    </row>
    <row r="293071" spans="1:2" hidden="1">
      <c r="A293071" s="731" t="s">
        <v>639</v>
      </c>
      <c r="B293071" s="731"/>
    </row>
    <row r="293072" spans="1:2" hidden="1">
      <c r="A293072" s="731" t="s">
        <v>639</v>
      </c>
      <c r="B293072" s="731"/>
    </row>
    <row r="293073" spans="1:2" hidden="1">
      <c r="A293073" s="731" t="s">
        <v>639</v>
      </c>
      <c r="B293073" s="731"/>
    </row>
    <row r="293074" spans="1:2" hidden="1">
      <c r="A293074" s="731" t="s">
        <v>639</v>
      </c>
      <c r="B293074" s="731"/>
    </row>
    <row r="293075" spans="1:2" hidden="1">
      <c r="A293075" s="731" t="s">
        <v>639</v>
      </c>
      <c r="B293075" s="731"/>
    </row>
    <row r="293076" spans="1:2" hidden="1">
      <c r="A293076" s="731" t="s">
        <v>639</v>
      </c>
      <c r="B293076" s="731"/>
    </row>
    <row r="293077" spans="1:2" hidden="1">
      <c r="A293077" s="731" t="s">
        <v>639</v>
      </c>
      <c r="B293077" s="731"/>
    </row>
    <row r="293078" spans="1:2" hidden="1">
      <c r="A293078" s="731" t="s">
        <v>639</v>
      </c>
      <c r="B293078" s="731"/>
    </row>
    <row r="293079" spans="1:2" hidden="1">
      <c r="A293079" s="731" t="s">
        <v>639</v>
      </c>
      <c r="B293079" s="731"/>
    </row>
    <row r="293080" spans="1:2" hidden="1">
      <c r="A293080" s="731" t="s">
        <v>639</v>
      </c>
      <c r="B293080" s="731"/>
    </row>
    <row r="293081" spans="1:2" hidden="1">
      <c r="A293081" s="731" t="s">
        <v>639</v>
      </c>
      <c r="B293081" s="731"/>
    </row>
    <row r="293082" spans="1:2" hidden="1">
      <c r="A293082" s="731" t="s">
        <v>639</v>
      </c>
      <c r="B293082" s="731"/>
    </row>
    <row r="293083" spans="1:2" hidden="1">
      <c r="A293083" s="731" t="s">
        <v>639</v>
      </c>
      <c r="B293083" s="731"/>
    </row>
    <row r="293084" spans="1:2" hidden="1">
      <c r="A293084" s="731" t="s">
        <v>639</v>
      </c>
      <c r="B293084" s="731"/>
    </row>
    <row r="293085" spans="1:2" hidden="1">
      <c r="A293085" s="731" t="s">
        <v>639</v>
      </c>
      <c r="B293085" s="731"/>
    </row>
    <row r="293086" spans="1:2" hidden="1">
      <c r="A293086" s="731" t="s">
        <v>639</v>
      </c>
      <c r="B293086" s="731"/>
    </row>
    <row r="293087" spans="1:2" hidden="1">
      <c r="A293087" s="731" t="s">
        <v>639</v>
      </c>
      <c r="B293087" s="731"/>
    </row>
    <row r="293088" spans="1:2" hidden="1">
      <c r="A293088" s="731" t="s">
        <v>639</v>
      </c>
      <c r="B293088" s="731"/>
    </row>
    <row r="293089" spans="1:2" hidden="1">
      <c r="A293089" s="731" t="s">
        <v>639</v>
      </c>
      <c r="B293089" s="731"/>
    </row>
    <row r="293090" spans="1:2" hidden="1">
      <c r="A293090" s="731" t="s">
        <v>639</v>
      </c>
      <c r="B293090" s="731"/>
    </row>
    <row r="293091" spans="1:2" hidden="1">
      <c r="A293091" s="731" t="s">
        <v>639</v>
      </c>
      <c r="B293091" s="731"/>
    </row>
    <row r="293092" spans="1:2" hidden="1">
      <c r="A293092" s="731" t="s">
        <v>639</v>
      </c>
      <c r="B293092" s="731"/>
    </row>
    <row r="293093" spans="1:2" hidden="1">
      <c r="A293093" s="731" t="s">
        <v>639</v>
      </c>
      <c r="B293093" s="731"/>
    </row>
    <row r="293094" spans="1:2" hidden="1">
      <c r="A293094" s="731" t="s">
        <v>639</v>
      </c>
      <c r="B293094" s="731"/>
    </row>
    <row r="293095" spans="1:2" hidden="1">
      <c r="A293095" s="731" t="s">
        <v>639</v>
      </c>
      <c r="B293095" s="731"/>
    </row>
    <row r="293096" spans="1:2" hidden="1">
      <c r="A293096" s="731" t="s">
        <v>639</v>
      </c>
      <c r="B293096" s="731"/>
    </row>
    <row r="293097" spans="1:2" hidden="1">
      <c r="A293097" s="731" t="s">
        <v>639</v>
      </c>
      <c r="B293097" s="731"/>
    </row>
    <row r="293098" spans="1:2" hidden="1">
      <c r="A293098" s="731" t="s">
        <v>639</v>
      </c>
      <c r="B293098" s="731"/>
    </row>
    <row r="293099" spans="1:2" hidden="1">
      <c r="A293099" s="731" t="s">
        <v>639</v>
      </c>
      <c r="B293099" s="731"/>
    </row>
    <row r="293100" spans="1:2" hidden="1">
      <c r="A293100" s="731" t="s">
        <v>639</v>
      </c>
      <c r="B293100" s="731"/>
    </row>
    <row r="293101" spans="1:2" hidden="1">
      <c r="A293101" s="731" t="s">
        <v>639</v>
      </c>
      <c r="B293101" s="731"/>
    </row>
    <row r="293102" spans="1:2" hidden="1">
      <c r="A293102" s="731" t="s">
        <v>639</v>
      </c>
      <c r="B293102" s="731"/>
    </row>
    <row r="293103" spans="1:2" hidden="1">
      <c r="A293103" s="731" t="s">
        <v>639</v>
      </c>
      <c r="B293103" s="731"/>
    </row>
    <row r="293104" spans="1:2" hidden="1">
      <c r="A293104" s="731" t="s">
        <v>639</v>
      </c>
      <c r="B293104" s="731"/>
    </row>
    <row r="293105" spans="1:2" hidden="1">
      <c r="A293105" s="731" t="s">
        <v>639</v>
      </c>
      <c r="B293105" s="731"/>
    </row>
    <row r="293106" spans="1:2" hidden="1">
      <c r="A293106" s="731" t="s">
        <v>639</v>
      </c>
      <c r="B293106" s="731"/>
    </row>
    <row r="293107" spans="1:2" hidden="1">
      <c r="A293107" s="731" t="s">
        <v>639</v>
      </c>
      <c r="B293107" s="731"/>
    </row>
    <row r="293108" spans="1:2" hidden="1">
      <c r="A293108" s="731" t="s">
        <v>639</v>
      </c>
      <c r="B293108" s="731"/>
    </row>
    <row r="293109" spans="1:2" hidden="1">
      <c r="A293109" s="731" t="s">
        <v>639</v>
      </c>
      <c r="B293109" s="731"/>
    </row>
    <row r="293110" spans="1:2" hidden="1">
      <c r="A293110" s="731" t="s">
        <v>639</v>
      </c>
      <c r="B293110" s="731"/>
    </row>
    <row r="293111" spans="1:2" hidden="1">
      <c r="A293111" s="731" t="s">
        <v>639</v>
      </c>
      <c r="B293111" s="731"/>
    </row>
    <row r="293112" spans="1:2" hidden="1">
      <c r="A293112" s="731" t="s">
        <v>639</v>
      </c>
      <c r="B293112" s="731"/>
    </row>
    <row r="293113" spans="1:2" hidden="1">
      <c r="A293113" s="731" t="s">
        <v>639</v>
      </c>
      <c r="B293113" s="731"/>
    </row>
    <row r="293114" spans="1:2" hidden="1">
      <c r="A293114" s="731" t="s">
        <v>639</v>
      </c>
      <c r="B293114" s="731"/>
    </row>
    <row r="293115" spans="1:2" hidden="1">
      <c r="A293115" s="731" t="s">
        <v>639</v>
      </c>
      <c r="B293115" s="731"/>
    </row>
    <row r="293116" spans="1:2" hidden="1">
      <c r="A293116" s="731" t="s">
        <v>639</v>
      </c>
      <c r="B293116" s="731"/>
    </row>
    <row r="293117" spans="1:2" hidden="1">
      <c r="A293117" s="731" t="s">
        <v>639</v>
      </c>
      <c r="B293117" s="731"/>
    </row>
    <row r="293118" spans="1:2" hidden="1">
      <c r="A293118" s="731" t="s">
        <v>639</v>
      </c>
      <c r="B293118" s="731"/>
    </row>
    <row r="293119" spans="1:2" hidden="1">
      <c r="A293119" s="731" t="s">
        <v>639</v>
      </c>
      <c r="B293119" s="731"/>
    </row>
    <row r="293120" spans="1:2" hidden="1">
      <c r="A293120" s="731" t="s">
        <v>639</v>
      </c>
      <c r="B293120" s="731"/>
    </row>
    <row r="293121" spans="1:2" hidden="1">
      <c r="A293121" s="731" t="s">
        <v>639</v>
      </c>
      <c r="B293121" s="731"/>
    </row>
    <row r="293122" spans="1:2" hidden="1">
      <c r="A293122" s="731" t="s">
        <v>639</v>
      </c>
      <c r="B293122" s="731"/>
    </row>
    <row r="293123" spans="1:2" hidden="1">
      <c r="A293123" s="731" t="s">
        <v>639</v>
      </c>
      <c r="B293123" s="731"/>
    </row>
    <row r="293124" spans="1:2" hidden="1">
      <c r="A293124" s="731" t="s">
        <v>639</v>
      </c>
      <c r="B293124" s="731"/>
    </row>
    <row r="293125" spans="1:2" hidden="1">
      <c r="A293125" s="731" t="s">
        <v>639</v>
      </c>
      <c r="B293125" s="731"/>
    </row>
    <row r="293126" spans="1:2" hidden="1">
      <c r="A293126" s="731" t="s">
        <v>639</v>
      </c>
      <c r="B293126" s="731"/>
    </row>
    <row r="293127" spans="1:2" hidden="1">
      <c r="A293127" s="731" t="s">
        <v>639</v>
      </c>
      <c r="B293127" s="731"/>
    </row>
    <row r="293128" spans="1:2" hidden="1">
      <c r="A293128" s="731" t="s">
        <v>639</v>
      </c>
      <c r="B293128" s="731"/>
    </row>
    <row r="293129" spans="1:2" hidden="1">
      <c r="A293129" s="731" t="s">
        <v>639</v>
      </c>
      <c r="B293129" s="731"/>
    </row>
    <row r="293130" spans="1:2" hidden="1">
      <c r="A293130" s="731" t="s">
        <v>639</v>
      </c>
      <c r="B293130" s="731"/>
    </row>
    <row r="293131" spans="1:2" hidden="1">
      <c r="A293131" s="731" t="s">
        <v>639</v>
      </c>
      <c r="B293131" s="731"/>
    </row>
    <row r="293132" spans="1:2" hidden="1">
      <c r="A293132" s="731" t="s">
        <v>639</v>
      </c>
      <c r="B293132" s="731"/>
    </row>
    <row r="293133" spans="1:2" hidden="1">
      <c r="A293133" s="731" t="s">
        <v>639</v>
      </c>
      <c r="B293133" s="731"/>
    </row>
    <row r="293134" spans="1:2" hidden="1">
      <c r="A293134" s="731" t="s">
        <v>639</v>
      </c>
      <c r="B293134" s="731"/>
    </row>
    <row r="293135" spans="1:2" hidden="1">
      <c r="A293135" s="731" t="s">
        <v>639</v>
      </c>
      <c r="B293135" s="731"/>
    </row>
    <row r="293136" spans="1:2" hidden="1">
      <c r="A293136" s="731" t="s">
        <v>639</v>
      </c>
      <c r="B293136" s="731"/>
    </row>
    <row r="293137" spans="1:2" hidden="1">
      <c r="A293137" s="731" t="s">
        <v>639</v>
      </c>
      <c r="B293137" s="731"/>
    </row>
    <row r="293138" spans="1:2" hidden="1">
      <c r="A293138" s="731" t="s">
        <v>639</v>
      </c>
      <c r="B293138" s="731"/>
    </row>
    <row r="293139" spans="1:2" hidden="1">
      <c r="A293139" s="731" t="s">
        <v>639</v>
      </c>
      <c r="B293139" s="731"/>
    </row>
    <row r="293140" spans="1:2" hidden="1">
      <c r="A293140" s="731" t="s">
        <v>639</v>
      </c>
      <c r="B293140" s="731"/>
    </row>
    <row r="293141" spans="1:2" hidden="1">
      <c r="A293141" s="731" t="s">
        <v>639</v>
      </c>
      <c r="B293141" s="731"/>
    </row>
    <row r="293142" spans="1:2" hidden="1">
      <c r="A293142" s="731" t="s">
        <v>639</v>
      </c>
      <c r="B293142" s="731"/>
    </row>
    <row r="293143" spans="1:2" hidden="1">
      <c r="A293143" s="731" t="s">
        <v>639</v>
      </c>
      <c r="B293143" s="731"/>
    </row>
    <row r="293144" spans="1:2" hidden="1">
      <c r="A293144" s="731" t="s">
        <v>639</v>
      </c>
      <c r="B293144" s="731"/>
    </row>
    <row r="293145" spans="1:2" hidden="1">
      <c r="A293145" s="731" t="s">
        <v>639</v>
      </c>
      <c r="B293145" s="731"/>
    </row>
    <row r="293146" spans="1:2" hidden="1">
      <c r="A293146" s="731" t="s">
        <v>639</v>
      </c>
      <c r="B293146" s="731"/>
    </row>
    <row r="293147" spans="1:2" hidden="1">
      <c r="A293147" s="731" t="s">
        <v>639</v>
      </c>
      <c r="B293147" s="731"/>
    </row>
    <row r="293148" spans="1:2" hidden="1">
      <c r="A293148" s="731" t="s">
        <v>639</v>
      </c>
      <c r="B293148" s="731"/>
    </row>
    <row r="293149" spans="1:2" hidden="1">
      <c r="A293149" s="731" t="s">
        <v>639</v>
      </c>
      <c r="B293149" s="731"/>
    </row>
    <row r="293150" spans="1:2" hidden="1">
      <c r="A293150" s="731" t="s">
        <v>639</v>
      </c>
      <c r="B293150" s="731"/>
    </row>
    <row r="293151" spans="1:2" hidden="1">
      <c r="A293151" s="731" t="s">
        <v>639</v>
      </c>
      <c r="B293151" s="731"/>
    </row>
    <row r="293152" spans="1:2" hidden="1">
      <c r="A293152" s="731" t="s">
        <v>639</v>
      </c>
      <c r="B293152" s="731"/>
    </row>
    <row r="293153" spans="1:2" hidden="1">
      <c r="A293153" s="731" t="s">
        <v>639</v>
      </c>
      <c r="B293153" s="731"/>
    </row>
    <row r="293154" spans="1:2" hidden="1">
      <c r="A293154" s="731" t="s">
        <v>639</v>
      </c>
      <c r="B293154" s="731"/>
    </row>
    <row r="293155" spans="1:2" hidden="1">
      <c r="A293155" s="731" t="s">
        <v>639</v>
      </c>
      <c r="B293155" s="731"/>
    </row>
    <row r="293156" spans="1:2" hidden="1">
      <c r="A293156" s="731" t="s">
        <v>639</v>
      </c>
      <c r="B293156" s="731"/>
    </row>
    <row r="293157" spans="1:2" hidden="1">
      <c r="A293157" s="731" t="s">
        <v>639</v>
      </c>
      <c r="B293157" s="731"/>
    </row>
    <row r="293158" spans="1:2" hidden="1">
      <c r="A293158" s="731" t="s">
        <v>639</v>
      </c>
      <c r="B293158" s="731"/>
    </row>
    <row r="293159" spans="1:2" hidden="1">
      <c r="A293159" s="731" t="s">
        <v>639</v>
      </c>
      <c r="B293159" s="731"/>
    </row>
    <row r="293160" spans="1:2" hidden="1">
      <c r="A293160" s="731" t="s">
        <v>639</v>
      </c>
      <c r="B293160" s="731"/>
    </row>
    <row r="293161" spans="1:2" hidden="1">
      <c r="A293161" s="731" t="s">
        <v>639</v>
      </c>
      <c r="B293161" s="731"/>
    </row>
    <row r="293162" spans="1:2" hidden="1">
      <c r="A293162" s="731" t="s">
        <v>639</v>
      </c>
      <c r="B293162" s="731"/>
    </row>
    <row r="293163" spans="1:2" hidden="1">
      <c r="A293163" s="731" t="s">
        <v>639</v>
      </c>
      <c r="B293163" s="731"/>
    </row>
    <row r="293164" spans="1:2" hidden="1">
      <c r="A293164" s="731" t="s">
        <v>639</v>
      </c>
      <c r="B293164" s="731"/>
    </row>
    <row r="293165" spans="1:2" hidden="1">
      <c r="A293165" s="731" t="s">
        <v>639</v>
      </c>
      <c r="B293165" s="731"/>
    </row>
    <row r="293166" spans="1:2" hidden="1">
      <c r="A293166" s="731" t="s">
        <v>639</v>
      </c>
      <c r="B293166" s="731"/>
    </row>
    <row r="293167" spans="1:2" hidden="1">
      <c r="A293167" s="731" t="s">
        <v>639</v>
      </c>
      <c r="B293167" s="731"/>
    </row>
    <row r="293168" spans="1:2" hidden="1">
      <c r="A293168" s="731" t="s">
        <v>639</v>
      </c>
      <c r="B293168" s="731"/>
    </row>
    <row r="293169" spans="1:2" hidden="1">
      <c r="A293169" s="731" t="s">
        <v>639</v>
      </c>
      <c r="B293169" s="731"/>
    </row>
    <row r="293170" spans="1:2" hidden="1">
      <c r="A293170" s="731" t="s">
        <v>639</v>
      </c>
      <c r="B293170" s="731"/>
    </row>
    <row r="293171" spans="1:2" hidden="1">
      <c r="A293171" s="731" t="s">
        <v>639</v>
      </c>
      <c r="B293171" s="731"/>
    </row>
    <row r="293172" spans="1:2" hidden="1">
      <c r="A293172" s="731" t="s">
        <v>639</v>
      </c>
      <c r="B293172" s="731"/>
    </row>
    <row r="293173" spans="1:2" hidden="1">
      <c r="A293173" s="731" t="s">
        <v>639</v>
      </c>
      <c r="B293173" s="731"/>
    </row>
    <row r="293174" spans="1:2" hidden="1">
      <c r="A293174" s="731" t="s">
        <v>639</v>
      </c>
      <c r="B293174" s="731"/>
    </row>
    <row r="293175" spans="1:2" hidden="1">
      <c r="A293175" s="731" t="s">
        <v>639</v>
      </c>
      <c r="B293175" s="731"/>
    </row>
    <row r="293176" spans="1:2" hidden="1">
      <c r="A293176" s="731" t="s">
        <v>639</v>
      </c>
      <c r="B293176" s="731"/>
    </row>
    <row r="293177" spans="1:2" hidden="1">
      <c r="A293177" s="731" t="s">
        <v>639</v>
      </c>
      <c r="B293177" s="731"/>
    </row>
    <row r="293178" spans="1:2" hidden="1">
      <c r="A293178" s="731" t="s">
        <v>639</v>
      </c>
      <c r="B293178" s="731"/>
    </row>
    <row r="293179" spans="1:2" hidden="1">
      <c r="A293179" s="731" t="s">
        <v>639</v>
      </c>
      <c r="B293179" s="731"/>
    </row>
    <row r="293180" spans="1:2" hidden="1">
      <c r="A293180" s="731" t="s">
        <v>639</v>
      </c>
      <c r="B293180" s="731"/>
    </row>
    <row r="293181" spans="1:2" hidden="1">
      <c r="A293181" s="731" t="s">
        <v>639</v>
      </c>
      <c r="B293181" s="731"/>
    </row>
    <row r="293182" spans="1:2" hidden="1">
      <c r="A293182" s="731" t="s">
        <v>639</v>
      </c>
      <c r="B293182" s="731"/>
    </row>
    <row r="293183" spans="1:2" hidden="1">
      <c r="A293183" s="731" t="s">
        <v>639</v>
      </c>
      <c r="B293183" s="731"/>
    </row>
    <row r="293184" spans="1:2" hidden="1">
      <c r="A293184" s="731" t="s">
        <v>639</v>
      </c>
      <c r="B293184" s="731"/>
    </row>
    <row r="293185" spans="1:2" hidden="1">
      <c r="A293185" s="731" t="s">
        <v>639</v>
      </c>
      <c r="B293185" s="731"/>
    </row>
    <row r="293186" spans="1:2" hidden="1">
      <c r="A293186" s="731" t="s">
        <v>639</v>
      </c>
      <c r="B293186" s="731"/>
    </row>
    <row r="293187" spans="1:2" hidden="1">
      <c r="A293187" s="731" t="s">
        <v>639</v>
      </c>
      <c r="B293187" s="731"/>
    </row>
    <row r="293188" spans="1:2" hidden="1">
      <c r="A293188" s="731" t="s">
        <v>639</v>
      </c>
      <c r="B293188" s="731"/>
    </row>
    <row r="293189" spans="1:2" hidden="1">
      <c r="A293189" s="731" t="s">
        <v>639</v>
      </c>
      <c r="B293189" s="731"/>
    </row>
    <row r="293190" spans="1:2" hidden="1">
      <c r="A293190" s="731" t="s">
        <v>639</v>
      </c>
      <c r="B293190" s="731"/>
    </row>
    <row r="293191" spans="1:2" hidden="1">
      <c r="A293191" s="731" t="s">
        <v>639</v>
      </c>
      <c r="B293191" s="731"/>
    </row>
    <row r="293192" spans="1:2" hidden="1">
      <c r="A293192" s="731" t="s">
        <v>639</v>
      </c>
      <c r="B293192" s="731"/>
    </row>
    <row r="293193" spans="1:2" hidden="1">
      <c r="A293193" s="731" t="s">
        <v>639</v>
      </c>
      <c r="B293193" s="731"/>
    </row>
    <row r="293194" spans="1:2" hidden="1">
      <c r="A293194" s="731" t="s">
        <v>639</v>
      </c>
      <c r="B293194" s="731"/>
    </row>
    <row r="293195" spans="1:2" hidden="1">
      <c r="A293195" s="731" t="s">
        <v>639</v>
      </c>
      <c r="B293195" s="731"/>
    </row>
    <row r="293196" spans="1:2" hidden="1">
      <c r="A293196" s="731" t="s">
        <v>639</v>
      </c>
      <c r="B293196" s="731"/>
    </row>
    <row r="293197" spans="1:2" hidden="1">
      <c r="A293197" s="731" t="s">
        <v>639</v>
      </c>
      <c r="B293197" s="731"/>
    </row>
    <row r="293198" spans="1:2" hidden="1">
      <c r="A293198" s="731" t="s">
        <v>639</v>
      </c>
      <c r="B293198" s="731"/>
    </row>
    <row r="293199" spans="1:2" hidden="1">
      <c r="A293199" s="731" t="s">
        <v>639</v>
      </c>
      <c r="B293199" s="731"/>
    </row>
    <row r="293200" spans="1:2" hidden="1">
      <c r="A293200" s="731" t="s">
        <v>639</v>
      </c>
      <c r="B293200" s="731"/>
    </row>
    <row r="293201" spans="1:2" hidden="1">
      <c r="A293201" s="731" t="s">
        <v>639</v>
      </c>
      <c r="B293201" s="731"/>
    </row>
    <row r="293202" spans="1:2" hidden="1">
      <c r="A293202" s="731" t="s">
        <v>639</v>
      </c>
      <c r="B293202" s="731"/>
    </row>
    <row r="293203" spans="1:2" hidden="1">
      <c r="A293203" s="731" t="s">
        <v>639</v>
      </c>
      <c r="B293203" s="731"/>
    </row>
    <row r="293204" spans="1:2" hidden="1">
      <c r="A293204" s="731" t="s">
        <v>639</v>
      </c>
      <c r="B293204" s="731"/>
    </row>
    <row r="293205" spans="1:2" hidden="1">
      <c r="A293205" s="731" t="s">
        <v>639</v>
      </c>
      <c r="B293205" s="731"/>
    </row>
    <row r="293206" spans="1:2" hidden="1">
      <c r="A293206" s="731" t="s">
        <v>639</v>
      </c>
      <c r="B293206" s="731"/>
    </row>
    <row r="293207" spans="1:2" hidden="1">
      <c r="A293207" s="731" t="s">
        <v>639</v>
      </c>
      <c r="B293207" s="731"/>
    </row>
    <row r="293208" spans="1:2" hidden="1">
      <c r="A293208" s="731" t="s">
        <v>639</v>
      </c>
      <c r="B293208" s="731"/>
    </row>
    <row r="293209" spans="1:2" hidden="1">
      <c r="A293209" s="731" t="s">
        <v>639</v>
      </c>
      <c r="B293209" s="731"/>
    </row>
    <row r="293210" spans="1:2" hidden="1">
      <c r="A293210" s="731" t="s">
        <v>639</v>
      </c>
      <c r="B293210" s="731"/>
    </row>
    <row r="293211" spans="1:2" hidden="1">
      <c r="A293211" s="731" t="s">
        <v>639</v>
      </c>
      <c r="B293211" s="731"/>
    </row>
    <row r="293212" spans="1:2" hidden="1">
      <c r="A293212" s="731" t="s">
        <v>639</v>
      </c>
      <c r="B293212" s="731"/>
    </row>
    <row r="293213" spans="1:2" hidden="1">
      <c r="A293213" s="731" t="s">
        <v>639</v>
      </c>
      <c r="B293213" s="731"/>
    </row>
    <row r="293214" spans="1:2" hidden="1">
      <c r="A293214" s="731" t="s">
        <v>639</v>
      </c>
      <c r="B293214" s="731"/>
    </row>
    <row r="293215" spans="1:2" hidden="1">
      <c r="A293215" s="731" t="s">
        <v>639</v>
      </c>
      <c r="B293215" s="731"/>
    </row>
    <row r="293216" spans="1:2" hidden="1">
      <c r="A293216" s="731" t="s">
        <v>639</v>
      </c>
      <c r="B293216" s="731"/>
    </row>
    <row r="293217" spans="1:2" hidden="1">
      <c r="A293217" s="731" t="s">
        <v>639</v>
      </c>
      <c r="B293217" s="731"/>
    </row>
    <row r="293218" spans="1:2" hidden="1">
      <c r="A293218" s="731" t="s">
        <v>639</v>
      </c>
      <c r="B293218" s="731"/>
    </row>
    <row r="293219" spans="1:2" hidden="1">
      <c r="A293219" s="731" t="s">
        <v>639</v>
      </c>
      <c r="B293219" s="731"/>
    </row>
    <row r="293220" spans="1:2" hidden="1">
      <c r="A293220" s="731" t="s">
        <v>639</v>
      </c>
      <c r="B293220" s="731"/>
    </row>
    <row r="293221" spans="1:2" hidden="1">
      <c r="A293221" s="731" t="s">
        <v>639</v>
      </c>
      <c r="B293221" s="731"/>
    </row>
    <row r="293222" spans="1:2" hidden="1">
      <c r="A293222" s="731" t="s">
        <v>639</v>
      </c>
      <c r="B293222" s="731"/>
    </row>
    <row r="293223" spans="1:2" hidden="1">
      <c r="A293223" s="731" t="s">
        <v>639</v>
      </c>
      <c r="B293223" s="731"/>
    </row>
    <row r="293224" spans="1:2" hidden="1">
      <c r="A293224" s="731" t="s">
        <v>639</v>
      </c>
      <c r="B293224" s="731"/>
    </row>
    <row r="293225" spans="1:2" hidden="1">
      <c r="A293225" s="731" t="s">
        <v>639</v>
      </c>
      <c r="B293225" s="731"/>
    </row>
    <row r="293226" spans="1:2" hidden="1">
      <c r="A293226" s="731" t="s">
        <v>639</v>
      </c>
      <c r="B293226" s="731"/>
    </row>
    <row r="293227" spans="1:2" hidden="1">
      <c r="A293227" s="731" t="s">
        <v>639</v>
      </c>
      <c r="B293227" s="731"/>
    </row>
    <row r="293228" spans="1:2" hidden="1">
      <c r="A293228" s="731" t="s">
        <v>639</v>
      </c>
      <c r="B293228" s="731"/>
    </row>
    <row r="293229" spans="1:2" hidden="1">
      <c r="A293229" s="731" t="s">
        <v>639</v>
      </c>
      <c r="B293229" s="731"/>
    </row>
    <row r="293230" spans="1:2" hidden="1">
      <c r="A293230" s="731" t="s">
        <v>639</v>
      </c>
      <c r="B293230" s="731"/>
    </row>
    <row r="293231" spans="1:2" hidden="1">
      <c r="A293231" s="731" t="s">
        <v>639</v>
      </c>
      <c r="B293231" s="731"/>
    </row>
    <row r="293232" spans="1:2" hidden="1">
      <c r="A293232" s="731" t="s">
        <v>639</v>
      </c>
      <c r="B293232" s="731"/>
    </row>
    <row r="293233" spans="1:2" hidden="1">
      <c r="A293233" s="731" t="s">
        <v>639</v>
      </c>
      <c r="B293233" s="731"/>
    </row>
    <row r="293234" spans="1:2" hidden="1">
      <c r="A293234" s="731" t="s">
        <v>639</v>
      </c>
      <c r="B293234" s="731"/>
    </row>
    <row r="293235" spans="1:2" hidden="1">
      <c r="A293235" s="731" t="s">
        <v>639</v>
      </c>
      <c r="B293235" s="731"/>
    </row>
    <row r="293236" spans="1:2" hidden="1">
      <c r="A293236" s="731" t="s">
        <v>639</v>
      </c>
      <c r="B293236" s="731"/>
    </row>
    <row r="293237" spans="1:2" hidden="1">
      <c r="A293237" s="731" t="s">
        <v>639</v>
      </c>
      <c r="B293237" s="731"/>
    </row>
    <row r="293238" spans="1:2" hidden="1">
      <c r="A293238" s="731" t="s">
        <v>639</v>
      </c>
      <c r="B293238" s="731"/>
    </row>
    <row r="293239" spans="1:2" hidden="1">
      <c r="A293239" s="731" t="s">
        <v>639</v>
      </c>
      <c r="B293239" s="731"/>
    </row>
    <row r="293240" spans="1:2" hidden="1">
      <c r="A293240" s="731" t="s">
        <v>639</v>
      </c>
      <c r="B293240" s="731"/>
    </row>
    <row r="293241" spans="1:2" hidden="1">
      <c r="A293241" s="731" t="s">
        <v>639</v>
      </c>
      <c r="B293241" s="731"/>
    </row>
    <row r="293242" spans="1:2" hidden="1">
      <c r="A293242" s="731" t="s">
        <v>639</v>
      </c>
      <c r="B293242" s="731"/>
    </row>
    <row r="293243" spans="1:2" hidden="1">
      <c r="A293243" s="731" t="s">
        <v>639</v>
      </c>
      <c r="B293243" s="731"/>
    </row>
    <row r="293244" spans="1:2" hidden="1">
      <c r="A293244" s="731" t="s">
        <v>639</v>
      </c>
      <c r="B293244" s="731"/>
    </row>
    <row r="293245" spans="1:2" hidden="1">
      <c r="A293245" s="731" t="s">
        <v>639</v>
      </c>
      <c r="B293245" s="731"/>
    </row>
    <row r="293246" spans="1:2" hidden="1">
      <c r="A293246" s="731" t="s">
        <v>639</v>
      </c>
      <c r="B293246" s="731"/>
    </row>
    <row r="293247" spans="1:2" hidden="1">
      <c r="A293247" s="731" t="s">
        <v>639</v>
      </c>
      <c r="B293247" s="731"/>
    </row>
    <row r="293248" spans="1:2" hidden="1">
      <c r="A293248" s="731" t="s">
        <v>639</v>
      </c>
      <c r="B293248" s="731"/>
    </row>
    <row r="293249" spans="1:2" hidden="1">
      <c r="A293249" s="731" t="s">
        <v>639</v>
      </c>
      <c r="B293249" s="731"/>
    </row>
    <row r="293250" spans="1:2" hidden="1">
      <c r="A293250" s="731" t="s">
        <v>639</v>
      </c>
      <c r="B293250" s="731"/>
    </row>
    <row r="293251" spans="1:2" hidden="1">
      <c r="A293251" s="731" t="s">
        <v>639</v>
      </c>
      <c r="B293251" s="731"/>
    </row>
    <row r="293252" spans="1:2" hidden="1">
      <c r="A293252" s="731" t="s">
        <v>639</v>
      </c>
      <c r="B293252" s="731"/>
    </row>
    <row r="293253" spans="1:2" hidden="1">
      <c r="A293253" s="731" t="s">
        <v>639</v>
      </c>
      <c r="B293253" s="731"/>
    </row>
    <row r="293254" spans="1:2" hidden="1">
      <c r="A293254" s="731" t="s">
        <v>639</v>
      </c>
      <c r="B293254" s="731"/>
    </row>
    <row r="293255" spans="1:2" hidden="1">
      <c r="A293255" s="731" t="s">
        <v>639</v>
      </c>
      <c r="B293255" s="731"/>
    </row>
    <row r="293256" spans="1:2" hidden="1">
      <c r="A293256" s="731" t="s">
        <v>639</v>
      </c>
      <c r="B293256" s="731"/>
    </row>
    <row r="293257" spans="1:2" hidden="1">
      <c r="A293257" s="731" t="s">
        <v>639</v>
      </c>
      <c r="B293257" s="731"/>
    </row>
    <row r="293258" spans="1:2" hidden="1">
      <c r="A293258" s="731" t="s">
        <v>639</v>
      </c>
      <c r="B293258" s="731"/>
    </row>
    <row r="293259" spans="1:2" hidden="1">
      <c r="A293259" s="731" t="s">
        <v>639</v>
      </c>
      <c r="B293259" s="731"/>
    </row>
    <row r="293260" spans="1:2" hidden="1">
      <c r="A293260" s="731" t="s">
        <v>639</v>
      </c>
      <c r="B293260" s="731"/>
    </row>
    <row r="293261" spans="1:2" hidden="1">
      <c r="A293261" s="731" t="s">
        <v>639</v>
      </c>
      <c r="B293261" s="731"/>
    </row>
    <row r="293262" spans="1:2" hidden="1">
      <c r="A293262" s="731" t="s">
        <v>639</v>
      </c>
      <c r="B293262" s="731"/>
    </row>
    <row r="293263" spans="1:2" hidden="1">
      <c r="A293263" s="731" t="s">
        <v>639</v>
      </c>
      <c r="B293263" s="731"/>
    </row>
    <row r="293264" spans="1:2" hidden="1">
      <c r="A293264" s="731" t="s">
        <v>639</v>
      </c>
      <c r="B293264" s="731"/>
    </row>
    <row r="293265" spans="1:2" hidden="1">
      <c r="A293265" s="731" t="s">
        <v>639</v>
      </c>
      <c r="B293265" s="731"/>
    </row>
    <row r="293266" spans="1:2" hidden="1">
      <c r="A293266" s="731" t="s">
        <v>639</v>
      </c>
      <c r="B293266" s="731"/>
    </row>
    <row r="293267" spans="1:2" hidden="1">
      <c r="A293267" s="731" t="s">
        <v>639</v>
      </c>
      <c r="B293267" s="731"/>
    </row>
    <row r="293268" spans="1:2" hidden="1">
      <c r="A293268" s="731" t="s">
        <v>639</v>
      </c>
      <c r="B293268" s="731"/>
    </row>
    <row r="293269" spans="1:2" hidden="1">
      <c r="A293269" s="731" t="s">
        <v>639</v>
      </c>
      <c r="B293269" s="731"/>
    </row>
    <row r="293270" spans="1:2" hidden="1">
      <c r="A293270" s="731" t="s">
        <v>639</v>
      </c>
      <c r="B293270" s="731"/>
    </row>
    <row r="293271" spans="1:2" hidden="1">
      <c r="A293271" s="731" t="s">
        <v>639</v>
      </c>
      <c r="B293271" s="731"/>
    </row>
    <row r="293272" spans="1:2" hidden="1">
      <c r="A293272" s="731" t="s">
        <v>639</v>
      </c>
      <c r="B293272" s="731"/>
    </row>
    <row r="293273" spans="1:2" hidden="1">
      <c r="A293273" s="731" t="s">
        <v>639</v>
      </c>
      <c r="B293273" s="731"/>
    </row>
    <row r="293274" spans="1:2" hidden="1">
      <c r="A293274" s="731" t="s">
        <v>639</v>
      </c>
      <c r="B293274" s="731"/>
    </row>
    <row r="293275" spans="1:2" hidden="1">
      <c r="A293275" s="731" t="s">
        <v>639</v>
      </c>
      <c r="B293275" s="731"/>
    </row>
    <row r="293276" spans="1:2" hidden="1">
      <c r="A293276" s="731" t="s">
        <v>639</v>
      </c>
      <c r="B293276" s="731"/>
    </row>
    <row r="293277" spans="1:2" hidden="1">
      <c r="A293277" s="731" t="s">
        <v>639</v>
      </c>
      <c r="B293277" s="731"/>
    </row>
    <row r="293278" spans="1:2" hidden="1">
      <c r="A293278" s="731" t="s">
        <v>639</v>
      </c>
      <c r="B293278" s="731"/>
    </row>
    <row r="293279" spans="1:2" hidden="1">
      <c r="A293279" s="731" t="s">
        <v>639</v>
      </c>
      <c r="B293279" s="731"/>
    </row>
    <row r="293280" spans="1:2" hidden="1">
      <c r="A293280" s="731" t="s">
        <v>639</v>
      </c>
      <c r="B293280" s="731"/>
    </row>
    <row r="293281" spans="1:2" hidden="1">
      <c r="A293281" s="731" t="s">
        <v>639</v>
      </c>
      <c r="B293281" s="731"/>
    </row>
    <row r="293282" spans="1:2" hidden="1">
      <c r="A293282" s="731" t="s">
        <v>639</v>
      </c>
      <c r="B293282" s="731"/>
    </row>
    <row r="293283" spans="1:2" hidden="1">
      <c r="A293283" s="731" t="s">
        <v>639</v>
      </c>
      <c r="B293283" s="731"/>
    </row>
    <row r="293284" spans="1:2" hidden="1">
      <c r="A293284" s="731" t="s">
        <v>639</v>
      </c>
      <c r="B293284" s="731"/>
    </row>
    <row r="293285" spans="1:2" hidden="1">
      <c r="A293285" s="731" t="s">
        <v>639</v>
      </c>
      <c r="B293285" s="731"/>
    </row>
    <row r="293286" spans="1:2" hidden="1">
      <c r="A293286" s="731" t="s">
        <v>639</v>
      </c>
      <c r="B293286" s="731"/>
    </row>
    <row r="293287" spans="1:2" hidden="1">
      <c r="A293287" s="731" t="s">
        <v>639</v>
      </c>
      <c r="B293287" s="731"/>
    </row>
    <row r="293288" spans="1:2" hidden="1">
      <c r="A293288" s="731" t="s">
        <v>639</v>
      </c>
      <c r="B293288" s="731"/>
    </row>
    <row r="293289" spans="1:2" hidden="1">
      <c r="A293289" s="731" t="s">
        <v>639</v>
      </c>
      <c r="B293289" s="731"/>
    </row>
    <row r="293290" spans="1:2" hidden="1">
      <c r="A293290" s="731" t="s">
        <v>639</v>
      </c>
      <c r="B293290" s="731"/>
    </row>
    <row r="293291" spans="1:2" hidden="1">
      <c r="A293291" s="731" t="s">
        <v>639</v>
      </c>
      <c r="B293291" s="731"/>
    </row>
    <row r="293292" spans="1:2" hidden="1">
      <c r="A293292" s="731" t="s">
        <v>639</v>
      </c>
      <c r="B293292" s="731"/>
    </row>
    <row r="293293" spans="1:2" hidden="1">
      <c r="A293293" s="731" t="s">
        <v>639</v>
      </c>
      <c r="B293293" s="731"/>
    </row>
    <row r="293294" spans="1:2" hidden="1">
      <c r="A293294" s="731" t="s">
        <v>639</v>
      </c>
      <c r="B293294" s="731"/>
    </row>
    <row r="293295" spans="1:2" hidden="1">
      <c r="A293295" s="731" t="s">
        <v>639</v>
      </c>
      <c r="B293295" s="731"/>
    </row>
    <row r="293296" spans="1:2" hidden="1">
      <c r="A293296" s="731" t="s">
        <v>639</v>
      </c>
      <c r="B293296" s="731"/>
    </row>
    <row r="293297" spans="1:2" hidden="1">
      <c r="A293297" s="731" t="s">
        <v>639</v>
      </c>
      <c r="B293297" s="731"/>
    </row>
    <row r="293298" spans="1:2" hidden="1">
      <c r="A293298" s="731" t="s">
        <v>639</v>
      </c>
      <c r="B293298" s="731"/>
    </row>
    <row r="293299" spans="1:2" hidden="1">
      <c r="A293299" s="731" t="s">
        <v>639</v>
      </c>
      <c r="B293299" s="731"/>
    </row>
    <row r="293300" spans="1:2" hidden="1">
      <c r="A293300" s="731" t="s">
        <v>639</v>
      </c>
      <c r="B293300" s="731"/>
    </row>
    <row r="293301" spans="1:2" hidden="1">
      <c r="A293301" s="731" t="s">
        <v>639</v>
      </c>
      <c r="B293301" s="731"/>
    </row>
    <row r="293302" spans="1:2" hidden="1">
      <c r="A293302" s="731" t="s">
        <v>639</v>
      </c>
      <c r="B293302" s="731"/>
    </row>
    <row r="293303" spans="1:2" hidden="1">
      <c r="A293303" s="731" t="s">
        <v>639</v>
      </c>
      <c r="B293303" s="731"/>
    </row>
    <row r="293304" spans="1:2" hidden="1">
      <c r="A293304" s="731" t="s">
        <v>639</v>
      </c>
      <c r="B293304" s="731"/>
    </row>
    <row r="293305" spans="1:2" hidden="1">
      <c r="A293305" s="731" t="s">
        <v>639</v>
      </c>
      <c r="B293305" s="731"/>
    </row>
    <row r="293306" spans="1:2" hidden="1">
      <c r="A293306" s="731" t="s">
        <v>639</v>
      </c>
      <c r="B293306" s="731"/>
    </row>
    <row r="293307" spans="1:2" hidden="1">
      <c r="A293307" s="731" t="s">
        <v>639</v>
      </c>
      <c r="B293307" s="731"/>
    </row>
    <row r="293308" spans="1:2" hidden="1">
      <c r="A293308" s="731" t="s">
        <v>639</v>
      </c>
      <c r="B293308" s="731"/>
    </row>
    <row r="293309" spans="1:2" hidden="1">
      <c r="A293309" s="731" t="s">
        <v>639</v>
      </c>
      <c r="B293309" s="731"/>
    </row>
    <row r="293310" spans="1:2" hidden="1">
      <c r="A293310" s="731" t="s">
        <v>639</v>
      </c>
      <c r="B293310" s="731"/>
    </row>
    <row r="293311" spans="1:2" hidden="1">
      <c r="A293311" s="731" t="s">
        <v>639</v>
      </c>
      <c r="B293311" s="731"/>
    </row>
    <row r="293312" spans="1:2" hidden="1">
      <c r="A293312" s="731" t="s">
        <v>639</v>
      </c>
      <c r="B293312" s="731"/>
    </row>
    <row r="293313" spans="1:2" hidden="1">
      <c r="A293313" s="731" t="s">
        <v>639</v>
      </c>
      <c r="B293313" s="731"/>
    </row>
    <row r="293314" spans="1:2" hidden="1">
      <c r="A293314" s="731" t="s">
        <v>639</v>
      </c>
      <c r="B293314" s="731"/>
    </row>
    <row r="293315" spans="1:2" hidden="1">
      <c r="A293315" s="731" t="s">
        <v>639</v>
      </c>
      <c r="B293315" s="731"/>
    </row>
    <row r="293316" spans="1:2" hidden="1">
      <c r="A293316" s="731" t="s">
        <v>639</v>
      </c>
      <c r="B293316" s="731"/>
    </row>
    <row r="293317" spans="1:2" hidden="1">
      <c r="A293317" s="731" t="s">
        <v>639</v>
      </c>
      <c r="B293317" s="731"/>
    </row>
    <row r="293318" spans="1:2" hidden="1">
      <c r="A293318" s="731" t="s">
        <v>639</v>
      </c>
      <c r="B293318" s="731"/>
    </row>
    <row r="293319" spans="1:2" hidden="1">
      <c r="A293319" s="731" t="s">
        <v>639</v>
      </c>
      <c r="B293319" s="731"/>
    </row>
    <row r="293320" spans="1:2" hidden="1">
      <c r="A293320" s="731" t="s">
        <v>639</v>
      </c>
      <c r="B293320" s="731"/>
    </row>
    <row r="293321" spans="1:2" hidden="1">
      <c r="A293321" s="731" t="s">
        <v>639</v>
      </c>
      <c r="B293321" s="731"/>
    </row>
    <row r="293322" spans="1:2" hidden="1">
      <c r="A293322" s="731" t="s">
        <v>639</v>
      </c>
      <c r="B293322" s="731"/>
    </row>
    <row r="293323" spans="1:2" hidden="1">
      <c r="A293323" s="731" t="s">
        <v>639</v>
      </c>
      <c r="B293323" s="731"/>
    </row>
    <row r="293324" spans="1:2" hidden="1">
      <c r="A293324" s="731" t="s">
        <v>639</v>
      </c>
      <c r="B293324" s="731"/>
    </row>
    <row r="293325" spans="1:2" hidden="1">
      <c r="A293325" s="731" t="s">
        <v>639</v>
      </c>
      <c r="B293325" s="731"/>
    </row>
    <row r="293326" spans="1:2" hidden="1">
      <c r="A293326" s="731" t="s">
        <v>639</v>
      </c>
      <c r="B293326" s="731"/>
    </row>
    <row r="293327" spans="1:2" hidden="1">
      <c r="A293327" s="731" t="s">
        <v>639</v>
      </c>
      <c r="B293327" s="731"/>
    </row>
    <row r="293328" spans="1:2" hidden="1">
      <c r="A293328" s="731" t="s">
        <v>639</v>
      </c>
      <c r="B293328" s="731"/>
    </row>
    <row r="293329" spans="1:2" hidden="1">
      <c r="A293329" s="731" t="s">
        <v>639</v>
      </c>
      <c r="B293329" s="731"/>
    </row>
    <row r="293330" spans="1:2" hidden="1">
      <c r="A293330" s="731" t="s">
        <v>639</v>
      </c>
      <c r="B293330" s="731"/>
    </row>
    <row r="293331" spans="1:2" hidden="1">
      <c r="A293331" s="731" t="s">
        <v>639</v>
      </c>
      <c r="B293331" s="731"/>
    </row>
    <row r="293332" spans="1:2" hidden="1">
      <c r="A293332" s="731" t="s">
        <v>639</v>
      </c>
      <c r="B293332" s="731"/>
    </row>
    <row r="293333" spans="1:2" hidden="1">
      <c r="A293333" s="731" t="s">
        <v>639</v>
      </c>
      <c r="B293333" s="731"/>
    </row>
    <row r="293334" spans="1:2" hidden="1">
      <c r="A293334" s="731" t="s">
        <v>639</v>
      </c>
      <c r="B293334" s="731"/>
    </row>
    <row r="293335" spans="1:2" hidden="1">
      <c r="A293335" s="731" t="s">
        <v>639</v>
      </c>
      <c r="B293335" s="731"/>
    </row>
    <row r="293336" spans="1:2" hidden="1">
      <c r="A293336" s="731" t="s">
        <v>639</v>
      </c>
      <c r="B293336" s="731"/>
    </row>
    <row r="293337" spans="1:2" hidden="1">
      <c r="A293337" s="731" t="s">
        <v>639</v>
      </c>
      <c r="B293337" s="731"/>
    </row>
    <row r="293338" spans="1:2" hidden="1">
      <c r="A293338" s="731" t="s">
        <v>639</v>
      </c>
      <c r="B293338" s="731"/>
    </row>
    <row r="293339" spans="1:2" hidden="1">
      <c r="A293339" s="731" t="s">
        <v>639</v>
      </c>
      <c r="B293339" s="731"/>
    </row>
    <row r="293340" spans="1:2" hidden="1">
      <c r="A293340" s="731" t="s">
        <v>639</v>
      </c>
      <c r="B293340" s="731"/>
    </row>
    <row r="293341" spans="1:2" hidden="1">
      <c r="A293341" s="731" t="s">
        <v>639</v>
      </c>
      <c r="B293341" s="731"/>
    </row>
    <row r="293342" spans="1:2" hidden="1">
      <c r="A293342" s="731" t="s">
        <v>639</v>
      </c>
      <c r="B293342" s="731"/>
    </row>
    <row r="293343" spans="1:2" hidden="1">
      <c r="A293343" s="731" t="s">
        <v>639</v>
      </c>
      <c r="B293343" s="731"/>
    </row>
    <row r="293344" spans="1:2" hidden="1">
      <c r="A293344" s="731" t="s">
        <v>639</v>
      </c>
      <c r="B293344" s="731"/>
    </row>
    <row r="293345" spans="1:2" hidden="1">
      <c r="A293345" s="731" t="s">
        <v>639</v>
      </c>
      <c r="B293345" s="731"/>
    </row>
    <row r="293346" spans="1:2" hidden="1">
      <c r="A293346" s="731" t="s">
        <v>639</v>
      </c>
      <c r="B293346" s="731"/>
    </row>
    <row r="293347" spans="1:2" hidden="1">
      <c r="A293347" s="731" t="s">
        <v>639</v>
      </c>
      <c r="B293347" s="731"/>
    </row>
    <row r="293348" spans="1:2" hidden="1">
      <c r="A293348" s="731" t="s">
        <v>639</v>
      </c>
      <c r="B293348" s="731"/>
    </row>
    <row r="293349" spans="1:2" hidden="1">
      <c r="A293349" s="731" t="s">
        <v>639</v>
      </c>
      <c r="B293349" s="731"/>
    </row>
    <row r="293350" spans="1:2" hidden="1">
      <c r="A293350" s="731" t="s">
        <v>639</v>
      </c>
      <c r="B293350" s="731"/>
    </row>
    <row r="293351" spans="1:2" hidden="1">
      <c r="A293351" s="731" t="s">
        <v>639</v>
      </c>
      <c r="B293351" s="731"/>
    </row>
    <row r="293352" spans="1:2" hidden="1">
      <c r="A293352" s="731" t="s">
        <v>639</v>
      </c>
      <c r="B293352" s="731"/>
    </row>
    <row r="293353" spans="1:2" hidden="1">
      <c r="A293353" s="731" t="s">
        <v>639</v>
      </c>
      <c r="B293353" s="731"/>
    </row>
    <row r="293354" spans="1:2" hidden="1">
      <c r="A293354" s="731" t="s">
        <v>639</v>
      </c>
      <c r="B293354" s="731"/>
    </row>
    <row r="293355" spans="1:2" hidden="1">
      <c r="A293355" s="731" t="s">
        <v>639</v>
      </c>
      <c r="B293355" s="731"/>
    </row>
    <row r="293356" spans="1:2" hidden="1">
      <c r="A293356" s="731" t="s">
        <v>639</v>
      </c>
      <c r="B293356" s="731"/>
    </row>
    <row r="293357" spans="1:2" hidden="1">
      <c r="A293357" s="731" t="s">
        <v>639</v>
      </c>
      <c r="B293357" s="731"/>
    </row>
    <row r="293358" spans="1:2" hidden="1">
      <c r="A293358" s="731" t="s">
        <v>639</v>
      </c>
      <c r="B293358" s="731"/>
    </row>
    <row r="293359" spans="1:2" hidden="1">
      <c r="A293359" s="731" t="s">
        <v>639</v>
      </c>
      <c r="B293359" s="731"/>
    </row>
    <row r="293360" spans="1:2" hidden="1">
      <c r="A293360" s="731" t="s">
        <v>639</v>
      </c>
      <c r="B293360" s="731"/>
    </row>
    <row r="293361" spans="1:2" hidden="1">
      <c r="A293361" s="731" t="s">
        <v>639</v>
      </c>
      <c r="B293361" s="731"/>
    </row>
    <row r="293362" spans="1:2" hidden="1">
      <c r="A293362" s="731" t="s">
        <v>639</v>
      </c>
      <c r="B293362" s="731"/>
    </row>
    <row r="293363" spans="1:2" hidden="1">
      <c r="A293363" s="731" t="s">
        <v>639</v>
      </c>
      <c r="B293363" s="731"/>
    </row>
    <row r="293364" spans="1:2" hidden="1">
      <c r="A293364" s="731" t="s">
        <v>639</v>
      </c>
      <c r="B293364" s="731"/>
    </row>
    <row r="293365" spans="1:2" hidden="1">
      <c r="A293365" s="731" t="s">
        <v>639</v>
      </c>
      <c r="B293365" s="731"/>
    </row>
    <row r="293366" spans="1:2" hidden="1">
      <c r="A293366" s="731" t="s">
        <v>639</v>
      </c>
      <c r="B293366" s="731"/>
    </row>
    <row r="293367" spans="1:2" hidden="1">
      <c r="A293367" s="731" t="s">
        <v>639</v>
      </c>
      <c r="B293367" s="731"/>
    </row>
    <row r="293368" spans="1:2" hidden="1">
      <c r="A293368" s="731" t="s">
        <v>639</v>
      </c>
      <c r="B293368" s="731"/>
    </row>
    <row r="293369" spans="1:2" hidden="1">
      <c r="A293369" s="731" t="s">
        <v>639</v>
      </c>
      <c r="B293369" s="731"/>
    </row>
    <row r="293370" spans="1:2" hidden="1">
      <c r="A293370" s="731" t="s">
        <v>639</v>
      </c>
      <c r="B293370" s="731"/>
    </row>
    <row r="293371" spans="1:2" hidden="1">
      <c r="A293371" s="731" t="s">
        <v>639</v>
      </c>
      <c r="B293371" s="731"/>
    </row>
    <row r="293372" spans="1:2" hidden="1">
      <c r="A293372" s="731" t="s">
        <v>639</v>
      </c>
      <c r="B293372" s="731"/>
    </row>
    <row r="293373" spans="1:2" hidden="1">
      <c r="A293373" s="731" t="s">
        <v>639</v>
      </c>
      <c r="B293373" s="731"/>
    </row>
    <row r="293374" spans="1:2" hidden="1">
      <c r="A293374" s="731" t="s">
        <v>639</v>
      </c>
      <c r="B293374" s="731"/>
    </row>
    <row r="293375" spans="1:2" hidden="1">
      <c r="A293375" s="731" t="s">
        <v>639</v>
      </c>
      <c r="B293375" s="731"/>
    </row>
    <row r="293376" spans="1:2" hidden="1">
      <c r="A293376" s="731" t="s">
        <v>639</v>
      </c>
      <c r="B293376" s="731"/>
    </row>
    <row r="293377" spans="1:2" hidden="1">
      <c r="A293377" s="731" t="s">
        <v>639</v>
      </c>
      <c r="B293377" s="731"/>
    </row>
    <row r="293378" spans="1:2" hidden="1">
      <c r="A293378" s="731" t="s">
        <v>639</v>
      </c>
      <c r="B293378" s="731"/>
    </row>
    <row r="293379" spans="1:2" hidden="1">
      <c r="A293379" s="731" t="s">
        <v>639</v>
      </c>
      <c r="B293379" s="731"/>
    </row>
    <row r="293380" spans="1:2" hidden="1">
      <c r="A293380" s="731" t="s">
        <v>639</v>
      </c>
      <c r="B293380" s="731"/>
    </row>
    <row r="293381" spans="1:2" hidden="1">
      <c r="A293381" s="731" t="s">
        <v>639</v>
      </c>
      <c r="B293381" s="731"/>
    </row>
    <row r="293382" spans="1:2" hidden="1">
      <c r="A293382" s="731" t="s">
        <v>639</v>
      </c>
      <c r="B293382" s="731"/>
    </row>
    <row r="293383" spans="1:2" hidden="1">
      <c r="A293383" s="731" t="s">
        <v>639</v>
      </c>
      <c r="B293383" s="731"/>
    </row>
    <row r="293384" spans="1:2" hidden="1">
      <c r="A293384" s="731" t="s">
        <v>639</v>
      </c>
      <c r="B293384" s="731"/>
    </row>
    <row r="293385" spans="1:2" hidden="1">
      <c r="A293385" s="731" t="s">
        <v>639</v>
      </c>
      <c r="B293385" s="731"/>
    </row>
    <row r="293386" spans="1:2" hidden="1">
      <c r="A293386" s="731" t="s">
        <v>639</v>
      </c>
      <c r="B293386" s="731"/>
    </row>
    <row r="293387" spans="1:2" hidden="1">
      <c r="A293387" s="731" t="s">
        <v>639</v>
      </c>
      <c r="B293387" s="731"/>
    </row>
    <row r="293388" spans="1:2" hidden="1">
      <c r="A293388" s="731" t="s">
        <v>639</v>
      </c>
      <c r="B293388" s="731"/>
    </row>
    <row r="293389" spans="1:2" hidden="1">
      <c r="A293389" s="731" t="s">
        <v>639</v>
      </c>
      <c r="B293389" s="731"/>
    </row>
    <row r="293390" spans="1:2" hidden="1">
      <c r="A293390" s="731" t="s">
        <v>639</v>
      </c>
      <c r="B293390" s="731"/>
    </row>
    <row r="293391" spans="1:2" hidden="1">
      <c r="A293391" s="731" t="s">
        <v>639</v>
      </c>
      <c r="B293391" s="731"/>
    </row>
    <row r="293392" spans="1:2" hidden="1">
      <c r="A293392" s="731" t="s">
        <v>639</v>
      </c>
      <c r="B293392" s="731"/>
    </row>
    <row r="293393" spans="1:2" hidden="1">
      <c r="A293393" s="731" t="s">
        <v>639</v>
      </c>
      <c r="B293393" s="731"/>
    </row>
    <row r="293394" spans="1:2" hidden="1">
      <c r="A293394" s="731" t="s">
        <v>639</v>
      </c>
      <c r="B293394" s="731"/>
    </row>
    <row r="293395" spans="1:2" hidden="1">
      <c r="A293395" s="731" t="s">
        <v>639</v>
      </c>
      <c r="B293395" s="731"/>
    </row>
    <row r="293396" spans="1:2" hidden="1">
      <c r="A293396" s="731" t="s">
        <v>639</v>
      </c>
      <c r="B293396" s="731"/>
    </row>
    <row r="293397" spans="1:2" hidden="1">
      <c r="A293397" s="731" t="s">
        <v>639</v>
      </c>
      <c r="B293397" s="731"/>
    </row>
    <row r="293398" spans="1:2" hidden="1">
      <c r="A293398" s="731" t="s">
        <v>639</v>
      </c>
      <c r="B293398" s="731"/>
    </row>
    <row r="293399" spans="1:2" hidden="1">
      <c r="A293399" s="731" t="s">
        <v>639</v>
      </c>
      <c r="B293399" s="731"/>
    </row>
    <row r="293400" spans="1:2" hidden="1">
      <c r="A293400" s="731" t="s">
        <v>639</v>
      </c>
      <c r="B293400" s="731"/>
    </row>
    <row r="293401" spans="1:2" hidden="1">
      <c r="A293401" s="731" t="s">
        <v>639</v>
      </c>
      <c r="B293401" s="731"/>
    </row>
    <row r="293402" spans="1:2" hidden="1">
      <c r="A293402" s="731" t="s">
        <v>639</v>
      </c>
      <c r="B293402" s="731"/>
    </row>
    <row r="293403" spans="1:2" hidden="1">
      <c r="A293403" s="731" t="s">
        <v>639</v>
      </c>
      <c r="B293403" s="731"/>
    </row>
    <row r="293404" spans="1:2" hidden="1">
      <c r="A293404" s="731" t="s">
        <v>639</v>
      </c>
      <c r="B293404" s="731"/>
    </row>
    <row r="293405" spans="1:2" hidden="1">
      <c r="A293405" s="731" t="s">
        <v>639</v>
      </c>
      <c r="B293405" s="731"/>
    </row>
    <row r="293406" spans="1:2" hidden="1">
      <c r="A293406" s="731" t="s">
        <v>639</v>
      </c>
      <c r="B293406" s="731"/>
    </row>
    <row r="293407" spans="1:2" hidden="1">
      <c r="A293407" s="731" t="s">
        <v>639</v>
      </c>
      <c r="B293407" s="731"/>
    </row>
    <row r="293408" spans="1:2" hidden="1">
      <c r="A293408" s="731" t="s">
        <v>639</v>
      </c>
      <c r="B293408" s="731"/>
    </row>
    <row r="293409" spans="1:2" hidden="1">
      <c r="A293409" s="731" t="s">
        <v>639</v>
      </c>
      <c r="B293409" s="731"/>
    </row>
    <row r="293410" spans="1:2" hidden="1">
      <c r="A293410" s="731" t="s">
        <v>639</v>
      </c>
      <c r="B293410" s="731"/>
    </row>
    <row r="293411" spans="1:2" hidden="1">
      <c r="A293411" s="731" t="s">
        <v>639</v>
      </c>
      <c r="B293411" s="731"/>
    </row>
    <row r="293412" spans="1:2" hidden="1">
      <c r="A293412" s="731" t="s">
        <v>639</v>
      </c>
      <c r="B293412" s="731"/>
    </row>
    <row r="293413" spans="1:2" hidden="1">
      <c r="A293413" s="731" t="s">
        <v>639</v>
      </c>
      <c r="B293413" s="731"/>
    </row>
    <row r="293414" spans="1:2" hidden="1">
      <c r="A293414" s="731" t="s">
        <v>639</v>
      </c>
      <c r="B293414" s="731"/>
    </row>
    <row r="293415" spans="1:2" hidden="1">
      <c r="A293415" s="731" t="s">
        <v>639</v>
      </c>
      <c r="B293415" s="731"/>
    </row>
    <row r="293416" spans="1:2" hidden="1">
      <c r="A293416" s="731" t="s">
        <v>639</v>
      </c>
      <c r="B293416" s="731"/>
    </row>
    <row r="293417" spans="1:2" hidden="1">
      <c r="A293417" s="731" t="s">
        <v>639</v>
      </c>
      <c r="B293417" s="731"/>
    </row>
    <row r="293418" spans="1:2" hidden="1">
      <c r="A293418" s="731" t="s">
        <v>639</v>
      </c>
      <c r="B293418" s="731"/>
    </row>
    <row r="293419" spans="1:2" hidden="1">
      <c r="A293419" s="731" t="s">
        <v>639</v>
      </c>
      <c r="B293419" s="731"/>
    </row>
    <row r="293420" spans="1:2" hidden="1">
      <c r="A293420" s="731" t="s">
        <v>639</v>
      </c>
      <c r="B293420" s="731"/>
    </row>
    <row r="293421" spans="1:2" hidden="1">
      <c r="A293421" s="731" t="s">
        <v>639</v>
      </c>
      <c r="B293421" s="731"/>
    </row>
    <row r="293422" spans="1:2" hidden="1">
      <c r="A293422" s="731" t="s">
        <v>639</v>
      </c>
      <c r="B293422" s="731"/>
    </row>
    <row r="293423" spans="1:2" hidden="1">
      <c r="A293423" s="731" t="s">
        <v>639</v>
      </c>
      <c r="B293423" s="731"/>
    </row>
    <row r="293424" spans="1:2" hidden="1">
      <c r="A293424" s="731" t="s">
        <v>639</v>
      </c>
      <c r="B293424" s="731"/>
    </row>
    <row r="293425" spans="1:2" hidden="1">
      <c r="A293425" s="731" t="s">
        <v>639</v>
      </c>
      <c r="B293425" s="731"/>
    </row>
    <row r="293426" spans="1:2" hidden="1">
      <c r="A293426" s="731" t="s">
        <v>639</v>
      </c>
      <c r="B293426" s="731"/>
    </row>
    <row r="293427" spans="1:2" hidden="1">
      <c r="A293427" s="731" t="s">
        <v>639</v>
      </c>
      <c r="B293427" s="731"/>
    </row>
    <row r="293428" spans="1:2" hidden="1">
      <c r="A293428" s="731" t="s">
        <v>639</v>
      </c>
      <c r="B293428" s="731"/>
    </row>
    <row r="293429" spans="1:2" hidden="1">
      <c r="A293429" s="731" t="s">
        <v>639</v>
      </c>
      <c r="B293429" s="731"/>
    </row>
    <row r="293430" spans="1:2" hidden="1">
      <c r="A293430" s="731" t="s">
        <v>639</v>
      </c>
      <c r="B293430" s="731"/>
    </row>
    <row r="293431" spans="1:2" hidden="1">
      <c r="A293431" s="731" t="s">
        <v>639</v>
      </c>
      <c r="B293431" s="731"/>
    </row>
    <row r="293432" spans="1:2" hidden="1">
      <c r="A293432" s="731" t="s">
        <v>639</v>
      </c>
      <c r="B293432" s="731"/>
    </row>
    <row r="293433" spans="1:2" hidden="1">
      <c r="A293433" s="731" t="s">
        <v>639</v>
      </c>
      <c r="B293433" s="731"/>
    </row>
    <row r="293434" spans="1:2" hidden="1">
      <c r="A293434" s="731" t="s">
        <v>639</v>
      </c>
      <c r="B293434" s="731"/>
    </row>
    <row r="293435" spans="1:2" hidden="1">
      <c r="A293435" s="731" t="s">
        <v>639</v>
      </c>
      <c r="B293435" s="731"/>
    </row>
    <row r="293436" spans="1:2" hidden="1">
      <c r="A293436" s="731" t="s">
        <v>639</v>
      </c>
      <c r="B293436" s="731"/>
    </row>
    <row r="293437" spans="1:2" hidden="1">
      <c r="A293437" s="731" t="s">
        <v>639</v>
      </c>
      <c r="B293437" s="731"/>
    </row>
    <row r="293438" spans="1:2" hidden="1">
      <c r="A293438" s="731" t="s">
        <v>639</v>
      </c>
      <c r="B293438" s="731"/>
    </row>
    <row r="293439" spans="1:2" hidden="1">
      <c r="A293439" s="731" t="s">
        <v>639</v>
      </c>
      <c r="B293439" s="731"/>
    </row>
    <row r="293440" spans="1:2" hidden="1">
      <c r="A293440" s="731" t="s">
        <v>639</v>
      </c>
      <c r="B293440" s="731"/>
    </row>
    <row r="293441" spans="1:2" hidden="1">
      <c r="A293441" s="731" t="s">
        <v>639</v>
      </c>
      <c r="B293441" s="731"/>
    </row>
    <row r="293442" spans="1:2" hidden="1">
      <c r="A293442" s="731" t="s">
        <v>639</v>
      </c>
      <c r="B293442" s="731"/>
    </row>
    <row r="293443" spans="1:2" hidden="1">
      <c r="A293443" s="731" t="s">
        <v>639</v>
      </c>
      <c r="B293443" s="731"/>
    </row>
    <row r="293444" spans="1:2" hidden="1">
      <c r="A293444" s="731" t="s">
        <v>639</v>
      </c>
      <c r="B293444" s="731"/>
    </row>
    <row r="293445" spans="1:2" hidden="1">
      <c r="A293445" s="731" t="s">
        <v>639</v>
      </c>
      <c r="B293445" s="731"/>
    </row>
    <row r="293446" spans="1:2" hidden="1">
      <c r="A293446" s="731" t="s">
        <v>639</v>
      </c>
      <c r="B293446" s="731"/>
    </row>
    <row r="293447" spans="1:2" hidden="1">
      <c r="A293447" s="731" t="s">
        <v>639</v>
      </c>
      <c r="B293447" s="731"/>
    </row>
    <row r="293448" spans="1:2" hidden="1">
      <c r="A293448" s="731" t="s">
        <v>639</v>
      </c>
      <c r="B293448" s="731"/>
    </row>
    <row r="293449" spans="1:2" hidden="1">
      <c r="A293449" s="731" t="s">
        <v>639</v>
      </c>
      <c r="B293449" s="731"/>
    </row>
    <row r="293450" spans="1:2" hidden="1">
      <c r="A293450" s="731" t="s">
        <v>639</v>
      </c>
      <c r="B293450" s="731"/>
    </row>
    <row r="293451" spans="1:2" hidden="1">
      <c r="A293451" s="731" t="s">
        <v>639</v>
      </c>
      <c r="B293451" s="731"/>
    </row>
    <row r="293452" spans="1:2" hidden="1">
      <c r="A293452" s="731" t="s">
        <v>639</v>
      </c>
      <c r="B293452" s="731"/>
    </row>
    <row r="293453" spans="1:2" hidden="1">
      <c r="A293453" s="731" t="s">
        <v>639</v>
      </c>
      <c r="B293453" s="731"/>
    </row>
    <row r="293454" spans="1:2" hidden="1">
      <c r="A293454" s="731" t="s">
        <v>639</v>
      </c>
      <c r="B293454" s="731"/>
    </row>
    <row r="293455" spans="1:2" hidden="1">
      <c r="A293455" s="731" t="s">
        <v>639</v>
      </c>
      <c r="B293455" s="731"/>
    </row>
    <row r="293456" spans="1:2" hidden="1">
      <c r="A293456" s="731" t="s">
        <v>639</v>
      </c>
      <c r="B293456" s="731"/>
    </row>
    <row r="293457" spans="1:2" hidden="1">
      <c r="A293457" s="731" t="s">
        <v>639</v>
      </c>
      <c r="B293457" s="731"/>
    </row>
    <row r="293458" spans="1:2" hidden="1">
      <c r="A293458" s="731" t="s">
        <v>639</v>
      </c>
      <c r="B293458" s="731"/>
    </row>
    <row r="293459" spans="1:2" hidden="1">
      <c r="A293459" s="731" t="s">
        <v>639</v>
      </c>
      <c r="B293459" s="731"/>
    </row>
    <row r="293460" spans="1:2" hidden="1">
      <c r="A293460" s="731" t="s">
        <v>639</v>
      </c>
      <c r="B293460" s="731"/>
    </row>
    <row r="293461" spans="1:2" hidden="1">
      <c r="A293461" s="731" t="s">
        <v>639</v>
      </c>
      <c r="B293461" s="731"/>
    </row>
    <row r="293462" spans="1:2" hidden="1">
      <c r="A293462" s="731" t="s">
        <v>639</v>
      </c>
      <c r="B293462" s="731"/>
    </row>
    <row r="293463" spans="1:2" hidden="1">
      <c r="A293463" s="731" t="s">
        <v>639</v>
      </c>
      <c r="B293463" s="731"/>
    </row>
    <row r="293464" spans="1:2" hidden="1">
      <c r="A293464" s="731" t="s">
        <v>639</v>
      </c>
      <c r="B293464" s="731"/>
    </row>
    <row r="293465" spans="1:2" hidden="1">
      <c r="A293465" s="731" t="s">
        <v>639</v>
      </c>
      <c r="B293465" s="731"/>
    </row>
    <row r="293466" spans="1:2" hidden="1">
      <c r="A293466" s="731" t="s">
        <v>639</v>
      </c>
      <c r="B293466" s="731"/>
    </row>
    <row r="293467" spans="1:2" hidden="1">
      <c r="A293467" s="731" t="s">
        <v>639</v>
      </c>
      <c r="B293467" s="731"/>
    </row>
    <row r="293468" spans="1:2" hidden="1">
      <c r="A293468" s="731" t="s">
        <v>639</v>
      </c>
      <c r="B293468" s="731"/>
    </row>
    <row r="293469" spans="1:2" hidden="1">
      <c r="A293469" s="731" t="s">
        <v>639</v>
      </c>
      <c r="B293469" s="731"/>
    </row>
    <row r="293470" spans="1:2" hidden="1">
      <c r="A293470" s="731" t="s">
        <v>639</v>
      </c>
      <c r="B293470" s="731"/>
    </row>
    <row r="293471" spans="1:2" hidden="1">
      <c r="A293471" s="731" t="s">
        <v>639</v>
      </c>
      <c r="B293471" s="731"/>
    </row>
    <row r="293472" spans="1:2" hidden="1">
      <c r="A293472" s="731" t="s">
        <v>639</v>
      </c>
      <c r="B293472" s="731"/>
    </row>
    <row r="293473" spans="1:2" hidden="1">
      <c r="A293473" s="731" t="s">
        <v>639</v>
      </c>
      <c r="B293473" s="731"/>
    </row>
    <row r="293474" spans="1:2" hidden="1">
      <c r="A293474" s="731" t="s">
        <v>639</v>
      </c>
      <c r="B293474" s="731"/>
    </row>
    <row r="293475" spans="1:2" hidden="1">
      <c r="A293475" s="731" t="s">
        <v>639</v>
      </c>
      <c r="B293475" s="731"/>
    </row>
    <row r="293476" spans="1:2" hidden="1">
      <c r="A293476" s="731" t="s">
        <v>639</v>
      </c>
      <c r="B293476" s="731"/>
    </row>
    <row r="293477" spans="1:2" hidden="1">
      <c r="A293477" s="731" t="s">
        <v>639</v>
      </c>
      <c r="B293477" s="731"/>
    </row>
    <row r="293478" spans="1:2" hidden="1">
      <c r="A293478" s="731" t="s">
        <v>639</v>
      </c>
      <c r="B293478" s="731"/>
    </row>
    <row r="293479" spans="1:2" hidden="1">
      <c r="A293479" s="731" t="s">
        <v>639</v>
      </c>
      <c r="B293479" s="731"/>
    </row>
    <row r="293480" spans="1:2" hidden="1">
      <c r="A293480" s="731" t="s">
        <v>639</v>
      </c>
      <c r="B293480" s="731"/>
    </row>
    <row r="293481" spans="1:2" hidden="1">
      <c r="A293481" s="731" t="s">
        <v>639</v>
      </c>
      <c r="B293481" s="731"/>
    </row>
    <row r="293482" spans="1:2" hidden="1">
      <c r="A293482" s="731" t="s">
        <v>639</v>
      </c>
      <c r="B293482" s="731"/>
    </row>
    <row r="293483" spans="1:2" hidden="1">
      <c r="A293483" s="731" t="s">
        <v>639</v>
      </c>
      <c r="B293483" s="731"/>
    </row>
    <row r="293484" spans="1:2" hidden="1">
      <c r="A293484" s="731" t="s">
        <v>639</v>
      </c>
      <c r="B293484" s="731"/>
    </row>
    <row r="293485" spans="1:2" hidden="1">
      <c r="A293485" s="731" t="s">
        <v>639</v>
      </c>
      <c r="B293485" s="731"/>
    </row>
    <row r="293486" spans="1:2" hidden="1">
      <c r="A293486" s="731" t="s">
        <v>639</v>
      </c>
      <c r="B293486" s="731"/>
    </row>
    <row r="293487" spans="1:2" hidden="1">
      <c r="A293487" s="731" t="s">
        <v>639</v>
      </c>
      <c r="B293487" s="731"/>
    </row>
    <row r="293488" spans="1:2" hidden="1">
      <c r="A293488" s="731" t="s">
        <v>639</v>
      </c>
      <c r="B293488" s="731"/>
    </row>
    <row r="293489" spans="1:2" hidden="1">
      <c r="A293489" s="731" t="s">
        <v>639</v>
      </c>
      <c r="B293489" s="731"/>
    </row>
    <row r="293490" spans="1:2" hidden="1">
      <c r="A293490" s="731" t="s">
        <v>639</v>
      </c>
      <c r="B293490" s="731"/>
    </row>
    <row r="293491" spans="1:2" hidden="1">
      <c r="A293491" s="731" t="s">
        <v>639</v>
      </c>
      <c r="B293491" s="731"/>
    </row>
    <row r="293492" spans="1:2" hidden="1">
      <c r="A293492" s="731" t="s">
        <v>639</v>
      </c>
      <c r="B293492" s="731"/>
    </row>
    <row r="293493" spans="1:2" hidden="1">
      <c r="A293493" s="731" t="s">
        <v>639</v>
      </c>
      <c r="B293493" s="731"/>
    </row>
    <row r="293494" spans="1:2" hidden="1">
      <c r="A293494" s="731" t="s">
        <v>639</v>
      </c>
      <c r="B293494" s="731"/>
    </row>
    <row r="293495" spans="1:2" hidden="1">
      <c r="A293495" s="731" t="s">
        <v>639</v>
      </c>
      <c r="B293495" s="731"/>
    </row>
    <row r="293496" spans="1:2" hidden="1">
      <c r="A293496" s="731" t="s">
        <v>639</v>
      </c>
      <c r="B293496" s="731"/>
    </row>
    <row r="293497" spans="1:2" hidden="1">
      <c r="A293497" s="731" t="s">
        <v>639</v>
      </c>
      <c r="B293497" s="731"/>
    </row>
    <row r="293498" spans="1:2" hidden="1">
      <c r="A293498" s="731" t="s">
        <v>639</v>
      </c>
      <c r="B293498" s="731"/>
    </row>
    <row r="293499" spans="1:2" hidden="1">
      <c r="A293499" s="731" t="s">
        <v>639</v>
      </c>
      <c r="B293499" s="731"/>
    </row>
    <row r="293500" spans="1:2" hidden="1">
      <c r="A293500" s="731" t="s">
        <v>639</v>
      </c>
      <c r="B293500" s="731"/>
    </row>
    <row r="293501" spans="1:2" hidden="1">
      <c r="A293501" s="731" t="s">
        <v>639</v>
      </c>
      <c r="B293501" s="731"/>
    </row>
    <row r="293502" spans="1:2" hidden="1">
      <c r="A293502" s="731" t="s">
        <v>639</v>
      </c>
      <c r="B293502" s="731"/>
    </row>
    <row r="293503" spans="1:2" hidden="1">
      <c r="A293503" s="731" t="s">
        <v>639</v>
      </c>
      <c r="B293503" s="731"/>
    </row>
    <row r="293504" spans="1:2" hidden="1">
      <c r="A293504" s="731" t="s">
        <v>639</v>
      </c>
      <c r="B293504" s="731"/>
    </row>
    <row r="293505" spans="1:2" hidden="1">
      <c r="A293505" s="731" t="s">
        <v>639</v>
      </c>
      <c r="B293505" s="731"/>
    </row>
    <row r="293506" spans="1:2" hidden="1">
      <c r="A293506" s="731" t="s">
        <v>639</v>
      </c>
      <c r="B293506" s="731"/>
    </row>
    <row r="293507" spans="1:2" hidden="1">
      <c r="A293507" s="731" t="s">
        <v>639</v>
      </c>
      <c r="B293507" s="731"/>
    </row>
    <row r="293508" spans="1:2" hidden="1">
      <c r="A293508" s="731" t="s">
        <v>639</v>
      </c>
      <c r="B293508" s="731"/>
    </row>
    <row r="293509" spans="1:2" hidden="1">
      <c r="A293509" s="731" t="s">
        <v>639</v>
      </c>
      <c r="B293509" s="731"/>
    </row>
    <row r="293510" spans="1:2" hidden="1">
      <c r="A293510" s="731" t="s">
        <v>639</v>
      </c>
      <c r="B293510" s="731"/>
    </row>
    <row r="293511" spans="1:2" hidden="1">
      <c r="A293511" s="731" t="s">
        <v>639</v>
      </c>
      <c r="B293511" s="731"/>
    </row>
    <row r="293512" spans="1:2" hidden="1">
      <c r="A293512" s="731" t="s">
        <v>639</v>
      </c>
      <c r="B293512" s="731"/>
    </row>
    <row r="293513" spans="1:2" hidden="1">
      <c r="A293513" s="731" t="s">
        <v>639</v>
      </c>
      <c r="B293513" s="731"/>
    </row>
    <row r="293514" spans="1:2" hidden="1">
      <c r="A293514" s="731" t="s">
        <v>639</v>
      </c>
      <c r="B293514" s="731"/>
    </row>
    <row r="293515" spans="1:2" hidden="1">
      <c r="A293515" s="731" t="s">
        <v>639</v>
      </c>
      <c r="B293515" s="731"/>
    </row>
    <row r="293516" spans="1:2" hidden="1">
      <c r="A293516" s="731" t="s">
        <v>639</v>
      </c>
      <c r="B293516" s="731"/>
    </row>
    <row r="293517" spans="1:2" hidden="1">
      <c r="A293517" s="731" t="s">
        <v>639</v>
      </c>
      <c r="B293517" s="731"/>
    </row>
    <row r="293518" spans="1:2" hidden="1">
      <c r="A293518" s="731" t="s">
        <v>639</v>
      </c>
      <c r="B293518" s="731"/>
    </row>
    <row r="293519" spans="1:2" hidden="1">
      <c r="A293519" s="731" t="s">
        <v>639</v>
      </c>
      <c r="B293519" s="731"/>
    </row>
    <row r="293520" spans="1:2" hidden="1">
      <c r="A293520" s="731" t="s">
        <v>639</v>
      </c>
      <c r="B293520" s="731"/>
    </row>
    <row r="293521" spans="1:2" hidden="1">
      <c r="A293521" s="731" t="s">
        <v>639</v>
      </c>
      <c r="B293521" s="731"/>
    </row>
    <row r="293522" spans="1:2" hidden="1">
      <c r="A293522" s="731" t="s">
        <v>639</v>
      </c>
      <c r="B293522" s="731"/>
    </row>
    <row r="293523" spans="1:2" hidden="1">
      <c r="A293523" s="731" t="s">
        <v>639</v>
      </c>
      <c r="B293523" s="731"/>
    </row>
    <row r="293524" spans="1:2" hidden="1">
      <c r="A293524" s="731" t="s">
        <v>639</v>
      </c>
      <c r="B293524" s="731"/>
    </row>
    <row r="293525" spans="1:2" hidden="1">
      <c r="A293525" s="731" t="s">
        <v>639</v>
      </c>
      <c r="B293525" s="731"/>
    </row>
    <row r="293526" spans="1:2" hidden="1">
      <c r="A293526" s="731" t="s">
        <v>639</v>
      </c>
      <c r="B293526" s="731"/>
    </row>
    <row r="293527" spans="1:2" hidden="1">
      <c r="A293527" s="731" t="s">
        <v>639</v>
      </c>
      <c r="B293527" s="731"/>
    </row>
    <row r="293528" spans="1:2" hidden="1">
      <c r="A293528" s="731" t="s">
        <v>639</v>
      </c>
      <c r="B293528" s="731"/>
    </row>
    <row r="293529" spans="1:2" hidden="1">
      <c r="A293529" s="731" t="s">
        <v>639</v>
      </c>
      <c r="B293529" s="731"/>
    </row>
    <row r="293530" spans="1:2" hidden="1">
      <c r="A293530" s="731" t="s">
        <v>639</v>
      </c>
      <c r="B293530" s="731"/>
    </row>
    <row r="293531" spans="1:2" hidden="1">
      <c r="A293531" s="731" t="s">
        <v>639</v>
      </c>
      <c r="B293531" s="731"/>
    </row>
    <row r="293532" spans="1:2" hidden="1">
      <c r="A293532" s="731" t="s">
        <v>639</v>
      </c>
      <c r="B293532" s="731"/>
    </row>
    <row r="293533" spans="1:2" hidden="1">
      <c r="A293533" s="731" t="s">
        <v>639</v>
      </c>
      <c r="B293533" s="731"/>
    </row>
    <row r="293534" spans="1:2" hidden="1">
      <c r="A293534" s="731" t="s">
        <v>639</v>
      </c>
      <c r="B293534" s="731"/>
    </row>
    <row r="293535" spans="1:2" hidden="1">
      <c r="A293535" s="731" t="s">
        <v>639</v>
      </c>
      <c r="B293535" s="731"/>
    </row>
    <row r="293536" spans="1:2" hidden="1">
      <c r="A293536" s="731" t="s">
        <v>639</v>
      </c>
      <c r="B293536" s="731"/>
    </row>
    <row r="293537" spans="1:2" hidden="1">
      <c r="A293537" s="731" t="s">
        <v>639</v>
      </c>
      <c r="B293537" s="731"/>
    </row>
    <row r="293538" spans="1:2" hidden="1">
      <c r="A293538" s="731" t="s">
        <v>639</v>
      </c>
      <c r="B293538" s="731"/>
    </row>
    <row r="293539" spans="1:2" hidden="1">
      <c r="A293539" s="731" t="s">
        <v>639</v>
      </c>
      <c r="B293539" s="731"/>
    </row>
    <row r="293540" spans="1:2" hidden="1">
      <c r="A293540" s="731" t="s">
        <v>639</v>
      </c>
      <c r="B293540" s="731"/>
    </row>
    <row r="293541" spans="1:2" hidden="1">
      <c r="A293541" s="731" t="s">
        <v>639</v>
      </c>
      <c r="B293541" s="731"/>
    </row>
    <row r="293542" spans="1:2" hidden="1">
      <c r="A293542" s="731" t="s">
        <v>639</v>
      </c>
      <c r="B293542" s="731"/>
    </row>
    <row r="293543" spans="1:2" hidden="1">
      <c r="A293543" s="731" t="s">
        <v>639</v>
      </c>
      <c r="B293543" s="731"/>
    </row>
    <row r="293544" spans="1:2" hidden="1">
      <c r="A293544" s="731" t="s">
        <v>639</v>
      </c>
      <c r="B293544" s="731"/>
    </row>
    <row r="293545" spans="1:2" hidden="1">
      <c r="A293545" s="731" t="s">
        <v>639</v>
      </c>
      <c r="B293545" s="731"/>
    </row>
    <row r="293546" spans="1:2" hidden="1">
      <c r="A293546" s="731" t="s">
        <v>639</v>
      </c>
      <c r="B293546" s="731"/>
    </row>
    <row r="293547" spans="1:2" hidden="1">
      <c r="A293547" s="731" t="s">
        <v>639</v>
      </c>
      <c r="B293547" s="731"/>
    </row>
    <row r="293548" spans="1:2" hidden="1">
      <c r="A293548" s="731" t="s">
        <v>639</v>
      </c>
      <c r="B293548" s="731"/>
    </row>
    <row r="293549" spans="1:2" hidden="1">
      <c r="A293549" s="731" t="s">
        <v>639</v>
      </c>
      <c r="B293549" s="731"/>
    </row>
    <row r="293550" spans="1:2" hidden="1">
      <c r="A293550" s="731" t="s">
        <v>639</v>
      </c>
      <c r="B293550" s="731"/>
    </row>
    <row r="293551" spans="1:2" hidden="1">
      <c r="A293551" s="731" t="s">
        <v>639</v>
      </c>
      <c r="B293551" s="731"/>
    </row>
    <row r="293552" spans="1:2" hidden="1">
      <c r="A293552" s="731" t="s">
        <v>639</v>
      </c>
      <c r="B293552" s="731"/>
    </row>
    <row r="293553" spans="1:2" hidden="1">
      <c r="A293553" s="731" t="s">
        <v>639</v>
      </c>
      <c r="B293553" s="731"/>
    </row>
    <row r="293554" spans="1:2" hidden="1">
      <c r="A293554" s="731" t="s">
        <v>639</v>
      </c>
      <c r="B293554" s="731"/>
    </row>
    <row r="293555" spans="1:2" hidden="1">
      <c r="A293555" s="731" t="s">
        <v>639</v>
      </c>
      <c r="B293555" s="731"/>
    </row>
    <row r="293556" spans="1:2" hidden="1">
      <c r="A293556" s="731" t="s">
        <v>639</v>
      </c>
      <c r="B293556" s="731"/>
    </row>
    <row r="293557" spans="1:2" hidden="1">
      <c r="A293557" s="731" t="s">
        <v>639</v>
      </c>
      <c r="B293557" s="731"/>
    </row>
    <row r="293558" spans="1:2" hidden="1">
      <c r="A293558" s="731" t="s">
        <v>639</v>
      </c>
      <c r="B293558" s="731"/>
    </row>
    <row r="293559" spans="1:2" hidden="1">
      <c r="A293559" s="731" t="s">
        <v>639</v>
      </c>
      <c r="B293559" s="731"/>
    </row>
    <row r="293560" spans="1:2" hidden="1">
      <c r="A293560" s="731" t="s">
        <v>639</v>
      </c>
      <c r="B293560" s="731"/>
    </row>
    <row r="293561" spans="1:2" hidden="1">
      <c r="A293561" s="731" t="s">
        <v>639</v>
      </c>
      <c r="B293561" s="731"/>
    </row>
    <row r="293562" spans="1:2" hidden="1">
      <c r="A293562" s="731" t="s">
        <v>639</v>
      </c>
      <c r="B293562" s="731"/>
    </row>
    <row r="293563" spans="1:2" hidden="1">
      <c r="A293563" s="731" t="s">
        <v>639</v>
      </c>
      <c r="B293563" s="731"/>
    </row>
    <row r="293564" spans="1:2" hidden="1">
      <c r="A293564" s="731" t="s">
        <v>639</v>
      </c>
      <c r="B293564" s="731"/>
    </row>
    <row r="293565" spans="1:2" hidden="1">
      <c r="A293565" s="731" t="s">
        <v>639</v>
      </c>
      <c r="B293565" s="731"/>
    </row>
    <row r="293566" spans="1:2" hidden="1">
      <c r="A293566" s="731" t="s">
        <v>639</v>
      </c>
      <c r="B293566" s="731"/>
    </row>
    <row r="293567" spans="1:2" hidden="1">
      <c r="A293567" s="731" t="s">
        <v>639</v>
      </c>
      <c r="B293567" s="731"/>
    </row>
    <row r="293568" spans="1:2" hidden="1">
      <c r="A293568" s="731" t="s">
        <v>639</v>
      </c>
      <c r="B293568" s="731"/>
    </row>
    <row r="293569" spans="1:2" hidden="1">
      <c r="A293569" s="731" t="s">
        <v>639</v>
      </c>
      <c r="B293569" s="731"/>
    </row>
    <row r="293570" spans="1:2" hidden="1">
      <c r="A293570" s="731" t="s">
        <v>639</v>
      </c>
      <c r="B293570" s="731"/>
    </row>
    <row r="293571" spans="1:2" hidden="1">
      <c r="A293571" s="731" t="s">
        <v>639</v>
      </c>
      <c r="B293571" s="731"/>
    </row>
    <row r="293572" spans="1:2" hidden="1">
      <c r="A293572" s="731" t="s">
        <v>639</v>
      </c>
      <c r="B293572" s="731"/>
    </row>
    <row r="293573" spans="1:2" hidden="1">
      <c r="A293573" s="731" t="s">
        <v>639</v>
      </c>
      <c r="B293573" s="731"/>
    </row>
    <row r="293574" spans="1:2" hidden="1">
      <c r="A293574" s="731" t="s">
        <v>639</v>
      </c>
      <c r="B293574" s="731"/>
    </row>
    <row r="293575" spans="1:2" hidden="1">
      <c r="A293575" s="731" t="s">
        <v>639</v>
      </c>
      <c r="B293575" s="731"/>
    </row>
    <row r="293576" spans="1:2" hidden="1">
      <c r="A293576" s="731" t="s">
        <v>639</v>
      </c>
      <c r="B293576" s="731"/>
    </row>
    <row r="293577" spans="1:2" hidden="1">
      <c r="A293577" s="731" t="s">
        <v>639</v>
      </c>
      <c r="B293577" s="731"/>
    </row>
    <row r="293578" spans="1:2" hidden="1">
      <c r="A293578" s="731" t="s">
        <v>639</v>
      </c>
      <c r="B293578" s="731"/>
    </row>
    <row r="293579" spans="1:2" hidden="1">
      <c r="A293579" s="731" t="s">
        <v>639</v>
      </c>
      <c r="B293579" s="731"/>
    </row>
    <row r="293580" spans="1:2" hidden="1">
      <c r="A293580" s="731" t="s">
        <v>639</v>
      </c>
      <c r="B293580" s="731"/>
    </row>
    <row r="293581" spans="1:2" hidden="1">
      <c r="A293581" s="731" t="s">
        <v>639</v>
      </c>
      <c r="B293581" s="731"/>
    </row>
    <row r="293582" spans="1:2" hidden="1">
      <c r="A293582" s="731" t="s">
        <v>639</v>
      </c>
      <c r="B293582" s="731"/>
    </row>
    <row r="293583" spans="1:2" hidden="1">
      <c r="A293583" s="731" t="s">
        <v>639</v>
      </c>
      <c r="B293583" s="731"/>
    </row>
    <row r="293584" spans="1:2" hidden="1">
      <c r="A293584" s="731" t="s">
        <v>639</v>
      </c>
      <c r="B293584" s="731"/>
    </row>
    <row r="293585" spans="1:2" hidden="1">
      <c r="A293585" s="731" t="s">
        <v>639</v>
      </c>
      <c r="B293585" s="731"/>
    </row>
    <row r="293586" spans="1:2" hidden="1">
      <c r="A293586" s="731" t="s">
        <v>639</v>
      </c>
      <c r="B293586" s="731"/>
    </row>
    <row r="293587" spans="1:2" hidden="1">
      <c r="A293587" s="731" t="s">
        <v>639</v>
      </c>
      <c r="B293587" s="731"/>
    </row>
    <row r="293588" spans="1:2" hidden="1">
      <c r="A293588" s="731" t="s">
        <v>639</v>
      </c>
      <c r="B293588" s="731"/>
    </row>
    <row r="293589" spans="1:2" hidden="1">
      <c r="A293589" s="731" t="s">
        <v>639</v>
      </c>
      <c r="B293589" s="731"/>
    </row>
    <row r="293590" spans="1:2" hidden="1">
      <c r="A293590" s="731" t="s">
        <v>639</v>
      </c>
      <c r="B293590" s="731"/>
    </row>
    <row r="293591" spans="1:2" hidden="1">
      <c r="A293591" s="731" t="s">
        <v>639</v>
      </c>
      <c r="B293591" s="731"/>
    </row>
    <row r="293592" spans="1:2" hidden="1">
      <c r="A293592" s="731" t="s">
        <v>639</v>
      </c>
      <c r="B293592" s="731"/>
    </row>
    <row r="293593" spans="1:2" hidden="1">
      <c r="A293593" s="731" t="s">
        <v>639</v>
      </c>
      <c r="B293593" s="731"/>
    </row>
    <row r="293594" spans="1:2" hidden="1">
      <c r="A293594" s="731" t="s">
        <v>639</v>
      </c>
      <c r="B293594" s="731"/>
    </row>
    <row r="293595" spans="1:2" hidden="1">
      <c r="A293595" s="731" t="s">
        <v>639</v>
      </c>
      <c r="B293595" s="731"/>
    </row>
    <row r="293596" spans="1:2" hidden="1">
      <c r="A293596" s="731" t="s">
        <v>639</v>
      </c>
      <c r="B293596" s="731"/>
    </row>
    <row r="293597" spans="1:2" hidden="1">
      <c r="A293597" s="731" t="s">
        <v>639</v>
      </c>
      <c r="B293597" s="731"/>
    </row>
    <row r="293598" spans="1:2" hidden="1">
      <c r="A293598" s="731" t="s">
        <v>639</v>
      </c>
      <c r="B293598" s="731"/>
    </row>
    <row r="293599" spans="1:2" hidden="1">
      <c r="A293599" s="731" t="s">
        <v>639</v>
      </c>
      <c r="B293599" s="731"/>
    </row>
    <row r="293600" spans="1:2" hidden="1">
      <c r="A293600" s="731" t="s">
        <v>639</v>
      </c>
      <c r="B293600" s="731"/>
    </row>
    <row r="293601" spans="1:2" hidden="1">
      <c r="A293601" s="731" t="s">
        <v>639</v>
      </c>
      <c r="B293601" s="731"/>
    </row>
    <row r="293602" spans="1:2" hidden="1">
      <c r="A293602" s="731" t="s">
        <v>639</v>
      </c>
      <c r="B293602" s="731"/>
    </row>
    <row r="293603" spans="1:2" hidden="1">
      <c r="A293603" s="731" t="s">
        <v>639</v>
      </c>
      <c r="B293603" s="731"/>
    </row>
    <row r="293604" spans="1:2" hidden="1">
      <c r="A293604" s="731" t="s">
        <v>639</v>
      </c>
      <c r="B293604" s="731"/>
    </row>
    <row r="293605" spans="1:2" hidden="1">
      <c r="A293605" s="731" t="s">
        <v>639</v>
      </c>
      <c r="B293605" s="731"/>
    </row>
    <row r="293606" spans="1:2" hidden="1">
      <c r="A293606" s="731" t="s">
        <v>639</v>
      </c>
      <c r="B293606" s="731"/>
    </row>
    <row r="293607" spans="1:2" hidden="1">
      <c r="A293607" s="731" t="s">
        <v>639</v>
      </c>
      <c r="B293607" s="731"/>
    </row>
    <row r="293608" spans="1:2" hidden="1">
      <c r="A293608" s="731" t="s">
        <v>639</v>
      </c>
      <c r="B293608" s="731"/>
    </row>
    <row r="293609" spans="1:2" hidden="1">
      <c r="A293609" s="731" t="s">
        <v>639</v>
      </c>
      <c r="B293609" s="731"/>
    </row>
    <row r="293610" spans="1:2" hidden="1">
      <c r="A293610" s="731" t="s">
        <v>639</v>
      </c>
      <c r="B293610" s="731"/>
    </row>
    <row r="293611" spans="1:2" hidden="1">
      <c r="A293611" s="731" t="s">
        <v>639</v>
      </c>
      <c r="B293611" s="731"/>
    </row>
    <row r="293612" spans="1:2" hidden="1">
      <c r="A293612" s="731" t="s">
        <v>639</v>
      </c>
      <c r="B293612" s="731"/>
    </row>
    <row r="293613" spans="1:2" hidden="1">
      <c r="A293613" s="731" t="s">
        <v>639</v>
      </c>
      <c r="B293613" s="731"/>
    </row>
    <row r="293614" spans="1:2" hidden="1">
      <c r="A293614" s="731" t="s">
        <v>639</v>
      </c>
      <c r="B293614" s="731"/>
    </row>
    <row r="293615" spans="1:2" hidden="1">
      <c r="A293615" s="731" t="s">
        <v>639</v>
      </c>
      <c r="B293615" s="731"/>
    </row>
    <row r="293616" spans="1:2" hidden="1">
      <c r="A293616" s="731" t="s">
        <v>639</v>
      </c>
      <c r="B293616" s="731"/>
    </row>
    <row r="293617" spans="1:2" hidden="1">
      <c r="A293617" s="731" t="s">
        <v>639</v>
      </c>
      <c r="B293617" s="731"/>
    </row>
    <row r="293618" spans="1:2" hidden="1">
      <c r="A293618" s="731" t="s">
        <v>639</v>
      </c>
      <c r="B293618" s="731"/>
    </row>
    <row r="293619" spans="1:2" hidden="1">
      <c r="A293619" s="731" t="s">
        <v>639</v>
      </c>
      <c r="B293619" s="731"/>
    </row>
    <row r="293620" spans="1:2" hidden="1">
      <c r="A293620" s="731" t="s">
        <v>639</v>
      </c>
      <c r="B293620" s="731"/>
    </row>
    <row r="293621" spans="1:2" hidden="1">
      <c r="A293621" s="731" t="s">
        <v>639</v>
      </c>
      <c r="B293621" s="731"/>
    </row>
    <row r="293622" spans="1:2" hidden="1">
      <c r="A293622" s="731" t="s">
        <v>639</v>
      </c>
      <c r="B293622" s="731"/>
    </row>
    <row r="293623" spans="1:2" hidden="1">
      <c r="A293623" s="731" t="s">
        <v>639</v>
      </c>
      <c r="B293623" s="731"/>
    </row>
    <row r="293624" spans="1:2" hidden="1">
      <c r="A293624" s="731" t="s">
        <v>639</v>
      </c>
      <c r="B293624" s="731"/>
    </row>
    <row r="293625" spans="1:2" hidden="1">
      <c r="A293625" s="731" t="s">
        <v>639</v>
      </c>
      <c r="B293625" s="731"/>
    </row>
    <row r="293626" spans="1:2" hidden="1">
      <c r="A293626" s="731" t="s">
        <v>639</v>
      </c>
      <c r="B293626" s="731"/>
    </row>
    <row r="293627" spans="1:2" hidden="1">
      <c r="A293627" s="731" t="s">
        <v>639</v>
      </c>
      <c r="B293627" s="731"/>
    </row>
    <row r="293628" spans="1:2" hidden="1">
      <c r="A293628" s="731" t="s">
        <v>639</v>
      </c>
      <c r="B293628" s="731"/>
    </row>
    <row r="293629" spans="1:2" hidden="1">
      <c r="A293629" s="731" t="s">
        <v>639</v>
      </c>
      <c r="B293629" s="731"/>
    </row>
    <row r="293630" spans="1:2" hidden="1">
      <c r="A293630" s="731" t="s">
        <v>639</v>
      </c>
      <c r="B293630" s="731"/>
    </row>
    <row r="293631" spans="1:2" hidden="1">
      <c r="A293631" s="731" t="s">
        <v>639</v>
      </c>
      <c r="B293631" s="731"/>
    </row>
    <row r="293632" spans="1:2" hidden="1">
      <c r="A293632" s="731" t="s">
        <v>639</v>
      </c>
      <c r="B293632" s="731"/>
    </row>
    <row r="293633" spans="1:2" hidden="1">
      <c r="A293633" s="731" t="s">
        <v>639</v>
      </c>
      <c r="B293633" s="731"/>
    </row>
    <row r="293634" spans="1:2" hidden="1">
      <c r="A293634" s="731" t="s">
        <v>639</v>
      </c>
      <c r="B293634" s="731"/>
    </row>
    <row r="293635" spans="1:2" hidden="1">
      <c r="A293635" s="731" t="s">
        <v>639</v>
      </c>
      <c r="B293635" s="731"/>
    </row>
    <row r="293636" spans="1:2" hidden="1">
      <c r="A293636" s="731" t="s">
        <v>639</v>
      </c>
      <c r="B293636" s="731"/>
    </row>
    <row r="293637" spans="1:2" hidden="1">
      <c r="A293637" s="731" t="s">
        <v>639</v>
      </c>
      <c r="B293637" s="731"/>
    </row>
    <row r="293638" spans="1:2" hidden="1">
      <c r="A293638" s="731" t="s">
        <v>639</v>
      </c>
      <c r="B293638" s="731"/>
    </row>
    <row r="293639" spans="1:2" hidden="1">
      <c r="A293639" s="731" t="s">
        <v>639</v>
      </c>
      <c r="B293639" s="731"/>
    </row>
    <row r="293640" spans="1:2" hidden="1">
      <c r="A293640" s="731" t="s">
        <v>639</v>
      </c>
      <c r="B293640" s="731"/>
    </row>
    <row r="293641" spans="1:2" hidden="1">
      <c r="A293641" s="731" t="s">
        <v>639</v>
      </c>
      <c r="B293641" s="731"/>
    </row>
    <row r="293642" spans="1:2" hidden="1">
      <c r="A293642" s="731" t="s">
        <v>639</v>
      </c>
      <c r="B293642" s="731"/>
    </row>
    <row r="293643" spans="1:2" hidden="1">
      <c r="A293643" s="731" t="s">
        <v>639</v>
      </c>
      <c r="B293643" s="731"/>
    </row>
    <row r="293644" spans="1:2" hidden="1">
      <c r="A293644" s="731" t="s">
        <v>639</v>
      </c>
      <c r="B293644" s="731"/>
    </row>
    <row r="293645" spans="1:2" hidden="1">
      <c r="A293645" s="731" t="s">
        <v>639</v>
      </c>
      <c r="B293645" s="731"/>
    </row>
    <row r="293646" spans="1:2" hidden="1">
      <c r="A293646" s="731" t="s">
        <v>639</v>
      </c>
      <c r="B293646" s="731"/>
    </row>
    <row r="293647" spans="1:2" hidden="1">
      <c r="A293647" s="731" t="s">
        <v>639</v>
      </c>
      <c r="B293647" s="731"/>
    </row>
    <row r="293648" spans="1:2" hidden="1">
      <c r="A293648" s="731" t="s">
        <v>639</v>
      </c>
      <c r="B293648" s="731"/>
    </row>
    <row r="293649" spans="1:2" hidden="1">
      <c r="A293649" s="731" t="s">
        <v>639</v>
      </c>
      <c r="B293649" s="731"/>
    </row>
    <row r="293650" spans="1:2" hidden="1">
      <c r="A293650" s="731" t="s">
        <v>639</v>
      </c>
      <c r="B293650" s="731"/>
    </row>
    <row r="293651" spans="1:2" hidden="1">
      <c r="A293651" s="731" t="s">
        <v>639</v>
      </c>
      <c r="B293651" s="731"/>
    </row>
    <row r="293652" spans="1:2" hidden="1">
      <c r="A293652" s="731" t="s">
        <v>639</v>
      </c>
      <c r="B293652" s="731"/>
    </row>
    <row r="293653" spans="1:2" hidden="1">
      <c r="A293653" s="731" t="s">
        <v>639</v>
      </c>
      <c r="B293653" s="731"/>
    </row>
    <row r="293654" spans="1:2" hidden="1">
      <c r="A293654" s="731" t="s">
        <v>639</v>
      </c>
      <c r="B293654" s="731"/>
    </row>
    <row r="293655" spans="1:2" hidden="1">
      <c r="A293655" s="731" t="s">
        <v>639</v>
      </c>
      <c r="B293655" s="731"/>
    </row>
    <row r="293656" spans="1:2" hidden="1">
      <c r="A293656" s="731" t="s">
        <v>639</v>
      </c>
      <c r="B293656" s="731"/>
    </row>
    <row r="293657" spans="1:2" hidden="1">
      <c r="A293657" s="731" t="s">
        <v>639</v>
      </c>
      <c r="B293657" s="731"/>
    </row>
    <row r="293658" spans="1:2" hidden="1">
      <c r="A293658" s="731" t="s">
        <v>639</v>
      </c>
      <c r="B293658" s="731"/>
    </row>
    <row r="293659" spans="1:2" hidden="1">
      <c r="A293659" s="731" t="s">
        <v>639</v>
      </c>
      <c r="B293659" s="731"/>
    </row>
    <row r="293660" spans="1:2" hidden="1">
      <c r="A293660" s="731" t="s">
        <v>639</v>
      </c>
      <c r="B293660" s="731"/>
    </row>
    <row r="293661" spans="1:2" hidden="1">
      <c r="A293661" s="731" t="s">
        <v>639</v>
      </c>
      <c r="B293661" s="731"/>
    </row>
    <row r="293662" spans="1:2" hidden="1">
      <c r="A293662" s="731" t="s">
        <v>639</v>
      </c>
      <c r="B293662" s="731"/>
    </row>
    <row r="293663" spans="1:2" hidden="1">
      <c r="A293663" s="731" t="s">
        <v>639</v>
      </c>
      <c r="B293663" s="731"/>
    </row>
    <row r="293664" spans="1:2" hidden="1">
      <c r="A293664" s="731" t="s">
        <v>639</v>
      </c>
      <c r="B293664" s="731"/>
    </row>
    <row r="293665" spans="1:2" hidden="1">
      <c r="A293665" s="731" t="s">
        <v>639</v>
      </c>
      <c r="B293665" s="731"/>
    </row>
    <row r="293666" spans="1:2" hidden="1">
      <c r="A293666" s="731" t="s">
        <v>639</v>
      </c>
      <c r="B293666" s="731"/>
    </row>
    <row r="293667" spans="1:2" hidden="1">
      <c r="A293667" s="731" t="s">
        <v>639</v>
      </c>
      <c r="B293667" s="731"/>
    </row>
    <row r="293668" spans="1:2" hidden="1">
      <c r="A293668" s="731" t="s">
        <v>639</v>
      </c>
      <c r="B293668" s="731"/>
    </row>
    <row r="293669" spans="1:2" hidden="1">
      <c r="A293669" s="731" t="s">
        <v>639</v>
      </c>
      <c r="B293669" s="731"/>
    </row>
    <row r="293670" spans="1:2" hidden="1">
      <c r="A293670" s="731" t="s">
        <v>639</v>
      </c>
      <c r="B293670" s="731"/>
    </row>
    <row r="293671" spans="1:2" hidden="1">
      <c r="A293671" s="731" t="s">
        <v>639</v>
      </c>
      <c r="B293671" s="731"/>
    </row>
    <row r="293672" spans="1:2" hidden="1">
      <c r="A293672" s="731" t="s">
        <v>639</v>
      </c>
      <c r="B293672" s="731"/>
    </row>
    <row r="293673" spans="1:2" hidden="1">
      <c r="A293673" s="731" t="s">
        <v>639</v>
      </c>
      <c r="B293673" s="731"/>
    </row>
    <row r="293674" spans="1:2" hidden="1">
      <c r="A293674" s="731" t="s">
        <v>639</v>
      </c>
      <c r="B293674" s="731"/>
    </row>
    <row r="293675" spans="1:2" hidden="1">
      <c r="A293675" s="731" t="s">
        <v>639</v>
      </c>
      <c r="B293675" s="731"/>
    </row>
    <row r="293676" spans="1:2" hidden="1">
      <c r="A293676" s="731" t="s">
        <v>639</v>
      </c>
      <c r="B293676" s="731"/>
    </row>
    <row r="293677" spans="1:2" hidden="1">
      <c r="A293677" s="731" t="s">
        <v>639</v>
      </c>
      <c r="B293677" s="731"/>
    </row>
    <row r="293678" spans="1:2" hidden="1">
      <c r="A293678" s="731" t="s">
        <v>639</v>
      </c>
      <c r="B293678" s="731"/>
    </row>
    <row r="293679" spans="1:2" hidden="1">
      <c r="A293679" s="731" t="s">
        <v>639</v>
      </c>
      <c r="B293679" s="731"/>
    </row>
    <row r="293680" spans="1:2" hidden="1">
      <c r="A293680" s="731" t="s">
        <v>639</v>
      </c>
      <c r="B293680" s="731"/>
    </row>
    <row r="293681" spans="1:2" hidden="1">
      <c r="A293681" s="731" t="s">
        <v>639</v>
      </c>
      <c r="B293681" s="731"/>
    </row>
    <row r="293682" spans="1:2" hidden="1">
      <c r="A293682" s="731" t="s">
        <v>639</v>
      </c>
      <c r="B293682" s="731"/>
    </row>
    <row r="293683" spans="1:2" hidden="1">
      <c r="A293683" s="731" t="s">
        <v>639</v>
      </c>
      <c r="B293683" s="731"/>
    </row>
    <row r="293684" spans="1:2" hidden="1">
      <c r="A293684" s="731" t="s">
        <v>639</v>
      </c>
      <c r="B293684" s="731"/>
    </row>
    <row r="293685" spans="1:2" hidden="1">
      <c r="A293685" s="731" t="s">
        <v>639</v>
      </c>
      <c r="B293685" s="731"/>
    </row>
    <row r="293686" spans="1:2" hidden="1">
      <c r="A293686" s="731" t="s">
        <v>639</v>
      </c>
      <c r="B293686" s="731"/>
    </row>
    <row r="293687" spans="1:2" hidden="1">
      <c r="A293687" s="731" t="s">
        <v>639</v>
      </c>
      <c r="B293687" s="731"/>
    </row>
    <row r="293688" spans="1:2" hidden="1">
      <c r="A293688" s="731" t="s">
        <v>639</v>
      </c>
      <c r="B293688" s="731"/>
    </row>
    <row r="293689" spans="1:2" hidden="1">
      <c r="A293689" s="731" t="s">
        <v>639</v>
      </c>
      <c r="B293689" s="731"/>
    </row>
    <row r="293690" spans="1:2" hidden="1">
      <c r="A293690" s="731" t="s">
        <v>639</v>
      </c>
      <c r="B293690" s="731"/>
    </row>
    <row r="293691" spans="1:2" hidden="1">
      <c r="A293691" s="731" t="s">
        <v>639</v>
      </c>
      <c r="B293691" s="731"/>
    </row>
    <row r="293692" spans="1:2" hidden="1">
      <c r="A293692" s="731" t="s">
        <v>639</v>
      </c>
      <c r="B293692" s="731"/>
    </row>
    <row r="293693" spans="1:2" hidden="1">
      <c r="A293693" s="731" t="s">
        <v>639</v>
      </c>
      <c r="B293693" s="731"/>
    </row>
    <row r="293694" spans="1:2" hidden="1">
      <c r="A293694" s="731" t="s">
        <v>639</v>
      </c>
      <c r="B293694" s="731"/>
    </row>
    <row r="293695" spans="1:2" hidden="1">
      <c r="A293695" s="731" t="s">
        <v>639</v>
      </c>
      <c r="B293695" s="731"/>
    </row>
    <row r="293696" spans="1:2" hidden="1">
      <c r="A293696" s="731" t="s">
        <v>639</v>
      </c>
      <c r="B293696" s="731"/>
    </row>
    <row r="293697" spans="1:2" hidden="1">
      <c r="A293697" s="731" t="s">
        <v>639</v>
      </c>
      <c r="B293697" s="731"/>
    </row>
    <row r="293698" spans="1:2" hidden="1">
      <c r="A293698" s="731" t="s">
        <v>639</v>
      </c>
      <c r="B293698" s="731"/>
    </row>
    <row r="293699" spans="1:2" hidden="1">
      <c r="A293699" s="731" t="s">
        <v>639</v>
      </c>
      <c r="B293699" s="731"/>
    </row>
    <row r="293700" spans="1:2" hidden="1">
      <c r="A293700" s="731" t="s">
        <v>639</v>
      </c>
      <c r="B293700" s="731"/>
    </row>
    <row r="293701" spans="1:2" hidden="1">
      <c r="A293701" s="731" t="s">
        <v>639</v>
      </c>
      <c r="B293701" s="731"/>
    </row>
    <row r="293702" spans="1:2" hidden="1">
      <c r="A293702" s="731" t="s">
        <v>639</v>
      </c>
      <c r="B293702" s="731"/>
    </row>
    <row r="293703" spans="1:2" hidden="1">
      <c r="A293703" s="731" t="s">
        <v>639</v>
      </c>
      <c r="B293703" s="731"/>
    </row>
    <row r="293704" spans="1:2" hidden="1">
      <c r="A293704" s="731" t="s">
        <v>639</v>
      </c>
      <c r="B293704" s="731"/>
    </row>
    <row r="293705" spans="1:2" hidden="1">
      <c r="A293705" s="731" t="s">
        <v>639</v>
      </c>
      <c r="B293705" s="731"/>
    </row>
    <row r="293706" spans="1:2" hidden="1">
      <c r="A293706" s="731" t="s">
        <v>639</v>
      </c>
      <c r="B293706" s="731"/>
    </row>
    <row r="293707" spans="1:2" hidden="1">
      <c r="A293707" s="731" t="s">
        <v>639</v>
      </c>
      <c r="B293707" s="731"/>
    </row>
    <row r="293708" spans="1:2" hidden="1">
      <c r="A293708" s="731" t="s">
        <v>639</v>
      </c>
      <c r="B293708" s="731"/>
    </row>
    <row r="293709" spans="1:2" hidden="1">
      <c r="A293709" s="731" t="s">
        <v>639</v>
      </c>
      <c r="B293709" s="731"/>
    </row>
    <row r="293710" spans="1:2" hidden="1">
      <c r="A293710" s="731" t="s">
        <v>639</v>
      </c>
      <c r="B293710" s="731"/>
    </row>
    <row r="293711" spans="1:2" hidden="1">
      <c r="A293711" s="731" t="s">
        <v>639</v>
      </c>
      <c r="B293711" s="731"/>
    </row>
    <row r="293712" spans="1:2" hidden="1">
      <c r="A293712" s="731" t="s">
        <v>639</v>
      </c>
      <c r="B293712" s="731"/>
    </row>
    <row r="293713" spans="1:2" hidden="1">
      <c r="A293713" s="731" t="s">
        <v>639</v>
      </c>
      <c r="B293713" s="731"/>
    </row>
    <row r="293714" spans="1:2" hidden="1">
      <c r="A293714" s="731" t="s">
        <v>639</v>
      </c>
      <c r="B293714" s="731"/>
    </row>
    <row r="293715" spans="1:2" hidden="1">
      <c r="A293715" s="731" t="s">
        <v>639</v>
      </c>
      <c r="B293715" s="731"/>
    </row>
    <row r="293716" spans="1:2" hidden="1">
      <c r="A293716" s="731" t="s">
        <v>639</v>
      </c>
      <c r="B293716" s="731"/>
    </row>
    <row r="293717" spans="1:2" hidden="1">
      <c r="A293717" s="731" t="s">
        <v>639</v>
      </c>
      <c r="B293717" s="731"/>
    </row>
    <row r="293718" spans="1:2" hidden="1">
      <c r="A293718" s="731" t="s">
        <v>639</v>
      </c>
      <c r="B293718" s="731"/>
    </row>
    <row r="293719" spans="1:2" hidden="1">
      <c r="A293719" s="731" t="s">
        <v>639</v>
      </c>
      <c r="B293719" s="731"/>
    </row>
    <row r="293720" spans="1:2" hidden="1">
      <c r="A293720" s="731" t="s">
        <v>639</v>
      </c>
      <c r="B293720" s="731"/>
    </row>
    <row r="293721" spans="1:2" hidden="1">
      <c r="A293721" s="731" t="s">
        <v>639</v>
      </c>
      <c r="B293721" s="731"/>
    </row>
    <row r="293722" spans="1:2" hidden="1">
      <c r="A293722" s="731" t="s">
        <v>639</v>
      </c>
      <c r="B293722" s="731"/>
    </row>
    <row r="293723" spans="1:2" hidden="1">
      <c r="A293723" s="731" t="s">
        <v>639</v>
      </c>
      <c r="B293723" s="731"/>
    </row>
    <row r="293724" spans="1:2" hidden="1">
      <c r="A293724" s="731" t="s">
        <v>639</v>
      </c>
      <c r="B293724" s="731"/>
    </row>
    <row r="293725" spans="1:2" hidden="1">
      <c r="A293725" s="731" t="s">
        <v>639</v>
      </c>
      <c r="B293725" s="731"/>
    </row>
    <row r="293726" spans="1:2" hidden="1">
      <c r="A293726" s="731" t="s">
        <v>639</v>
      </c>
      <c r="B293726" s="731"/>
    </row>
    <row r="293727" spans="1:2" hidden="1">
      <c r="A293727" s="731" t="s">
        <v>639</v>
      </c>
      <c r="B293727" s="731"/>
    </row>
    <row r="293728" spans="1:2" hidden="1">
      <c r="A293728" s="731" t="s">
        <v>639</v>
      </c>
      <c r="B293728" s="731"/>
    </row>
    <row r="293729" spans="1:2" hidden="1">
      <c r="A293729" s="731" t="s">
        <v>639</v>
      </c>
      <c r="B293729" s="731"/>
    </row>
    <row r="293730" spans="1:2" hidden="1">
      <c r="A293730" s="731" t="s">
        <v>639</v>
      </c>
      <c r="B293730" s="731"/>
    </row>
    <row r="293731" spans="1:2" hidden="1">
      <c r="A293731" s="731" t="s">
        <v>639</v>
      </c>
      <c r="B293731" s="731"/>
    </row>
    <row r="293732" spans="1:2" hidden="1">
      <c r="A293732" s="731" t="s">
        <v>639</v>
      </c>
      <c r="B293732" s="731"/>
    </row>
    <row r="293733" spans="1:2" hidden="1">
      <c r="A293733" s="731" t="s">
        <v>639</v>
      </c>
      <c r="B293733" s="731"/>
    </row>
    <row r="293734" spans="1:2" hidden="1">
      <c r="A293734" s="731" t="s">
        <v>639</v>
      </c>
      <c r="B293734" s="731"/>
    </row>
    <row r="293735" spans="1:2" hidden="1">
      <c r="A293735" s="731" t="s">
        <v>639</v>
      </c>
      <c r="B293735" s="731"/>
    </row>
    <row r="293736" spans="1:2" hidden="1">
      <c r="A293736" s="731" t="s">
        <v>639</v>
      </c>
      <c r="B293736" s="731"/>
    </row>
    <row r="293737" spans="1:2" hidden="1">
      <c r="A293737" s="731" t="s">
        <v>639</v>
      </c>
      <c r="B293737" s="731"/>
    </row>
    <row r="293738" spans="1:2" hidden="1">
      <c r="A293738" s="731" t="s">
        <v>639</v>
      </c>
      <c r="B293738" s="731"/>
    </row>
    <row r="293739" spans="1:2" hidden="1">
      <c r="A293739" s="731" t="s">
        <v>639</v>
      </c>
      <c r="B293739" s="731"/>
    </row>
    <row r="293740" spans="1:2" hidden="1">
      <c r="A293740" s="731" t="s">
        <v>639</v>
      </c>
      <c r="B293740" s="731"/>
    </row>
    <row r="293741" spans="1:2" hidden="1">
      <c r="A293741" s="731" t="s">
        <v>639</v>
      </c>
      <c r="B293741" s="731"/>
    </row>
    <row r="293742" spans="1:2" hidden="1">
      <c r="A293742" s="731" t="s">
        <v>639</v>
      </c>
      <c r="B293742" s="731"/>
    </row>
    <row r="293743" spans="1:2" hidden="1">
      <c r="A293743" s="731" t="s">
        <v>639</v>
      </c>
      <c r="B293743" s="731"/>
    </row>
    <row r="293744" spans="1:2" hidden="1">
      <c r="A293744" s="731" t="s">
        <v>639</v>
      </c>
      <c r="B293744" s="731"/>
    </row>
    <row r="293745" spans="1:2" hidden="1">
      <c r="A293745" s="731" t="s">
        <v>639</v>
      </c>
      <c r="B293745" s="731"/>
    </row>
    <row r="293746" spans="1:2" hidden="1">
      <c r="A293746" s="731" t="s">
        <v>639</v>
      </c>
      <c r="B293746" s="731"/>
    </row>
    <row r="293747" spans="1:2" hidden="1">
      <c r="A293747" s="731" t="s">
        <v>639</v>
      </c>
      <c r="B293747" s="731"/>
    </row>
    <row r="293748" spans="1:2" hidden="1">
      <c r="A293748" s="731" t="s">
        <v>639</v>
      </c>
      <c r="B293748" s="731"/>
    </row>
    <row r="293749" spans="1:2" hidden="1">
      <c r="A293749" s="731" t="s">
        <v>639</v>
      </c>
      <c r="B293749" s="731"/>
    </row>
    <row r="293750" spans="1:2" hidden="1">
      <c r="A293750" s="731" t="s">
        <v>639</v>
      </c>
      <c r="B293750" s="731"/>
    </row>
    <row r="293751" spans="1:2" hidden="1">
      <c r="A293751" s="731" t="s">
        <v>639</v>
      </c>
      <c r="B293751" s="731"/>
    </row>
    <row r="293752" spans="1:2" hidden="1">
      <c r="A293752" s="731" t="s">
        <v>639</v>
      </c>
      <c r="B293752" s="731"/>
    </row>
    <row r="293753" spans="1:2" hidden="1">
      <c r="A293753" s="731" t="s">
        <v>639</v>
      </c>
      <c r="B293753" s="731"/>
    </row>
    <row r="293754" spans="1:2" hidden="1">
      <c r="A293754" s="731" t="s">
        <v>639</v>
      </c>
      <c r="B293754" s="731"/>
    </row>
    <row r="293755" spans="1:2" hidden="1">
      <c r="A293755" s="731" t="s">
        <v>639</v>
      </c>
      <c r="B293755" s="731"/>
    </row>
    <row r="293756" spans="1:2" hidden="1">
      <c r="A293756" s="731" t="s">
        <v>639</v>
      </c>
      <c r="B293756" s="731"/>
    </row>
    <row r="293757" spans="1:2" hidden="1">
      <c r="A293757" s="731" t="s">
        <v>639</v>
      </c>
      <c r="B293757" s="731"/>
    </row>
    <row r="293758" spans="1:2" hidden="1">
      <c r="A293758" s="731" t="s">
        <v>639</v>
      </c>
      <c r="B293758" s="731"/>
    </row>
    <row r="293759" spans="1:2" hidden="1">
      <c r="A293759" s="731" t="s">
        <v>639</v>
      </c>
      <c r="B293759" s="731"/>
    </row>
    <row r="293760" spans="1:2" hidden="1">
      <c r="A293760" s="731" t="s">
        <v>639</v>
      </c>
      <c r="B293760" s="731"/>
    </row>
    <row r="293761" spans="1:2" hidden="1">
      <c r="A293761" s="731" t="s">
        <v>639</v>
      </c>
      <c r="B293761" s="731"/>
    </row>
    <row r="293762" spans="1:2" hidden="1">
      <c r="A293762" s="731" t="s">
        <v>639</v>
      </c>
      <c r="B293762" s="731"/>
    </row>
    <row r="293763" spans="1:2" hidden="1">
      <c r="A293763" s="731" t="s">
        <v>639</v>
      </c>
      <c r="B293763" s="731"/>
    </row>
    <row r="293764" spans="1:2" hidden="1">
      <c r="A293764" s="731" t="s">
        <v>639</v>
      </c>
      <c r="B293764" s="731"/>
    </row>
    <row r="293765" spans="1:2" hidden="1">
      <c r="A293765" s="731" t="s">
        <v>639</v>
      </c>
      <c r="B293765" s="731"/>
    </row>
    <row r="293766" spans="1:2" hidden="1">
      <c r="A293766" s="731" t="s">
        <v>639</v>
      </c>
      <c r="B293766" s="731"/>
    </row>
    <row r="293767" spans="1:2" hidden="1">
      <c r="A293767" s="731" t="s">
        <v>639</v>
      </c>
      <c r="B293767" s="731"/>
    </row>
    <row r="293768" spans="1:2" hidden="1">
      <c r="A293768" s="731" t="s">
        <v>639</v>
      </c>
      <c r="B293768" s="731"/>
    </row>
    <row r="293769" spans="1:2" hidden="1">
      <c r="A293769" s="731" t="s">
        <v>639</v>
      </c>
      <c r="B293769" s="731"/>
    </row>
    <row r="293770" spans="1:2" hidden="1">
      <c r="A293770" s="731" t="s">
        <v>639</v>
      </c>
      <c r="B293770" s="731"/>
    </row>
    <row r="293771" spans="1:2" hidden="1">
      <c r="A293771" s="731" t="s">
        <v>639</v>
      </c>
      <c r="B293771" s="731"/>
    </row>
    <row r="293772" spans="1:2" hidden="1">
      <c r="A293772" s="731" t="s">
        <v>639</v>
      </c>
      <c r="B293772" s="731"/>
    </row>
    <row r="293773" spans="1:2" hidden="1">
      <c r="A293773" s="731" t="s">
        <v>639</v>
      </c>
      <c r="B293773" s="731"/>
    </row>
    <row r="293774" spans="1:2" hidden="1">
      <c r="A293774" s="731" t="s">
        <v>639</v>
      </c>
      <c r="B293774" s="731"/>
    </row>
    <row r="293775" spans="1:2" hidden="1">
      <c r="A293775" s="731" t="s">
        <v>639</v>
      </c>
      <c r="B293775" s="731"/>
    </row>
    <row r="293776" spans="1:2" hidden="1">
      <c r="A293776" s="731" t="s">
        <v>639</v>
      </c>
      <c r="B293776" s="731"/>
    </row>
    <row r="293777" spans="1:2" hidden="1">
      <c r="A293777" s="731" t="s">
        <v>639</v>
      </c>
      <c r="B293777" s="731"/>
    </row>
    <row r="293778" spans="1:2" hidden="1">
      <c r="A293778" s="731" t="s">
        <v>639</v>
      </c>
      <c r="B293778" s="731"/>
    </row>
    <row r="293779" spans="1:2" hidden="1">
      <c r="A293779" s="731" t="s">
        <v>639</v>
      </c>
      <c r="B293779" s="731"/>
    </row>
    <row r="293780" spans="1:2" hidden="1">
      <c r="A293780" s="731" t="s">
        <v>639</v>
      </c>
      <c r="B293780" s="731"/>
    </row>
    <row r="293781" spans="1:2" hidden="1">
      <c r="A293781" s="731" t="s">
        <v>639</v>
      </c>
      <c r="B293781" s="731"/>
    </row>
    <row r="293782" spans="1:2" hidden="1">
      <c r="A293782" s="731" t="s">
        <v>639</v>
      </c>
      <c r="B293782" s="731"/>
    </row>
    <row r="293783" spans="1:2" hidden="1">
      <c r="A293783" s="731" t="s">
        <v>639</v>
      </c>
      <c r="B293783" s="731"/>
    </row>
    <row r="293784" spans="1:2" hidden="1">
      <c r="A293784" s="731" t="s">
        <v>639</v>
      </c>
      <c r="B293784" s="731"/>
    </row>
    <row r="293785" spans="1:2" hidden="1">
      <c r="A293785" s="731" t="s">
        <v>639</v>
      </c>
      <c r="B293785" s="731"/>
    </row>
    <row r="293786" spans="1:2" hidden="1">
      <c r="A293786" s="731" t="s">
        <v>639</v>
      </c>
      <c r="B293786" s="731"/>
    </row>
    <row r="293787" spans="1:2" hidden="1">
      <c r="A293787" s="731" t="s">
        <v>639</v>
      </c>
      <c r="B293787" s="731"/>
    </row>
    <row r="293788" spans="1:2" hidden="1">
      <c r="A293788" s="731" t="s">
        <v>639</v>
      </c>
      <c r="B293788" s="731"/>
    </row>
    <row r="293789" spans="1:2" hidden="1">
      <c r="A293789" s="731" t="s">
        <v>639</v>
      </c>
      <c r="B293789" s="731"/>
    </row>
    <row r="293790" spans="1:2" hidden="1">
      <c r="A293790" s="731" t="s">
        <v>639</v>
      </c>
      <c r="B293790" s="731"/>
    </row>
    <row r="293791" spans="1:2" hidden="1">
      <c r="A293791" s="731" t="s">
        <v>639</v>
      </c>
      <c r="B293791" s="731"/>
    </row>
    <row r="293792" spans="1:2" hidden="1">
      <c r="A293792" s="731" t="s">
        <v>639</v>
      </c>
      <c r="B293792" s="731"/>
    </row>
    <row r="293793" spans="1:2" hidden="1">
      <c r="A293793" s="731" t="s">
        <v>639</v>
      </c>
      <c r="B293793" s="731"/>
    </row>
    <row r="293794" spans="1:2" hidden="1">
      <c r="A293794" s="731" t="s">
        <v>639</v>
      </c>
      <c r="B293794" s="731"/>
    </row>
    <row r="293795" spans="1:2" hidden="1">
      <c r="A293795" s="731" t="s">
        <v>639</v>
      </c>
      <c r="B293795" s="731"/>
    </row>
    <row r="293796" spans="1:2" hidden="1">
      <c r="A293796" s="731" t="s">
        <v>639</v>
      </c>
      <c r="B293796" s="731"/>
    </row>
    <row r="293797" spans="1:2" hidden="1">
      <c r="A293797" s="731" t="s">
        <v>639</v>
      </c>
      <c r="B293797" s="731"/>
    </row>
    <row r="293798" spans="1:2" hidden="1">
      <c r="A293798" s="731" t="s">
        <v>639</v>
      </c>
      <c r="B293798" s="731"/>
    </row>
    <row r="293799" spans="1:2" hidden="1">
      <c r="A293799" s="731" t="s">
        <v>639</v>
      </c>
      <c r="B293799" s="731"/>
    </row>
    <row r="293800" spans="1:2" hidden="1">
      <c r="A293800" s="731" t="s">
        <v>639</v>
      </c>
      <c r="B293800" s="731"/>
    </row>
    <row r="293801" spans="1:2" hidden="1">
      <c r="A293801" s="731" t="s">
        <v>639</v>
      </c>
      <c r="B293801" s="731"/>
    </row>
    <row r="293802" spans="1:2" hidden="1">
      <c r="A293802" s="731" t="s">
        <v>639</v>
      </c>
      <c r="B293802" s="731"/>
    </row>
    <row r="293803" spans="1:2" hidden="1">
      <c r="A293803" s="731" t="s">
        <v>639</v>
      </c>
      <c r="B293803" s="731"/>
    </row>
    <row r="293804" spans="1:2" hidden="1">
      <c r="A293804" s="731" t="s">
        <v>639</v>
      </c>
      <c r="B293804" s="731"/>
    </row>
    <row r="293805" spans="1:2" hidden="1">
      <c r="A293805" s="731" t="s">
        <v>639</v>
      </c>
      <c r="B293805" s="731"/>
    </row>
    <row r="293806" spans="1:2" hidden="1">
      <c r="A293806" s="731" t="s">
        <v>639</v>
      </c>
      <c r="B293806" s="731"/>
    </row>
    <row r="293807" spans="1:2" hidden="1">
      <c r="A293807" s="731" t="s">
        <v>639</v>
      </c>
      <c r="B293807" s="731"/>
    </row>
    <row r="293808" spans="1:2" hidden="1">
      <c r="A293808" s="731" t="s">
        <v>639</v>
      </c>
      <c r="B293808" s="731"/>
    </row>
    <row r="293809" spans="1:2" hidden="1">
      <c r="A293809" s="731" t="s">
        <v>639</v>
      </c>
      <c r="B293809" s="731"/>
    </row>
    <row r="293810" spans="1:2" hidden="1">
      <c r="A293810" s="731" t="s">
        <v>639</v>
      </c>
      <c r="B293810" s="731"/>
    </row>
    <row r="293811" spans="1:2" hidden="1">
      <c r="A293811" s="731" t="s">
        <v>639</v>
      </c>
      <c r="B293811" s="731"/>
    </row>
    <row r="293812" spans="1:2" hidden="1">
      <c r="A293812" s="731" t="s">
        <v>639</v>
      </c>
      <c r="B293812" s="731"/>
    </row>
    <row r="293813" spans="1:2" hidden="1">
      <c r="A293813" s="731" t="s">
        <v>639</v>
      </c>
      <c r="B293813" s="731"/>
    </row>
    <row r="293814" spans="1:2" hidden="1">
      <c r="A293814" s="731" t="s">
        <v>639</v>
      </c>
      <c r="B293814" s="731"/>
    </row>
    <row r="293815" spans="1:2" hidden="1">
      <c r="A293815" s="731" t="s">
        <v>639</v>
      </c>
      <c r="B293815" s="731"/>
    </row>
    <row r="293816" spans="1:2" hidden="1">
      <c r="A293816" s="731" t="s">
        <v>639</v>
      </c>
      <c r="B293816" s="731"/>
    </row>
    <row r="293817" spans="1:2" hidden="1">
      <c r="A293817" s="731" t="s">
        <v>639</v>
      </c>
      <c r="B293817" s="731"/>
    </row>
    <row r="293818" spans="1:2" hidden="1">
      <c r="A293818" s="731" t="s">
        <v>639</v>
      </c>
      <c r="B293818" s="731"/>
    </row>
    <row r="293819" spans="1:2" hidden="1">
      <c r="A293819" s="731" t="s">
        <v>639</v>
      </c>
      <c r="B293819" s="731"/>
    </row>
    <row r="293820" spans="1:2" hidden="1">
      <c r="A293820" s="731" t="s">
        <v>639</v>
      </c>
      <c r="B293820" s="731"/>
    </row>
    <row r="293821" spans="1:2" hidden="1">
      <c r="A293821" s="731" t="s">
        <v>639</v>
      </c>
      <c r="B293821" s="731"/>
    </row>
    <row r="293822" spans="1:2" hidden="1">
      <c r="A293822" s="731" t="s">
        <v>639</v>
      </c>
      <c r="B293822" s="731"/>
    </row>
    <row r="293823" spans="1:2" hidden="1">
      <c r="A293823" s="731" t="s">
        <v>639</v>
      </c>
      <c r="B293823" s="731"/>
    </row>
    <row r="293824" spans="1:2" hidden="1">
      <c r="A293824" s="731" t="s">
        <v>639</v>
      </c>
      <c r="B293824" s="731"/>
    </row>
    <row r="293825" spans="1:2" hidden="1">
      <c r="A293825" s="731" t="s">
        <v>639</v>
      </c>
      <c r="B293825" s="731"/>
    </row>
    <row r="293826" spans="1:2" hidden="1">
      <c r="A293826" s="731" t="s">
        <v>639</v>
      </c>
      <c r="B293826" s="731"/>
    </row>
    <row r="293827" spans="1:2" hidden="1">
      <c r="A293827" s="731" t="s">
        <v>639</v>
      </c>
      <c r="B293827" s="731"/>
    </row>
    <row r="293828" spans="1:2" hidden="1">
      <c r="A293828" s="731" t="s">
        <v>639</v>
      </c>
      <c r="B293828" s="731"/>
    </row>
    <row r="293829" spans="1:2" hidden="1">
      <c r="A293829" s="731" t="s">
        <v>639</v>
      </c>
      <c r="B293829" s="731"/>
    </row>
    <row r="293830" spans="1:2" hidden="1">
      <c r="A293830" s="731" t="s">
        <v>639</v>
      </c>
      <c r="B293830" s="731"/>
    </row>
    <row r="293831" spans="1:2" hidden="1">
      <c r="A293831" s="731" t="s">
        <v>639</v>
      </c>
      <c r="B293831" s="731"/>
    </row>
    <row r="293832" spans="1:2" hidden="1">
      <c r="A293832" s="731" t="s">
        <v>639</v>
      </c>
      <c r="B293832" s="731"/>
    </row>
    <row r="293833" spans="1:2" hidden="1">
      <c r="A293833" s="731" t="s">
        <v>639</v>
      </c>
      <c r="B293833" s="731"/>
    </row>
    <row r="293834" spans="1:2" hidden="1">
      <c r="A293834" s="731" t="s">
        <v>639</v>
      </c>
      <c r="B293834" s="731"/>
    </row>
    <row r="293835" spans="1:2" hidden="1">
      <c r="A293835" s="731" t="s">
        <v>639</v>
      </c>
      <c r="B293835" s="731"/>
    </row>
    <row r="293836" spans="1:2" hidden="1">
      <c r="A293836" s="731" t="s">
        <v>639</v>
      </c>
      <c r="B293836" s="731"/>
    </row>
    <row r="293837" spans="1:2" hidden="1">
      <c r="A293837" s="731" t="s">
        <v>639</v>
      </c>
      <c r="B293837" s="731"/>
    </row>
    <row r="293838" spans="1:2" hidden="1">
      <c r="A293838" s="731" t="s">
        <v>639</v>
      </c>
      <c r="B293838" s="731"/>
    </row>
    <row r="293839" spans="1:2" hidden="1">
      <c r="A293839" s="731" t="s">
        <v>639</v>
      </c>
      <c r="B293839" s="731"/>
    </row>
    <row r="293840" spans="1:2" hidden="1">
      <c r="A293840" s="731" t="s">
        <v>639</v>
      </c>
      <c r="B293840" s="731"/>
    </row>
    <row r="293841" spans="1:2" hidden="1">
      <c r="A293841" s="731" t="s">
        <v>639</v>
      </c>
      <c r="B293841" s="731"/>
    </row>
    <row r="293842" spans="1:2" hidden="1">
      <c r="A293842" s="731" t="s">
        <v>639</v>
      </c>
      <c r="B293842" s="731"/>
    </row>
    <row r="293843" spans="1:2" hidden="1">
      <c r="A293843" s="731" t="s">
        <v>639</v>
      </c>
      <c r="B293843" s="731"/>
    </row>
    <row r="293844" spans="1:2" hidden="1">
      <c r="A293844" s="731" t="s">
        <v>639</v>
      </c>
      <c r="B293844" s="731"/>
    </row>
    <row r="293845" spans="1:2" hidden="1">
      <c r="A293845" s="731" t="s">
        <v>639</v>
      </c>
      <c r="B293845" s="731"/>
    </row>
    <row r="293846" spans="1:2" hidden="1">
      <c r="A293846" s="731" t="s">
        <v>639</v>
      </c>
      <c r="B293846" s="731"/>
    </row>
    <row r="293847" spans="1:2" hidden="1">
      <c r="A293847" s="731" t="s">
        <v>639</v>
      </c>
      <c r="B293847" s="731"/>
    </row>
    <row r="293848" spans="1:2" hidden="1">
      <c r="A293848" s="731" t="s">
        <v>639</v>
      </c>
      <c r="B293848" s="731"/>
    </row>
    <row r="293849" spans="1:2" hidden="1">
      <c r="A293849" s="731" t="s">
        <v>639</v>
      </c>
      <c r="B293849" s="731"/>
    </row>
    <row r="293850" spans="1:2" hidden="1">
      <c r="A293850" s="731" t="s">
        <v>639</v>
      </c>
      <c r="B293850" s="731"/>
    </row>
    <row r="293851" spans="1:2" hidden="1">
      <c r="A293851" s="731" t="s">
        <v>639</v>
      </c>
      <c r="B293851" s="731"/>
    </row>
    <row r="293852" spans="1:2" hidden="1">
      <c r="A293852" s="731" t="s">
        <v>639</v>
      </c>
      <c r="B293852" s="731"/>
    </row>
    <row r="293853" spans="1:2" hidden="1">
      <c r="A293853" s="731" t="s">
        <v>639</v>
      </c>
      <c r="B293853" s="731"/>
    </row>
    <row r="293854" spans="1:2" hidden="1">
      <c r="A293854" s="731" t="s">
        <v>639</v>
      </c>
      <c r="B293854" s="731"/>
    </row>
    <row r="293855" spans="1:2" hidden="1">
      <c r="A293855" s="731" t="s">
        <v>639</v>
      </c>
      <c r="B293855" s="731"/>
    </row>
    <row r="293856" spans="1:2" hidden="1">
      <c r="A293856" s="731" t="s">
        <v>639</v>
      </c>
      <c r="B293856" s="731"/>
    </row>
    <row r="293857" spans="1:2" hidden="1">
      <c r="A293857" s="731" t="s">
        <v>639</v>
      </c>
      <c r="B293857" s="731"/>
    </row>
    <row r="293858" spans="1:2" hidden="1">
      <c r="A293858" s="731" t="s">
        <v>639</v>
      </c>
      <c r="B293858" s="731"/>
    </row>
    <row r="293859" spans="1:2" hidden="1">
      <c r="A293859" s="731" t="s">
        <v>639</v>
      </c>
      <c r="B293859" s="731"/>
    </row>
    <row r="293860" spans="1:2" hidden="1">
      <c r="A293860" s="731" t="s">
        <v>639</v>
      </c>
      <c r="B293860" s="731"/>
    </row>
    <row r="293861" spans="1:2" hidden="1">
      <c r="A293861" s="731" t="s">
        <v>639</v>
      </c>
      <c r="B293861" s="731"/>
    </row>
    <row r="293862" spans="1:2" hidden="1">
      <c r="A293862" s="731" t="s">
        <v>639</v>
      </c>
      <c r="B293862" s="731"/>
    </row>
    <row r="293863" spans="1:2" hidden="1">
      <c r="A293863" s="731" t="s">
        <v>639</v>
      </c>
      <c r="B293863" s="731"/>
    </row>
    <row r="293864" spans="1:2" hidden="1">
      <c r="A293864" s="731" t="s">
        <v>639</v>
      </c>
      <c r="B293864" s="731"/>
    </row>
    <row r="293865" spans="1:2" hidden="1">
      <c r="A293865" s="731" t="s">
        <v>639</v>
      </c>
      <c r="B293865" s="731"/>
    </row>
    <row r="293866" spans="1:2" hidden="1">
      <c r="A293866" s="731" t="s">
        <v>639</v>
      </c>
      <c r="B293866" s="731"/>
    </row>
    <row r="293867" spans="1:2" hidden="1">
      <c r="A293867" s="731" t="s">
        <v>639</v>
      </c>
      <c r="B293867" s="731"/>
    </row>
    <row r="293868" spans="1:2" hidden="1">
      <c r="A293868" s="731" t="s">
        <v>639</v>
      </c>
      <c r="B293868" s="731"/>
    </row>
    <row r="293869" spans="1:2" hidden="1">
      <c r="A293869" s="731" t="s">
        <v>639</v>
      </c>
      <c r="B293869" s="731"/>
    </row>
    <row r="293870" spans="1:2" hidden="1">
      <c r="A293870" s="731" t="s">
        <v>639</v>
      </c>
      <c r="B293870" s="731"/>
    </row>
    <row r="293871" spans="1:2" hidden="1">
      <c r="A293871" s="731" t="s">
        <v>639</v>
      </c>
      <c r="B293871" s="731"/>
    </row>
    <row r="293872" spans="1:2" hidden="1">
      <c r="A293872" s="731" t="s">
        <v>639</v>
      </c>
      <c r="B293872" s="731"/>
    </row>
    <row r="293873" spans="1:2" hidden="1">
      <c r="A293873" s="731" t="s">
        <v>639</v>
      </c>
      <c r="B293873" s="731"/>
    </row>
    <row r="293874" spans="1:2" hidden="1">
      <c r="A293874" s="731" t="s">
        <v>639</v>
      </c>
      <c r="B293874" s="731"/>
    </row>
    <row r="293875" spans="1:2" hidden="1">
      <c r="A293875" s="731" t="s">
        <v>639</v>
      </c>
      <c r="B293875" s="731"/>
    </row>
    <row r="293876" spans="1:2" hidden="1">
      <c r="A293876" s="731" t="s">
        <v>639</v>
      </c>
      <c r="B293876" s="731"/>
    </row>
    <row r="293877" spans="1:2" hidden="1">
      <c r="A293877" s="731" t="s">
        <v>639</v>
      </c>
      <c r="B293877" s="731"/>
    </row>
    <row r="293878" spans="1:2" hidden="1">
      <c r="A293878" s="731" t="s">
        <v>639</v>
      </c>
      <c r="B293878" s="731"/>
    </row>
    <row r="293879" spans="1:2" hidden="1">
      <c r="A293879" s="731" t="s">
        <v>639</v>
      </c>
      <c r="B293879" s="731"/>
    </row>
    <row r="293880" spans="1:2" hidden="1">
      <c r="A293880" s="731" t="s">
        <v>639</v>
      </c>
      <c r="B293880" s="731"/>
    </row>
    <row r="293881" spans="1:2" hidden="1">
      <c r="A293881" s="731" t="s">
        <v>639</v>
      </c>
      <c r="B293881" s="731"/>
    </row>
    <row r="293882" spans="1:2" hidden="1">
      <c r="A293882" s="731" t="s">
        <v>639</v>
      </c>
      <c r="B293882" s="731"/>
    </row>
    <row r="293883" spans="1:2" hidden="1">
      <c r="A293883" s="731" t="s">
        <v>639</v>
      </c>
      <c r="B293883" s="731"/>
    </row>
    <row r="293884" spans="1:2" hidden="1">
      <c r="A293884" s="731" t="s">
        <v>639</v>
      </c>
      <c r="B293884" s="731"/>
    </row>
    <row r="293885" spans="1:2" hidden="1">
      <c r="A293885" s="731" t="s">
        <v>639</v>
      </c>
      <c r="B293885" s="731"/>
    </row>
    <row r="293886" spans="1:2" hidden="1">
      <c r="A293886" s="731" t="s">
        <v>639</v>
      </c>
      <c r="B293886" s="731"/>
    </row>
    <row r="293887" spans="1:2" hidden="1">
      <c r="A293887" s="731" t="s">
        <v>639</v>
      </c>
      <c r="B293887" s="731"/>
    </row>
    <row r="293888" spans="1:2" hidden="1">
      <c r="A293888" s="731" t="s">
        <v>639</v>
      </c>
      <c r="B293888" s="731"/>
    </row>
    <row r="293889" spans="1:2" hidden="1">
      <c r="A293889" s="731" t="s">
        <v>639</v>
      </c>
      <c r="B293889" s="731"/>
    </row>
    <row r="293890" spans="1:2" hidden="1">
      <c r="A293890" s="731" t="s">
        <v>639</v>
      </c>
      <c r="B293890" s="731"/>
    </row>
    <row r="293891" spans="1:2" hidden="1">
      <c r="A293891" s="731" t="s">
        <v>639</v>
      </c>
      <c r="B293891" s="731"/>
    </row>
    <row r="293892" spans="1:2" hidden="1">
      <c r="A293892" s="731" t="s">
        <v>639</v>
      </c>
      <c r="B293892" s="731"/>
    </row>
    <row r="293893" spans="1:2" hidden="1">
      <c r="A293893" s="731" t="s">
        <v>639</v>
      </c>
      <c r="B293893" s="731"/>
    </row>
    <row r="293894" spans="1:2" hidden="1">
      <c r="A293894" s="731" t="s">
        <v>639</v>
      </c>
      <c r="B293894" s="731"/>
    </row>
    <row r="293895" spans="1:2" hidden="1">
      <c r="A293895" s="731" t="s">
        <v>639</v>
      </c>
      <c r="B293895" s="731"/>
    </row>
    <row r="293896" spans="1:2" hidden="1">
      <c r="A293896" s="731" t="s">
        <v>639</v>
      </c>
      <c r="B293896" s="731"/>
    </row>
    <row r="293897" spans="1:2" hidden="1">
      <c r="A293897" s="731" t="s">
        <v>639</v>
      </c>
      <c r="B293897" s="731"/>
    </row>
    <row r="293898" spans="1:2" hidden="1">
      <c r="A293898" s="731" t="s">
        <v>639</v>
      </c>
      <c r="B293898" s="731"/>
    </row>
    <row r="293899" spans="1:2" hidden="1">
      <c r="A293899" s="731" t="s">
        <v>639</v>
      </c>
      <c r="B293899" s="731"/>
    </row>
    <row r="293900" spans="1:2" hidden="1">
      <c r="A293900" s="731" t="s">
        <v>639</v>
      </c>
      <c r="B293900" s="731"/>
    </row>
    <row r="293901" spans="1:2" hidden="1">
      <c r="A293901" s="731" t="s">
        <v>639</v>
      </c>
      <c r="B293901" s="731"/>
    </row>
    <row r="293902" spans="1:2" hidden="1">
      <c r="A293902" s="731" t="s">
        <v>639</v>
      </c>
      <c r="B293902" s="731"/>
    </row>
    <row r="293903" spans="1:2" hidden="1">
      <c r="A293903" s="731" t="s">
        <v>639</v>
      </c>
      <c r="B293903" s="731"/>
    </row>
    <row r="293904" spans="1:2" hidden="1">
      <c r="A293904" s="731" t="s">
        <v>639</v>
      </c>
      <c r="B293904" s="731"/>
    </row>
    <row r="293905" spans="1:2" hidden="1">
      <c r="A293905" s="731" t="s">
        <v>639</v>
      </c>
      <c r="B293905" s="731"/>
    </row>
    <row r="293906" spans="1:2" hidden="1">
      <c r="A293906" s="731" t="s">
        <v>639</v>
      </c>
      <c r="B293906" s="731"/>
    </row>
    <row r="293907" spans="1:2" hidden="1">
      <c r="A293907" s="731" t="s">
        <v>639</v>
      </c>
      <c r="B293907" s="731"/>
    </row>
    <row r="293908" spans="1:2" hidden="1">
      <c r="A293908" s="731" t="s">
        <v>639</v>
      </c>
      <c r="B293908" s="731"/>
    </row>
    <row r="293909" spans="1:2" hidden="1">
      <c r="A293909" s="731" t="s">
        <v>639</v>
      </c>
      <c r="B293909" s="731"/>
    </row>
    <row r="293910" spans="1:2" hidden="1">
      <c r="A293910" s="731" t="s">
        <v>639</v>
      </c>
      <c r="B293910" s="731"/>
    </row>
    <row r="293911" spans="1:2" hidden="1">
      <c r="A293911" s="731" t="s">
        <v>639</v>
      </c>
      <c r="B293911" s="731"/>
    </row>
    <row r="293912" spans="1:2" hidden="1">
      <c r="A293912" s="731" t="s">
        <v>639</v>
      </c>
      <c r="B293912" s="731"/>
    </row>
    <row r="293913" spans="1:2" hidden="1">
      <c r="A293913" s="731" t="s">
        <v>639</v>
      </c>
      <c r="B293913" s="731"/>
    </row>
    <row r="293914" spans="1:2" hidden="1">
      <c r="A293914" s="731" t="s">
        <v>639</v>
      </c>
      <c r="B293914" s="731"/>
    </row>
    <row r="293915" spans="1:2" hidden="1">
      <c r="A293915" s="731" t="s">
        <v>639</v>
      </c>
      <c r="B293915" s="731"/>
    </row>
    <row r="293916" spans="1:2" hidden="1">
      <c r="A293916" s="731" t="s">
        <v>639</v>
      </c>
      <c r="B293916" s="731"/>
    </row>
    <row r="293917" spans="1:2" hidden="1">
      <c r="A293917" s="731" t="s">
        <v>639</v>
      </c>
      <c r="B293917" s="731"/>
    </row>
    <row r="293918" spans="1:2" hidden="1">
      <c r="A293918" s="731" t="s">
        <v>639</v>
      </c>
      <c r="B293918" s="731"/>
    </row>
    <row r="293919" spans="1:2" hidden="1">
      <c r="A293919" s="731" t="s">
        <v>639</v>
      </c>
      <c r="B293919" s="731"/>
    </row>
    <row r="293920" spans="1:2" hidden="1">
      <c r="A293920" s="731" t="s">
        <v>639</v>
      </c>
      <c r="B293920" s="731"/>
    </row>
    <row r="293921" spans="1:2" hidden="1">
      <c r="A293921" s="731" t="s">
        <v>639</v>
      </c>
      <c r="B293921" s="731"/>
    </row>
    <row r="293922" spans="1:2" hidden="1">
      <c r="A293922" s="731" t="s">
        <v>639</v>
      </c>
      <c r="B293922" s="731"/>
    </row>
    <row r="293923" spans="1:2" hidden="1">
      <c r="A293923" s="731" t="s">
        <v>639</v>
      </c>
      <c r="B293923" s="731"/>
    </row>
    <row r="293924" spans="1:2" hidden="1">
      <c r="A293924" s="731" t="s">
        <v>639</v>
      </c>
      <c r="B293924" s="731"/>
    </row>
    <row r="293925" spans="1:2" hidden="1">
      <c r="A293925" s="731" t="s">
        <v>639</v>
      </c>
      <c r="B293925" s="731"/>
    </row>
    <row r="293926" spans="1:2" hidden="1">
      <c r="A293926" s="731" t="s">
        <v>639</v>
      </c>
      <c r="B293926" s="731"/>
    </row>
    <row r="293927" spans="1:2" hidden="1">
      <c r="A293927" s="731" t="s">
        <v>639</v>
      </c>
      <c r="B293927" s="731"/>
    </row>
    <row r="293928" spans="1:2" hidden="1">
      <c r="A293928" s="731" t="s">
        <v>639</v>
      </c>
      <c r="B293928" s="731"/>
    </row>
    <row r="293929" spans="1:2" hidden="1">
      <c r="A293929" s="731" t="s">
        <v>639</v>
      </c>
      <c r="B293929" s="731"/>
    </row>
    <row r="293930" spans="1:2" hidden="1">
      <c r="A293930" s="731" t="s">
        <v>639</v>
      </c>
      <c r="B293930" s="731"/>
    </row>
    <row r="293931" spans="1:2" hidden="1">
      <c r="A293931" s="731" t="s">
        <v>639</v>
      </c>
      <c r="B293931" s="731"/>
    </row>
    <row r="293932" spans="1:2" hidden="1">
      <c r="A293932" s="731" t="s">
        <v>639</v>
      </c>
      <c r="B293932" s="731"/>
    </row>
    <row r="293933" spans="1:2" hidden="1">
      <c r="A293933" s="731" t="s">
        <v>639</v>
      </c>
      <c r="B293933" s="731"/>
    </row>
    <row r="293934" spans="1:2" hidden="1">
      <c r="A293934" s="731" t="s">
        <v>639</v>
      </c>
      <c r="B293934" s="731"/>
    </row>
    <row r="293935" spans="1:2" hidden="1">
      <c r="A293935" s="731" t="s">
        <v>639</v>
      </c>
      <c r="B293935" s="731"/>
    </row>
    <row r="293936" spans="1:2" hidden="1">
      <c r="A293936" s="731" t="s">
        <v>639</v>
      </c>
      <c r="B293936" s="731"/>
    </row>
    <row r="293937" spans="1:2" hidden="1">
      <c r="A293937" s="731" t="s">
        <v>639</v>
      </c>
      <c r="B293937" s="731"/>
    </row>
    <row r="293938" spans="1:2" hidden="1">
      <c r="A293938" s="731" t="s">
        <v>639</v>
      </c>
      <c r="B293938" s="731"/>
    </row>
    <row r="293939" spans="1:2" hidden="1">
      <c r="A293939" s="731" t="s">
        <v>639</v>
      </c>
      <c r="B293939" s="731"/>
    </row>
    <row r="293940" spans="1:2" hidden="1">
      <c r="A293940" s="731" t="s">
        <v>639</v>
      </c>
      <c r="B293940" s="731"/>
    </row>
    <row r="293941" spans="1:2" hidden="1">
      <c r="A293941" s="731" t="s">
        <v>639</v>
      </c>
      <c r="B293941" s="731"/>
    </row>
    <row r="293942" spans="1:2" hidden="1">
      <c r="A293942" s="731" t="s">
        <v>639</v>
      </c>
      <c r="B293942" s="731"/>
    </row>
    <row r="293943" spans="1:2" hidden="1">
      <c r="A293943" s="731" t="s">
        <v>639</v>
      </c>
      <c r="B293943" s="731"/>
    </row>
    <row r="293944" spans="1:2" hidden="1">
      <c r="A293944" s="731" t="s">
        <v>639</v>
      </c>
      <c r="B293944" s="731"/>
    </row>
    <row r="293945" spans="1:2" hidden="1">
      <c r="A293945" s="731" t="s">
        <v>639</v>
      </c>
      <c r="B293945" s="731"/>
    </row>
    <row r="293946" spans="1:2" hidden="1">
      <c r="A293946" s="731" t="s">
        <v>639</v>
      </c>
      <c r="B293946" s="731"/>
    </row>
    <row r="293947" spans="1:2" hidden="1">
      <c r="A293947" s="731" t="s">
        <v>639</v>
      </c>
      <c r="B293947" s="731"/>
    </row>
    <row r="293948" spans="1:2" hidden="1">
      <c r="A293948" s="731" t="s">
        <v>639</v>
      </c>
      <c r="B293948" s="731"/>
    </row>
    <row r="293949" spans="1:2" hidden="1">
      <c r="A293949" s="731" t="s">
        <v>639</v>
      </c>
      <c r="B293949" s="731"/>
    </row>
    <row r="293950" spans="1:2" hidden="1">
      <c r="A293950" s="731" t="s">
        <v>639</v>
      </c>
      <c r="B293950" s="731"/>
    </row>
    <row r="293951" spans="1:2" hidden="1">
      <c r="A293951" s="731" t="s">
        <v>639</v>
      </c>
      <c r="B293951" s="731"/>
    </row>
    <row r="293952" spans="1:2" hidden="1">
      <c r="A293952" s="731" t="s">
        <v>639</v>
      </c>
      <c r="B293952" s="731"/>
    </row>
    <row r="293953" spans="1:2" hidden="1">
      <c r="A293953" s="731" t="s">
        <v>639</v>
      </c>
      <c r="B293953" s="731"/>
    </row>
    <row r="293954" spans="1:2" hidden="1">
      <c r="A293954" s="731" t="s">
        <v>639</v>
      </c>
      <c r="B293954" s="731"/>
    </row>
    <row r="293955" spans="1:2" hidden="1">
      <c r="A293955" s="731" t="s">
        <v>639</v>
      </c>
      <c r="B293955" s="731"/>
    </row>
    <row r="293956" spans="1:2" hidden="1">
      <c r="A293956" s="731" t="s">
        <v>639</v>
      </c>
      <c r="B293956" s="731"/>
    </row>
    <row r="293957" spans="1:2" hidden="1">
      <c r="A293957" s="731" t="s">
        <v>639</v>
      </c>
      <c r="B293957" s="731"/>
    </row>
    <row r="293958" spans="1:2" hidden="1">
      <c r="A293958" s="731" t="s">
        <v>639</v>
      </c>
      <c r="B293958" s="731"/>
    </row>
    <row r="293959" spans="1:2" hidden="1">
      <c r="A293959" s="731" t="s">
        <v>639</v>
      </c>
      <c r="B293959" s="731"/>
    </row>
    <row r="293960" spans="1:2" hidden="1">
      <c r="A293960" s="731" t="s">
        <v>639</v>
      </c>
      <c r="B293960" s="731"/>
    </row>
    <row r="293961" spans="1:2" hidden="1">
      <c r="A293961" s="731" t="s">
        <v>639</v>
      </c>
      <c r="B293961" s="731"/>
    </row>
    <row r="293962" spans="1:2" hidden="1">
      <c r="A293962" s="731" t="s">
        <v>639</v>
      </c>
      <c r="B293962" s="731"/>
    </row>
    <row r="293963" spans="1:2" hidden="1">
      <c r="A293963" s="731" t="s">
        <v>639</v>
      </c>
      <c r="B293963" s="731"/>
    </row>
    <row r="293964" spans="1:2" hidden="1">
      <c r="A293964" s="731" t="s">
        <v>639</v>
      </c>
      <c r="B293964" s="731"/>
    </row>
    <row r="293965" spans="1:2" hidden="1">
      <c r="A293965" s="731" t="s">
        <v>639</v>
      </c>
      <c r="B293965" s="731"/>
    </row>
    <row r="293966" spans="1:2" hidden="1">
      <c r="A293966" s="731" t="s">
        <v>639</v>
      </c>
      <c r="B293966" s="731"/>
    </row>
    <row r="293967" spans="1:2" hidden="1">
      <c r="A293967" s="731" t="s">
        <v>639</v>
      </c>
      <c r="B293967" s="731"/>
    </row>
    <row r="293968" spans="1:2" hidden="1">
      <c r="A293968" s="731" t="s">
        <v>639</v>
      </c>
      <c r="B293968" s="731"/>
    </row>
    <row r="293969" spans="1:2" hidden="1">
      <c r="A293969" s="731" t="s">
        <v>639</v>
      </c>
      <c r="B293969" s="731"/>
    </row>
    <row r="293970" spans="1:2" hidden="1">
      <c r="A293970" s="731" t="s">
        <v>639</v>
      </c>
      <c r="B293970" s="731"/>
    </row>
    <row r="293971" spans="1:2" hidden="1">
      <c r="A293971" s="731" t="s">
        <v>639</v>
      </c>
      <c r="B293971" s="731"/>
    </row>
    <row r="293972" spans="1:2" hidden="1">
      <c r="A293972" s="731" t="s">
        <v>639</v>
      </c>
      <c r="B293972" s="731"/>
    </row>
    <row r="293973" spans="1:2" hidden="1">
      <c r="A293973" s="731" t="s">
        <v>639</v>
      </c>
      <c r="B293973" s="731"/>
    </row>
    <row r="293974" spans="1:2" hidden="1">
      <c r="A293974" s="731" t="s">
        <v>639</v>
      </c>
      <c r="B293974" s="731"/>
    </row>
    <row r="293975" spans="1:2" hidden="1">
      <c r="A293975" s="731" t="s">
        <v>639</v>
      </c>
      <c r="B293975" s="731"/>
    </row>
    <row r="293976" spans="1:2" hidden="1">
      <c r="A293976" s="731" t="s">
        <v>639</v>
      </c>
      <c r="B293976" s="731"/>
    </row>
    <row r="293977" spans="1:2" hidden="1">
      <c r="A293977" s="731" t="s">
        <v>639</v>
      </c>
      <c r="B293977" s="731"/>
    </row>
    <row r="293978" spans="1:2" hidden="1">
      <c r="A293978" s="731" t="s">
        <v>639</v>
      </c>
      <c r="B293978" s="731"/>
    </row>
    <row r="293979" spans="1:2" hidden="1">
      <c r="A293979" s="731" t="s">
        <v>639</v>
      </c>
      <c r="B293979" s="731"/>
    </row>
    <row r="293980" spans="1:2" hidden="1">
      <c r="A293980" s="731" t="s">
        <v>639</v>
      </c>
      <c r="B293980" s="731"/>
    </row>
    <row r="293981" spans="1:2" hidden="1">
      <c r="A293981" s="731" t="s">
        <v>639</v>
      </c>
      <c r="B293981" s="731"/>
    </row>
    <row r="293982" spans="1:2" hidden="1">
      <c r="A293982" s="731" t="s">
        <v>639</v>
      </c>
      <c r="B293982" s="731"/>
    </row>
    <row r="293983" spans="1:2" hidden="1">
      <c r="A293983" s="731" t="s">
        <v>639</v>
      </c>
      <c r="B293983" s="731"/>
    </row>
    <row r="293984" spans="1:2" hidden="1">
      <c r="A293984" s="731" t="s">
        <v>639</v>
      </c>
      <c r="B293984" s="731"/>
    </row>
    <row r="293985" spans="1:2" hidden="1">
      <c r="A293985" s="731" t="s">
        <v>639</v>
      </c>
      <c r="B293985" s="731"/>
    </row>
    <row r="293986" spans="1:2" hidden="1">
      <c r="A293986" s="731" t="s">
        <v>639</v>
      </c>
      <c r="B293986" s="731"/>
    </row>
    <row r="293987" spans="1:2" hidden="1">
      <c r="A293987" s="731" t="s">
        <v>639</v>
      </c>
      <c r="B293987" s="731"/>
    </row>
    <row r="293988" spans="1:2" hidden="1">
      <c r="A293988" s="731" t="s">
        <v>639</v>
      </c>
      <c r="B293988" s="731"/>
    </row>
    <row r="293989" spans="1:2" hidden="1">
      <c r="A293989" s="731" t="s">
        <v>639</v>
      </c>
      <c r="B293989" s="731"/>
    </row>
    <row r="293990" spans="1:2" hidden="1">
      <c r="A293990" s="731" t="s">
        <v>639</v>
      </c>
      <c r="B293990" s="731"/>
    </row>
    <row r="293991" spans="1:2" hidden="1">
      <c r="A293991" s="731" t="s">
        <v>639</v>
      </c>
      <c r="B293991" s="731"/>
    </row>
    <row r="293992" spans="1:2" hidden="1">
      <c r="A293992" s="731" t="s">
        <v>639</v>
      </c>
      <c r="B293992" s="731"/>
    </row>
    <row r="293993" spans="1:2" hidden="1">
      <c r="A293993" s="731" t="s">
        <v>639</v>
      </c>
      <c r="B293993" s="731"/>
    </row>
    <row r="293994" spans="1:2" hidden="1">
      <c r="A293994" s="731" t="s">
        <v>639</v>
      </c>
      <c r="B293994" s="731"/>
    </row>
    <row r="293995" spans="1:2" hidden="1">
      <c r="A293995" s="731" t="s">
        <v>639</v>
      </c>
      <c r="B293995" s="731"/>
    </row>
    <row r="293996" spans="1:2" hidden="1">
      <c r="A293996" s="731" t="s">
        <v>639</v>
      </c>
      <c r="B293996" s="731"/>
    </row>
    <row r="293997" spans="1:2" hidden="1">
      <c r="A293997" s="731" t="s">
        <v>639</v>
      </c>
      <c r="B293997" s="731"/>
    </row>
    <row r="293998" spans="1:2" hidden="1">
      <c r="A293998" s="731" t="s">
        <v>639</v>
      </c>
      <c r="B293998" s="731"/>
    </row>
    <row r="293999" spans="1:2" hidden="1">
      <c r="A293999" s="731" t="s">
        <v>639</v>
      </c>
      <c r="B293999" s="731"/>
    </row>
    <row r="294000" spans="1:2" hidden="1">
      <c r="A294000" s="731" t="s">
        <v>639</v>
      </c>
      <c r="B294000" s="731"/>
    </row>
    <row r="294001" spans="1:2" hidden="1">
      <c r="A294001" s="731" t="s">
        <v>639</v>
      </c>
      <c r="B294001" s="731"/>
    </row>
    <row r="294002" spans="1:2" hidden="1">
      <c r="A294002" s="731" t="s">
        <v>639</v>
      </c>
      <c r="B294002" s="731"/>
    </row>
    <row r="294003" spans="1:2" hidden="1">
      <c r="A294003" s="731" t="s">
        <v>639</v>
      </c>
      <c r="B294003" s="731"/>
    </row>
    <row r="294004" spans="1:2" hidden="1">
      <c r="A294004" s="731" t="s">
        <v>639</v>
      </c>
      <c r="B294004" s="731"/>
    </row>
    <row r="294005" spans="1:2" hidden="1">
      <c r="A294005" s="731" t="s">
        <v>639</v>
      </c>
      <c r="B294005" s="731"/>
    </row>
    <row r="294006" spans="1:2" hidden="1">
      <c r="A294006" s="731" t="s">
        <v>639</v>
      </c>
      <c r="B294006" s="731"/>
    </row>
    <row r="294007" spans="1:2" hidden="1">
      <c r="A294007" s="731" t="s">
        <v>639</v>
      </c>
      <c r="B294007" s="731"/>
    </row>
    <row r="294008" spans="1:2" hidden="1">
      <c r="A294008" s="731" t="s">
        <v>639</v>
      </c>
      <c r="B294008" s="731"/>
    </row>
    <row r="294009" spans="1:2" hidden="1">
      <c r="A294009" s="731" t="s">
        <v>639</v>
      </c>
      <c r="B294009" s="731"/>
    </row>
    <row r="294010" spans="1:2" hidden="1">
      <c r="A294010" s="731" t="s">
        <v>639</v>
      </c>
      <c r="B294010" s="731"/>
    </row>
    <row r="294011" spans="1:2" hidden="1">
      <c r="A294011" s="731" t="s">
        <v>639</v>
      </c>
      <c r="B294011" s="731"/>
    </row>
    <row r="294012" spans="1:2" hidden="1">
      <c r="A294012" s="731" t="s">
        <v>639</v>
      </c>
      <c r="B294012" s="731"/>
    </row>
    <row r="294013" spans="1:2" hidden="1">
      <c r="A294013" s="731" t="s">
        <v>639</v>
      </c>
      <c r="B294013" s="731"/>
    </row>
    <row r="294014" spans="1:2" hidden="1">
      <c r="A294014" s="731" t="s">
        <v>639</v>
      </c>
      <c r="B294014" s="731"/>
    </row>
    <row r="294015" spans="1:2" hidden="1">
      <c r="A294015" s="731" t="s">
        <v>639</v>
      </c>
      <c r="B294015" s="731"/>
    </row>
    <row r="294016" spans="1:2" hidden="1">
      <c r="A294016" s="731" t="s">
        <v>639</v>
      </c>
      <c r="B294016" s="731"/>
    </row>
    <row r="294017" spans="1:2" hidden="1">
      <c r="A294017" s="731" t="s">
        <v>639</v>
      </c>
      <c r="B294017" s="731"/>
    </row>
    <row r="294018" spans="1:2" hidden="1">
      <c r="A294018" s="731" t="s">
        <v>639</v>
      </c>
      <c r="B294018" s="731"/>
    </row>
    <row r="294019" spans="1:2" hidden="1">
      <c r="A294019" s="731" t="s">
        <v>639</v>
      </c>
      <c r="B294019" s="731"/>
    </row>
    <row r="294020" spans="1:2" hidden="1">
      <c r="A294020" s="731" t="s">
        <v>639</v>
      </c>
      <c r="B294020" s="731"/>
    </row>
    <row r="294021" spans="1:2" hidden="1">
      <c r="A294021" s="731" t="s">
        <v>639</v>
      </c>
      <c r="B294021" s="731"/>
    </row>
    <row r="294022" spans="1:2" hidden="1">
      <c r="A294022" s="731" t="s">
        <v>639</v>
      </c>
      <c r="B294022" s="731"/>
    </row>
    <row r="294023" spans="1:2" hidden="1">
      <c r="A294023" s="731" t="s">
        <v>639</v>
      </c>
      <c r="B294023" s="731"/>
    </row>
    <row r="294024" spans="1:2" hidden="1">
      <c r="A294024" s="731" t="s">
        <v>639</v>
      </c>
      <c r="B294024" s="731"/>
    </row>
    <row r="294025" spans="1:2" hidden="1">
      <c r="A294025" s="731" t="s">
        <v>639</v>
      </c>
      <c r="B294025" s="731"/>
    </row>
    <row r="294026" spans="1:2" hidden="1">
      <c r="A294026" s="731" t="s">
        <v>639</v>
      </c>
      <c r="B294026" s="731"/>
    </row>
    <row r="294027" spans="1:2" hidden="1">
      <c r="A294027" s="731" t="s">
        <v>639</v>
      </c>
      <c r="B294027" s="731"/>
    </row>
    <row r="294028" spans="1:2" hidden="1">
      <c r="A294028" s="731" t="s">
        <v>639</v>
      </c>
      <c r="B294028" s="731"/>
    </row>
    <row r="294029" spans="1:2" hidden="1">
      <c r="A294029" s="731" t="s">
        <v>639</v>
      </c>
      <c r="B294029" s="731"/>
    </row>
    <row r="294030" spans="1:2" hidden="1">
      <c r="A294030" s="731" t="s">
        <v>639</v>
      </c>
      <c r="B294030" s="731"/>
    </row>
    <row r="294031" spans="1:2" hidden="1">
      <c r="A294031" s="731" t="s">
        <v>639</v>
      </c>
      <c r="B294031" s="731"/>
    </row>
    <row r="294032" spans="1:2" hidden="1">
      <c r="A294032" s="731" t="s">
        <v>639</v>
      </c>
      <c r="B294032" s="731"/>
    </row>
    <row r="294033" spans="1:2" hidden="1">
      <c r="A294033" s="731" t="s">
        <v>639</v>
      </c>
      <c r="B294033" s="731"/>
    </row>
    <row r="294034" spans="1:2" hidden="1">
      <c r="A294034" s="731" t="s">
        <v>639</v>
      </c>
      <c r="B294034" s="731"/>
    </row>
    <row r="294035" spans="1:2" hidden="1">
      <c r="A294035" s="731" t="s">
        <v>639</v>
      </c>
      <c r="B294035" s="731"/>
    </row>
    <row r="294036" spans="1:2" hidden="1">
      <c r="A294036" s="731" t="s">
        <v>639</v>
      </c>
      <c r="B294036" s="731"/>
    </row>
    <row r="294037" spans="1:2" hidden="1">
      <c r="A294037" s="731" t="s">
        <v>639</v>
      </c>
      <c r="B294037" s="731"/>
    </row>
    <row r="294038" spans="1:2" hidden="1">
      <c r="A294038" s="731" t="s">
        <v>639</v>
      </c>
      <c r="B294038" s="731"/>
    </row>
    <row r="294039" spans="1:2" hidden="1">
      <c r="A294039" s="731" t="s">
        <v>639</v>
      </c>
      <c r="B294039" s="731"/>
    </row>
    <row r="294040" spans="1:2" hidden="1">
      <c r="A294040" s="731" t="s">
        <v>639</v>
      </c>
      <c r="B294040" s="731"/>
    </row>
    <row r="294041" spans="1:2" hidden="1">
      <c r="A294041" s="731" t="s">
        <v>639</v>
      </c>
      <c r="B294041" s="731"/>
    </row>
    <row r="294042" spans="1:2" hidden="1">
      <c r="A294042" s="731" t="s">
        <v>639</v>
      </c>
      <c r="B294042" s="731"/>
    </row>
    <row r="294043" spans="1:2" hidden="1">
      <c r="A294043" s="731" t="s">
        <v>639</v>
      </c>
      <c r="B294043" s="731"/>
    </row>
    <row r="294044" spans="1:2" hidden="1">
      <c r="A294044" s="731" t="s">
        <v>639</v>
      </c>
      <c r="B294044" s="731"/>
    </row>
    <row r="294045" spans="1:2" hidden="1">
      <c r="A294045" s="731" t="s">
        <v>639</v>
      </c>
      <c r="B294045" s="731"/>
    </row>
    <row r="294046" spans="1:2" hidden="1">
      <c r="A294046" s="731" t="s">
        <v>639</v>
      </c>
      <c r="B294046" s="731"/>
    </row>
    <row r="294047" spans="1:2" hidden="1">
      <c r="A294047" s="731" t="s">
        <v>639</v>
      </c>
      <c r="B294047" s="731"/>
    </row>
    <row r="294048" spans="1:2" hidden="1">
      <c r="A294048" s="731" t="s">
        <v>639</v>
      </c>
      <c r="B294048" s="731"/>
    </row>
    <row r="294049" spans="1:2" hidden="1">
      <c r="A294049" s="731" t="s">
        <v>639</v>
      </c>
      <c r="B294049" s="731"/>
    </row>
    <row r="294050" spans="1:2" hidden="1">
      <c r="A294050" s="731" t="s">
        <v>639</v>
      </c>
      <c r="B294050" s="731"/>
    </row>
    <row r="294051" spans="1:2" hidden="1">
      <c r="A294051" s="731" t="s">
        <v>639</v>
      </c>
      <c r="B294051" s="731"/>
    </row>
    <row r="294052" spans="1:2" hidden="1">
      <c r="A294052" s="731" t="s">
        <v>639</v>
      </c>
      <c r="B294052" s="731"/>
    </row>
    <row r="294053" spans="1:2" hidden="1">
      <c r="A294053" s="731" t="s">
        <v>639</v>
      </c>
      <c r="B294053" s="731"/>
    </row>
    <row r="294054" spans="1:2" hidden="1">
      <c r="A294054" s="731" t="s">
        <v>639</v>
      </c>
      <c r="B294054" s="731"/>
    </row>
    <row r="294055" spans="1:2" hidden="1">
      <c r="A294055" s="731" t="s">
        <v>639</v>
      </c>
      <c r="B294055" s="731"/>
    </row>
    <row r="294056" spans="1:2" hidden="1">
      <c r="A294056" s="731" t="s">
        <v>639</v>
      </c>
      <c r="B294056" s="731"/>
    </row>
    <row r="294057" spans="1:2" hidden="1">
      <c r="A294057" s="731" t="s">
        <v>639</v>
      </c>
      <c r="B294057" s="731"/>
    </row>
    <row r="294058" spans="1:2" hidden="1">
      <c r="A294058" s="731" t="s">
        <v>639</v>
      </c>
      <c r="B294058" s="731"/>
    </row>
    <row r="294059" spans="1:2" hidden="1">
      <c r="A294059" s="731" t="s">
        <v>639</v>
      </c>
      <c r="B294059" s="731"/>
    </row>
    <row r="294060" spans="1:2" hidden="1">
      <c r="A294060" s="731" t="s">
        <v>639</v>
      </c>
      <c r="B294060" s="731"/>
    </row>
    <row r="294061" spans="1:2" hidden="1">
      <c r="A294061" s="731" t="s">
        <v>639</v>
      </c>
      <c r="B294061" s="731"/>
    </row>
    <row r="294062" spans="1:2" hidden="1">
      <c r="A294062" s="731" t="s">
        <v>639</v>
      </c>
      <c r="B294062" s="731"/>
    </row>
    <row r="294063" spans="1:2" hidden="1">
      <c r="A294063" s="731" t="s">
        <v>639</v>
      </c>
      <c r="B294063" s="731"/>
    </row>
    <row r="294064" spans="1:2" hidden="1">
      <c r="A294064" s="731" t="s">
        <v>639</v>
      </c>
      <c r="B294064" s="731"/>
    </row>
    <row r="294065" spans="1:2" hidden="1">
      <c r="A294065" s="731" t="s">
        <v>639</v>
      </c>
      <c r="B294065" s="731"/>
    </row>
    <row r="294066" spans="1:2" hidden="1">
      <c r="A294066" s="731" t="s">
        <v>639</v>
      </c>
      <c r="B294066" s="731"/>
    </row>
    <row r="294067" spans="1:2" hidden="1">
      <c r="A294067" s="731" t="s">
        <v>639</v>
      </c>
      <c r="B294067" s="731"/>
    </row>
    <row r="294068" spans="1:2" hidden="1">
      <c r="A294068" s="731" t="s">
        <v>639</v>
      </c>
      <c r="B294068" s="731"/>
    </row>
    <row r="294069" spans="1:2" hidden="1">
      <c r="A294069" s="731" t="s">
        <v>639</v>
      </c>
      <c r="B294069" s="731"/>
    </row>
    <row r="294070" spans="1:2" hidden="1">
      <c r="A294070" s="731" t="s">
        <v>639</v>
      </c>
      <c r="B294070" s="731"/>
    </row>
    <row r="294071" spans="1:2" hidden="1">
      <c r="A294071" s="731" t="s">
        <v>639</v>
      </c>
      <c r="B294071" s="731"/>
    </row>
    <row r="294072" spans="1:2" hidden="1">
      <c r="A294072" s="731" t="s">
        <v>639</v>
      </c>
      <c r="B294072" s="731"/>
    </row>
    <row r="294073" spans="1:2" hidden="1">
      <c r="A294073" s="731" t="s">
        <v>639</v>
      </c>
      <c r="B294073" s="731"/>
    </row>
    <row r="294074" spans="1:2" hidden="1">
      <c r="A294074" s="731" t="s">
        <v>639</v>
      </c>
      <c r="B294074" s="731"/>
    </row>
    <row r="294075" spans="1:2" hidden="1">
      <c r="A294075" s="731" t="s">
        <v>639</v>
      </c>
      <c r="B294075" s="731"/>
    </row>
    <row r="294076" spans="1:2" hidden="1">
      <c r="A294076" s="731" t="s">
        <v>639</v>
      </c>
      <c r="B294076" s="731"/>
    </row>
    <row r="294077" spans="1:2" hidden="1">
      <c r="A294077" s="731" t="s">
        <v>639</v>
      </c>
      <c r="B294077" s="731"/>
    </row>
    <row r="294078" spans="1:2" hidden="1">
      <c r="A294078" s="731" t="s">
        <v>639</v>
      </c>
      <c r="B294078" s="731"/>
    </row>
    <row r="294079" spans="1:2" hidden="1">
      <c r="A294079" s="731" t="s">
        <v>639</v>
      </c>
      <c r="B294079" s="731"/>
    </row>
    <row r="294080" spans="1:2" hidden="1">
      <c r="A294080" s="731" t="s">
        <v>639</v>
      </c>
      <c r="B294080" s="731"/>
    </row>
    <row r="294081" spans="1:2" hidden="1">
      <c r="A294081" s="731" t="s">
        <v>639</v>
      </c>
      <c r="B294081" s="731"/>
    </row>
    <row r="294082" spans="1:2" hidden="1">
      <c r="A294082" s="731" t="s">
        <v>639</v>
      </c>
      <c r="B294082" s="731"/>
    </row>
    <row r="294083" spans="1:2" hidden="1">
      <c r="A294083" s="731" t="s">
        <v>639</v>
      </c>
      <c r="B294083" s="731"/>
    </row>
    <row r="294084" spans="1:2" hidden="1">
      <c r="A294084" s="731" t="s">
        <v>639</v>
      </c>
      <c r="B294084" s="731"/>
    </row>
    <row r="294085" spans="1:2" hidden="1">
      <c r="A294085" s="731" t="s">
        <v>639</v>
      </c>
      <c r="B294085" s="731"/>
    </row>
    <row r="294086" spans="1:2" hidden="1">
      <c r="A294086" s="731" t="s">
        <v>639</v>
      </c>
      <c r="B294086" s="731"/>
    </row>
    <row r="294087" spans="1:2" hidden="1">
      <c r="A294087" s="731" t="s">
        <v>639</v>
      </c>
      <c r="B294087" s="731"/>
    </row>
    <row r="294088" spans="1:2" hidden="1">
      <c r="A294088" s="731" t="s">
        <v>639</v>
      </c>
      <c r="B294088" s="731"/>
    </row>
    <row r="294089" spans="1:2" hidden="1">
      <c r="A294089" s="731" t="s">
        <v>639</v>
      </c>
      <c r="B294089" s="731"/>
    </row>
    <row r="294090" spans="1:2" hidden="1">
      <c r="A294090" s="731" t="s">
        <v>639</v>
      </c>
      <c r="B294090" s="731"/>
    </row>
    <row r="294091" spans="1:2" hidden="1">
      <c r="A294091" s="731" t="s">
        <v>639</v>
      </c>
      <c r="B294091" s="731"/>
    </row>
    <row r="294092" spans="1:2" hidden="1">
      <c r="A294092" s="731" t="s">
        <v>639</v>
      </c>
      <c r="B294092" s="731"/>
    </row>
    <row r="294093" spans="1:2" hidden="1">
      <c r="A294093" s="731" t="s">
        <v>639</v>
      </c>
      <c r="B294093" s="731"/>
    </row>
    <row r="294094" spans="1:2" hidden="1">
      <c r="A294094" s="731" t="s">
        <v>639</v>
      </c>
      <c r="B294094" s="731"/>
    </row>
    <row r="294095" spans="1:2" hidden="1">
      <c r="A294095" s="731" t="s">
        <v>639</v>
      </c>
      <c r="B294095" s="731"/>
    </row>
    <row r="294096" spans="1:2" hidden="1">
      <c r="A294096" s="731" t="s">
        <v>639</v>
      </c>
      <c r="B294096" s="731"/>
    </row>
    <row r="294097" spans="1:2" hidden="1">
      <c r="A294097" s="731" t="s">
        <v>639</v>
      </c>
      <c r="B294097" s="731"/>
    </row>
    <row r="294098" spans="1:2" hidden="1">
      <c r="A294098" s="731" t="s">
        <v>639</v>
      </c>
      <c r="B294098" s="731"/>
    </row>
    <row r="294099" spans="1:2" hidden="1">
      <c r="A294099" s="731" t="s">
        <v>639</v>
      </c>
      <c r="B294099" s="731"/>
    </row>
    <row r="294100" spans="1:2" hidden="1">
      <c r="A294100" s="731" t="s">
        <v>639</v>
      </c>
      <c r="B294100" s="731"/>
    </row>
    <row r="294101" spans="1:2" hidden="1">
      <c r="A294101" s="731" t="s">
        <v>639</v>
      </c>
      <c r="B294101" s="731"/>
    </row>
    <row r="294102" spans="1:2" hidden="1">
      <c r="A294102" s="731" t="s">
        <v>639</v>
      </c>
      <c r="B294102" s="731"/>
    </row>
    <row r="294103" spans="1:2" hidden="1">
      <c r="A294103" s="731" t="s">
        <v>639</v>
      </c>
      <c r="B294103" s="731"/>
    </row>
    <row r="294104" spans="1:2" hidden="1">
      <c r="A294104" s="731" t="s">
        <v>639</v>
      </c>
      <c r="B294104" s="731"/>
    </row>
    <row r="294105" spans="1:2" hidden="1">
      <c r="A294105" s="731" t="s">
        <v>639</v>
      </c>
      <c r="B294105" s="731"/>
    </row>
    <row r="294106" spans="1:2" hidden="1">
      <c r="A294106" s="731" t="s">
        <v>639</v>
      </c>
      <c r="B294106" s="731"/>
    </row>
    <row r="294107" spans="1:2" hidden="1">
      <c r="A294107" s="731" t="s">
        <v>639</v>
      </c>
      <c r="B294107" s="731"/>
    </row>
    <row r="294108" spans="1:2" hidden="1">
      <c r="A294108" s="731" t="s">
        <v>639</v>
      </c>
      <c r="B294108" s="731"/>
    </row>
    <row r="294109" spans="1:2" hidden="1">
      <c r="A294109" s="731" t="s">
        <v>639</v>
      </c>
      <c r="B294109" s="731"/>
    </row>
    <row r="294110" spans="1:2" hidden="1">
      <c r="A294110" s="731" t="s">
        <v>639</v>
      </c>
      <c r="B294110" s="731"/>
    </row>
    <row r="294111" spans="1:2" hidden="1">
      <c r="A294111" s="731" t="s">
        <v>639</v>
      </c>
      <c r="B294111" s="731"/>
    </row>
    <row r="294112" spans="1:2" hidden="1">
      <c r="A294112" s="731" t="s">
        <v>639</v>
      </c>
      <c r="B294112" s="731"/>
    </row>
    <row r="294113" spans="1:2" hidden="1">
      <c r="A294113" s="731" t="s">
        <v>639</v>
      </c>
      <c r="B294113" s="731"/>
    </row>
    <row r="294114" spans="1:2" hidden="1">
      <c r="A294114" s="731" t="s">
        <v>639</v>
      </c>
      <c r="B294114" s="731"/>
    </row>
    <row r="294115" spans="1:2" hidden="1">
      <c r="A294115" s="731" t="s">
        <v>639</v>
      </c>
      <c r="B294115" s="731"/>
    </row>
    <row r="294116" spans="1:2" hidden="1">
      <c r="A294116" s="731" t="s">
        <v>639</v>
      </c>
      <c r="B294116" s="731"/>
    </row>
    <row r="294117" spans="1:2" hidden="1">
      <c r="A294117" s="731" t="s">
        <v>639</v>
      </c>
      <c r="B294117" s="731"/>
    </row>
    <row r="294118" spans="1:2" hidden="1">
      <c r="A294118" s="731" t="s">
        <v>639</v>
      </c>
      <c r="B294118" s="731"/>
    </row>
    <row r="294119" spans="1:2" hidden="1">
      <c r="A294119" s="731" t="s">
        <v>639</v>
      </c>
      <c r="B294119" s="731"/>
    </row>
    <row r="294120" spans="1:2" hidden="1">
      <c r="A294120" s="731" t="s">
        <v>639</v>
      </c>
      <c r="B294120" s="731"/>
    </row>
    <row r="294121" spans="1:2" hidden="1">
      <c r="A294121" s="731" t="s">
        <v>639</v>
      </c>
      <c r="B294121" s="731"/>
    </row>
    <row r="294122" spans="1:2" hidden="1">
      <c r="A294122" s="731" t="s">
        <v>639</v>
      </c>
      <c r="B294122" s="731"/>
    </row>
    <row r="294123" spans="1:2" hidden="1">
      <c r="A294123" s="731" t="s">
        <v>639</v>
      </c>
      <c r="B294123" s="731"/>
    </row>
    <row r="294124" spans="1:2" hidden="1">
      <c r="A294124" s="731" t="s">
        <v>639</v>
      </c>
      <c r="B294124" s="731"/>
    </row>
    <row r="294125" spans="1:2" hidden="1">
      <c r="A294125" s="731" t="s">
        <v>639</v>
      </c>
      <c r="B294125" s="731"/>
    </row>
    <row r="294126" spans="1:2" hidden="1">
      <c r="A294126" s="731" t="s">
        <v>639</v>
      </c>
      <c r="B294126" s="731"/>
    </row>
    <row r="294127" spans="1:2" hidden="1">
      <c r="A294127" s="731" t="s">
        <v>639</v>
      </c>
      <c r="B294127" s="731"/>
    </row>
    <row r="294128" spans="1:2" hidden="1">
      <c r="A294128" s="731" t="s">
        <v>639</v>
      </c>
      <c r="B294128" s="731"/>
    </row>
    <row r="294129" spans="1:2" hidden="1">
      <c r="A294129" s="731" t="s">
        <v>639</v>
      </c>
      <c r="B294129" s="731"/>
    </row>
    <row r="294130" spans="1:2" hidden="1">
      <c r="A294130" s="731" t="s">
        <v>639</v>
      </c>
      <c r="B294130" s="731"/>
    </row>
    <row r="294131" spans="1:2" hidden="1">
      <c r="A294131" s="731" t="s">
        <v>639</v>
      </c>
      <c r="B294131" s="731"/>
    </row>
    <row r="294132" spans="1:2" hidden="1">
      <c r="A294132" s="731" t="s">
        <v>639</v>
      </c>
      <c r="B294132" s="731"/>
    </row>
    <row r="294133" spans="1:2" hidden="1">
      <c r="A294133" s="731" t="s">
        <v>639</v>
      </c>
      <c r="B294133" s="731"/>
    </row>
    <row r="294134" spans="1:2" hidden="1">
      <c r="A294134" s="731" t="s">
        <v>639</v>
      </c>
      <c r="B294134" s="731"/>
    </row>
    <row r="294135" spans="1:2" hidden="1">
      <c r="A294135" s="731" t="s">
        <v>639</v>
      </c>
      <c r="B294135" s="731"/>
    </row>
    <row r="294136" spans="1:2" hidden="1">
      <c r="A294136" s="731" t="s">
        <v>639</v>
      </c>
      <c r="B294136" s="731"/>
    </row>
    <row r="294137" spans="1:2" hidden="1">
      <c r="A294137" s="731" t="s">
        <v>639</v>
      </c>
      <c r="B294137" s="731"/>
    </row>
    <row r="294138" spans="1:2" hidden="1">
      <c r="A294138" s="731" t="s">
        <v>639</v>
      </c>
      <c r="B294138" s="731"/>
    </row>
    <row r="294139" spans="1:2" hidden="1">
      <c r="A294139" s="731" t="s">
        <v>639</v>
      </c>
      <c r="B294139" s="731"/>
    </row>
    <row r="294140" spans="1:2" hidden="1">
      <c r="A294140" s="731" t="s">
        <v>639</v>
      </c>
      <c r="B294140" s="731"/>
    </row>
    <row r="294141" spans="1:2" hidden="1">
      <c r="A294141" s="731" t="s">
        <v>639</v>
      </c>
      <c r="B294141" s="731"/>
    </row>
    <row r="294142" spans="1:2" hidden="1">
      <c r="A294142" s="731" t="s">
        <v>639</v>
      </c>
      <c r="B294142" s="731"/>
    </row>
    <row r="294143" spans="1:2" hidden="1">
      <c r="A294143" s="731" t="s">
        <v>639</v>
      </c>
      <c r="B294143" s="731"/>
    </row>
    <row r="294144" spans="1:2" hidden="1">
      <c r="A294144" s="731" t="s">
        <v>639</v>
      </c>
      <c r="B294144" s="731"/>
    </row>
    <row r="294145" spans="1:2" hidden="1">
      <c r="A294145" s="731" t="s">
        <v>639</v>
      </c>
      <c r="B294145" s="731"/>
    </row>
    <row r="294146" spans="1:2" hidden="1">
      <c r="A294146" s="731" t="s">
        <v>639</v>
      </c>
      <c r="B294146" s="731"/>
    </row>
    <row r="294147" spans="1:2" hidden="1">
      <c r="A294147" s="731" t="s">
        <v>639</v>
      </c>
      <c r="B294147" s="731"/>
    </row>
    <row r="294148" spans="1:2" hidden="1">
      <c r="A294148" s="731" t="s">
        <v>639</v>
      </c>
      <c r="B294148" s="731"/>
    </row>
    <row r="294149" spans="1:2" hidden="1">
      <c r="A294149" s="731" t="s">
        <v>639</v>
      </c>
      <c r="B294149" s="731"/>
    </row>
    <row r="294150" spans="1:2" hidden="1">
      <c r="A294150" s="731" t="s">
        <v>639</v>
      </c>
      <c r="B294150" s="731"/>
    </row>
    <row r="294151" spans="1:2" hidden="1">
      <c r="A294151" s="731" t="s">
        <v>639</v>
      </c>
      <c r="B294151" s="731"/>
    </row>
    <row r="294152" spans="1:2" hidden="1">
      <c r="A294152" s="731" t="s">
        <v>639</v>
      </c>
      <c r="B294152" s="731"/>
    </row>
    <row r="294153" spans="1:2" hidden="1">
      <c r="A294153" s="731" t="s">
        <v>639</v>
      </c>
      <c r="B294153" s="731"/>
    </row>
    <row r="294154" spans="1:2" hidden="1">
      <c r="A294154" s="731" t="s">
        <v>639</v>
      </c>
      <c r="B294154" s="731"/>
    </row>
    <row r="294155" spans="1:2" hidden="1">
      <c r="A294155" s="731" t="s">
        <v>639</v>
      </c>
      <c r="B294155" s="731"/>
    </row>
    <row r="294156" spans="1:2" hidden="1">
      <c r="A294156" s="731" t="s">
        <v>639</v>
      </c>
      <c r="B294156" s="731"/>
    </row>
    <row r="294157" spans="1:2" hidden="1">
      <c r="A294157" s="731" t="s">
        <v>639</v>
      </c>
      <c r="B294157" s="731"/>
    </row>
    <row r="294158" spans="1:2" hidden="1">
      <c r="A294158" s="731" t="s">
        <v>639</v>
      </c>
      <c r="B294158" s="731"/>
    </row>
    <row r="294159" spans="1:2" hidden="1">
      <c r="A294159" s="731" t="s">
        <v>639</v>
      </c>
      <c r="B294159" s="731"/>
    </row>
    <row r="294160" spans="1:2" hidden="1">
      <c r="A294160" s="731" t="s">
        <v>639</v>
      </c>
      <c r="B294160" s="731"/>
    </row>
    <row r="294161" spans="1:2" hidden="1">
      <c r="A294161" s="731" t="s">
        <v>639</v>
      </c>
      <c r="B294161" s="731"/>
    </row>
    <row r="294162" spans="1:2" hidden="1">
      <c r="A294162" s="731" t="s">
        <v>639</v>
      </c>
      <c r="B294162" s="731"/>
    </row>
    <row r="294163" spans="1:2" hidden="1">
      <c r="A294163" s="731" t="s">
        <v>639</v>
      </c>
      <c r="B294163" s="731"/>
    </row>
    <row r="294164" spans="1:2" hidden="1">
      <c r="A294164" s="731" t="s">
        <v>639</v>
      </c>
      <c r="B294164" s="731"/>
    </row>
    <row r="294165" spans="1:2" hidden="1">
      <c r="A294165" s="731" t="s">
        <v>639</v>
      </c>
      <c r="B294165" s="731"/>
    </row>
    <row r="294166" spans="1:2" hidden="1">
      <c r="A294166" s="731" t="s">
        <v>639</v>
      </c>
      <c r="B294166" s="731"/>
    </row>
    <row r="294167" spans="1:2" hidden="1">
      <c r="A294167" s="731" t="s">
        <v>639</v>
      </c>
      <c r="B294167" s="731"/>
    </row>
    <row r="294168" spans="1:2" hidden="1">
      <c r="A294168" s="731" t="s">
        <v>639</v>
      </c>
      <c r="B294168" s="731"/>
    </row>
    <row r="294169" spans="1:2" hidden="1">
      <c r="A294169" s="731" t="s">
        <v>639</v>
      </c>
      <c r="B294169" s="731"/>
    </row>
    <row r="294170" spans="1:2" hidden="1">
      <c r="A294170" s="731" t="s">
        <v>639</v>
      </c>
      <c r="B294170" s="731"/>
    </row>
    <row r="294171" spans="1:2" hidden="1">
      <c r="A294171" s="731" t="s">
        <v>639</v>
      </c>
      <c r="B294171" s="731"/>
    </row>
    <row r="294172" spans="1:2" hidden="1">
      <c r="A294172" s="731" t="s">
        <v>639</v>
      </c>
      <c r="B294172" s="731"/>
    </row>
    <row r="294173" spans="1:2" hidden="1">
      <c r="A294173" s="731" t="s">
        <v>639</v>
      </c>
      <c r="B294173" s="731"/>
    </row>
    <row r="294174" spans="1:2" hidden="1">
      <c r="A294174" s="731" t="s">
        <v>639</v>
      </c>
      <c r="B294174" s="731"/>
    </row>
    <row r="294175" spans="1:2" hidden="1">
      <c r="A294175" s="731" t="s">
        <v>639</v>
      </c>
      <c r="B294175" s="731"/>
    </row>
    <row r="294176" spans="1:2" hidden="1">
      <c r="A294176" s="731" t="s">
        <v>639</v>
      </c>
      <c r="B294176" s="731"/>
    </row>
    <row r="294177" spans="1:2" hidden="1">
      <c r="A294177" s="731" t="s">
        <v>639</v>
      </c>
      <c r="B294177" s="731"/>
    </row>
    <row r="294178" spans="1:2" hidden="1">
      <c r="A294178" s="731" t="s">
        <v>639</v>
      </c>
      <c r="B294178" s="731"/>
    </row>
    <row r="294179" spans="1:2" hidden="1">
      <c r="A294179" s="731" t="s">
        <v>639</v>
      </c>
      <c r="B294179" s="731"/>
    </row>
    <row r="294180" spans="1:2" hidden="1">
      <c r="A294180" s="731" t="s">
        <v>639</v>
      </c>
      <c r="B294180" s="731"/>
    </row>
    <row r="294181" spans="1:2" hidden="1">
      <c r="A294181" s="731" t="s">
        <v>639</v>
      </c>
      <c r="B294181" s="731"/>
    </row>
    <row r="294182" spans="1:2" hidden="1">
      <c r="A294182" s="731" t="s">
        <v>639</v>
      </c>
      <c r="B294182" s="731"/>
    </row>
    <row r="294183" spans="1:2" hidden="1">
      <c r="A294183" s="731" t="s">
        <v>639</v>
      </c>
      <c r="B294183" s="731"/>
    </row>
    <row r="294184" spans="1:2" hidden="1">
      <c r="A294184" s="731" t="s">
        <v>639</v>
      </c>
      <c r="B294184" s="731"/>
    </row>
    <row r="294185" spans="1:2" hidden="1">
      <c r="A294185" s="731" t="s">
        <v>639</v>
      </c>
      <c r="B294185" s="731"/>
    </row>
    <row r="294186" spans="1:2" hidden="1">
      <c r="A294186" s="731" t="s">
        <v>639</v>
      </c>
      <c r="B294186" s="731"/>
    </row>
    <row r="294187" spans="1:2" hidden="1">
      <c r="A294187" s="731" t="s">
        <v>639</v>
      </c>
      <c r="B294187" s="731"/>
    </row>
    <row r="294188" spans="1:2" hidden="1">
      <c r="A294188" s="731" t="s">
        <v>639</v>
      </c>
      <c r="B294188" s="731"/>
    </row>
    <row r="294189" spans="1:2" hidden="1">
      <c r="A294189" s="731" t="s">
        <v>639</v>
      </c>
      <c r="B294189" s="731"/>
    </row>
    <row r="294190" spans="1:2" hidden="1">
      <c r="A294190" s="731" t="s">
        <v>639</v>
      </c>
      <c r="B294190" s="731"/>
    </row>
    <row r="294191" spans="1:2" hidden="1">
      <c r="A294191" s="731" t="s">
        <v>639</v>
      </c>
      <c r="B294191" s="731"/>
    </row>
    <row r="294192" spans="1:2" hidden="1">
      <c r="A294192" s="731" t="s">
        <v>639</v>
      </c>
      <c r="B294192" s="731"/>
    </row>
    <row r="294193" spans="1:2" hidden="1">
      <c r="A294193" s="731" t="s">
        <v>639</v>
      </c>
      <c r="B294193" s="731"/>
    </row>
    <row r="294194" spans="1:2" hidden="1">
      <c r="A294194" s="731" t="s">
        <v>639</v>
      </c>
      <c r="B294194" s="731"/>
    </row>
    <row r="294195" spans="1:2" hidden="1">
      <c r="A294195" s="731" t="s">
        <v>639</v>
      </c>
      <c r="B294195" s="731"/>
    </row>
    <row r="294196" spans="1:2" hidden="1">
      <c r="A294196" s="731" t="s">
        <v>639</v>
      </c>
      <c r="B294196" s="731"/>
    </row>
    <row r="294197" spans="1:2" hidden="1">
      <c r="A294197" s="731" t="s">
        <v>639</v>
      </c>
      <c r="B294197" s="731"/>
    </row>
    <row r="294198" spans="1:2" hidden="1">
      <c r="A294198" s="731" t="s">
        <v>639</v>
      </c>
      <c r="B294198" s="731"/>
    </row>
    <row r="294199" spans="1:2" hidden="1">
      <c r="A294199" s="731" t="s">
        <v>639</v>
      </c>
      <c r="B294199" s="731"/>
    </row>
    <row r="294200" spans="1:2" hidden="1">
      <c r="A294200" s="731" t="s">
        <v>639</v>
      </c>
      <c r="B294200" s="731"/>
    </row>
    <row r="294201" spans="1:2" hidden="1">
      <c r="A294201" s="731" t="s">
        <v>639</v>
      </c>
      <c r="B294201" s="731"/>
    </row>
    <row r="294202" spans="1:2" hidden="1">
      <c r="A294202" s="731" t="s">
        <v>639</v>
      </c>
      <c r="B294202" s="731"/>
    </row>
    <row r="294203" spans="1:2" hidden="1">
      <c r="A294203" s="731" t="s">
        <v>639</v>
      </c>
      <c r="B294203" s="731"/>
    </row>
    <row r="294204" spans="1:2" hidden="1">
      <c r="A294204" s="731" t="s">
        <v>639</v>
      </c>
      <c r="B294204" s="731"/>
    </row>
    <row r="294205" spans="1:2" hidden="1">
      <c r="A294205" s="731" t="s">
        <v>639</v>
      </c>
      <c r="B294205" s="731"/>
    </row>
    <row r="294206" spans="1:2" hidden="1">
      <c r="A294206" s="731" t="s">
        <v>639</v>
      </c>
      <c r="B294206" s="731"/>
    </row>
    <row r="294207" spans="1:2" hidden="1">
      <c r="A294207" s="731" t="s">
        <v>639</v>
      </c>
      <c r="B294207" s="731"/>
    </row>
    <row r="294208" spans="1:2" hidden="1">
      <c r="A294208" s="731" t="s">
        <v>639</v>
      </c>
      <c r="B294208" s="731"/>
    </row>
    <row r="294209" spans="1:2" hidden="1">
      <c r="A294209" s="731" t="s">
        <v>639</v>
      </c>
      <c r="B294209" s="731"/>
    </row>
    <row r="294210" spans="1:2" hidden="1">
      <c r="A294210" s="731" t="s">
        <v>639</v>
      </c>
      <c r="B294210" s="731"/>
    </row>
    <row r="294211" spans="1:2" hidden="1">
      <c r="A294211" s="731" t="s">
        <v>639</v>
      </c>
      <c r="B294211" s="731"/>
    </row>
    <row r="294212" spans="1:2" hidden="1">
      <c r="A294212" s="731" t="s">
        <v>639</v>
      </c>
      <c r="B294212" s="731"/>
    </row>
    <row r="294213" spans="1:2" hidden="1">
      <c r="A294213" s="731" t="s">
        <v>639</v>
      </c>
      <c r="B294213" s="731"/>
    </row>
    <row r="294214" spans="1:2" hidden="1">
      <c r="A294214" s="731" t="s">
        <v>639</v>
      </c>
      <c r="B294214" s="731"/>
    </row>
    <row r="294215" spans="1:2" hidden="1">
      <c r="A294215" s="731" t="s">
        <v>639</v>
      </c>
      <c r="B294215" s="731"/>
    </row>
    <row r="294216" spans="1:2" hidden="1">
      <c r="A294216" s="731" t="s">
        <v>639</v>
      </c>
      <c r="B294216" s="731"/>
    </row>
    <row r="294217" spans="1:2" hidden="1">
      <c r="A294217" s="731" t="s">
        <v>639</v>
      </c>
      <c r="B294217" s="731"/>
    </row>
    <row r="294218" spans="1:2" hidden="1">
      <c r="A294218" s="731" t="s">
        <v>639</v>
      </c>
      <c r="B294218" s="731"/>
    </row>
    <row r="294219" spans="1:2" hidden="1">
      <c r="A294219" s="731" t="s">
        <v>639</v>
      </c>
      <c r="B294219" s="731"/>
    </row>
    <row r="294220" spans="1:2" hidden="1">
      <c r="A294220" s="731" t="s">
        <v>639</v>
      </c>
      <c r="B294220" s="731"/>
    </row>
    <row r="294221" spans="1:2" hidden="1">
      <c r="A294221" s="731" t="s">
        <v>639</v>
      </c>
      <c r="B294221" s="731"/>
    </row>
    <row r="294222" spans="1:2" hidden="1">
      <c r="A294222" s="731" t="s">
        <v>639</v>
      </c>
      <c r="B294222" s="731"/>
    </row>
    <row r="294223" spans="1:2" hidden="1">
      <c r="A294223" s="731" t="s">
        <v>639</v>
      </c>
      <c r="B294223" s="731"/>
    </row>
    <row r="294224" spans="1:2" hidden="1">
      <c r="A294224" s="731" t="s">
        <v>639</v>
      </c>
      <c r="B294224" s="731"/>
    </row>
    <row r="294225" spans="1:2" hidden="1">
      <c r="A294225" s="731" t="s">
        <v>639</v>
      </c>
      <c r="B294225" s="731"/>
    </row>
    <row r="294226" spans="1:2" hidden="1">
      <c r="A294226" s="731" t="s">
        <v>639</v>
      </c>
      <c r="B294226" s="731"/>
    </row>
    <row r="294227" spans="1:2" hidden="1">
      <c r="A294227" s="731" t="s">
        <v>639</v>
      </c>
      <c r="B294227" s="731"/>
    </row>
    <row r="294228" spans="1:2" hidden="1">
      <c r="A294228" s="731" t="s">
        <v>639</v>
      </c>
      <c r="B294228" s="731"/>
    </row>
    <row r="294229" spans="1:2" hidden="1">
      <c r="A294229" s="731" t="s">
        <v>639</v>
      </c>
      <c r="B294229" s="731"/>
    </row>
    <row r="294230" spans="1:2" hidden="1">
      <c r="A294230" s="731" t="s">
        <v>639</v>
      </c>
      <c r="B294230" s="731"/>
    </row>
    <row r="294231" spans="1:2" hidden="1">
      <c r="A294231" s="731" t="s">
        <v>639</v>
      </c>
      <c r="B294231" s="731"/>
    </row>
    <row r="294232" spans="1:2" hidden="1">
      <c r="A294232" s="731" t="s">
        <v>639</v>
      </c>
      <c r="B294232" s="731"/>
    </row>
    <row r="294233" spans="1:2" hidden="1">
      <c r="A294233" s="731" t="s">
        <v>639</v>
      </c>
      <c r="B294233" s="731"/>
    </row>
    <row r="294234" spans="1:2" hidden="1">
      <c r="A294234" s="731" t="s">
        <v>639</v>
      </c>
      <c r="B294234" s="731"/>
    </row>
    <row r="294235" spans="1:2" hidden="1">
      <c r="A294235" s="731" t="s">
        <v>639</v>
      </c>
      <c r="B294235" s="731"/>
    </row>
    <row r="294236" spans="1:2" hidden="1">
      <c r="A294236" s="731" t="s">
        <v>639</v>
      </c>
      <c r="B294236" s="731"/>
    </row>
    <row r="294237" spans="1:2" hidden="1">
      <c r="A294237" s="731" t="s">
        <v>639</v>
      </c>
      <c r="B294237" s="731"/>
    </row>
    <row r="294238" spans="1:2" hidden="1">
      <c r="A294238" s="731" t="s">
        <v>639</v>
      </c>
      <c r="B294238" s="731"/>
    </row>
    <row r="294239" spans="1:2" hidden="1">
      <c r="A294239" s="731" t="s">
        <v>639</v>
      </c>
      <c r="B294239" s="731"/>
    </row>
    <row r="294240" spans="1:2" hidden="1">
      <c r="A294240" s="731" t="s">
        <v>639</v>
      </c>
      <c r="B294240" s="731"/>
    </row>
    <row r="294241" spans="1:2" hidden="1">
      <c r="A294241" s="731" t="s">
        <v>639</v>
      </c>
      <c r="B294241" s="731"/>
    </row>
    <row r="294242" spans="1:2" hidden="1">
      <c r="A294242" s="731" t="s">
        <v>639</v>
      </c>
      <c r="B294242" s="731"/>
    </row>
    <row r="294243" spans="1:2" hidden="1">
      <c r="A294243" s="731" t="s">
        <v>639</v>
      </c>
      <c r="B294243" s="731"/>
    </row>
    <row r="294244" spans="1:2" hidden="1">
      <c r="A294244" s="731" t="s">
        <v>639</v>
      </c>
      <c r="B294244" s="731"/>
    </row>
    <row r="294245" spans="1:2" hidden="1">
      <c r="A294245" s="731" t="s">
        <v>639</v>
      </c>
      <c r="B294245" s="731"/>
    </row>
    <row r="294246" spans="1:2" hidden="1">
      <c r="A294246" s="731" t="s">
        <v>639</v>
      </c>
      <c r="B294246" s="731"/>
    </row>
    <row r="294247" spans="1:2" hidden="1">
      <c r="A294247" s="731" t="s">
        <v>639</v>
      </c>
      <c r="B294247" s="731"/>
    </row>
    <row r="294248" spans="1:2" hidden="1">
      <c r="A294248" s="731" t="s">
        <v>639</v>
      </c>
      <c r="B294248" s="731"/>
    </row>
    <row r="294249" spans="1:2" hidden="1">
      <c r="A294249" s="731" t="s">
        <v>639</v>
      </c>
      <c r="B294249" s="731"/>
    </row>
    <row r="294250" spans="1:2" hidden="1">
      <c r="A294250" s="731" t="s">
        <v>639</v>
      </c>
      <c r="B294250" s="731"/>
    </row>
    <row r="294251" spans="1:2" hidden="1">
      <c r="A294251" s="731" t="s">
        <v>639</v>
      </c>
      <c r="B294251" s="731"/>
    </row>
    <row r="294252" spans="1:2" hidden="1">
      <c r="A294252" s="731" t="s">
        <v>639</v>
      </c>
      <c r="B294252" s="731"/>
    </row>
    <row r="294253" spans="1:2" hidden="1">
      <c r="A294253" s="731" t="s">
        <v>639</v>
      </c>
      <c r="B294253" s="731"/>
    </row>
    <row r="294254" spans="1:2" hidden="1">
      <c r="A294254" s="731" t="s">
        <v>639</v>
      </c>
      <c r="B294254" s="731"/>
    </row>
    <row r="294255" spans="1:2" hidden="1">
      <c r="A294255" s="731" t="s">
        <v>639</v>
      </c>
      <c r="B294255" s="731"/>
    </row>
    <row r="294256" spans="1:2" hidden="1">
      <c r="A294256" s="731" t="s">
        <v>639</v>
      </c>
      <c r="B294256" s="731"/>
    </row>
    <row r="294257" spans="1:2" hidden="1">
      <c r="A294257" s="731" t="s">
        <v>639</v>
      </c>
      <c r="B294257" s="731"/>
    </row>
    <row r="294258" spans="1:2" hidden="1">
      <c r="A294258" s="731" t="s">
        <v>639</v>
      </c>
      <c r="B294258" s="731"/>
    </row>
    <row r="294259" spans="1:2" hidden="1">
      <c r="A294259" s="731" t="s">
        <v>639</v>
      </c>
      <c r="B294259" s="731"/>
    </row>
    <row r="294260" spans="1:2" hidden="1">
      <c r="A294260" s="731" t="s">
        <v>639</v>
      </c>
      <c r="B294260" s="731"/>
    </row>
    <row r="294261" spans="1:2" hidden="1">
      <c r="A294261" s="731" t="s">
        <v>639</v>
      </c>
      <c r="B294261" s="731"/>
    </row>
    <row r="294262" spans="1:2" hidden="1">
      <c r="A294262" s="731" t="s">
        <v>639</v>
      </c>
      <c r="B294262" s="731"/>
    </row>
    <row r="294263" spans="1:2" hidden="1">
      <c r="A294263" s="731" t="s">
        <v>639</v>
      </c>
      <c r="B294263" s="731"/>
    </row>
    <row r="294264" spans="1:2" hidden="1">
      <c r="A294264" s="731" t="s">
        <v>639</v>
      </c>
      <c r="B294264" s="731"/>
    </row>
    <row r="294265" spans="1:2" hidden="1">
      <c r="A294265" s="731" t="s">
        <v>639</v>
      </c>
      <c r="B294265" s="731"/>
    </row>
    <row r="294266" spans="1:2" hidden="1">
      <c r="A294266" s="731" t="s">
        <v>639</v>
      </c>
      <c r="B294266" s="731"/>
    </row>
    <row r="294267" spans="1:2" hidden="1">
      <c r="A294267" s="731" t="s">
        <v>639</v>
      </c>
      <c r="B294267" s="731"/>
    </row>
    <row r="294268" spans="1:2" hidden="1">
      <c r="A294268" s="731" t="s">
        <v>639</v>
      </c>
      <c r="B294268" s="731"/>
    </row>
    <row r="294269" spans="1:2" hidden="1">
      <c r="A294269" s="731" t="s">
        <v>639</v>
      </c>
      <c r="B294269" s="731"/>
    </row>
    <row r="294270" spans="1:2" hidden="1">
      <c r="A294270" s="731" t="s">
        <v>639</v>
      </c>
      <c r="B294270" s="731"/>
    </row>
    <row r="294271" spans="1:2" hidden="1">
      <c r="A294271" s="731" t="s">
        <v>639</v>
      </c>
      <c r="B294271" s="731"/>
    </row>
    <row r="294272" spans="1:2" hidden="1">
      <c r="A294272" s="731" t="s">
        <v>639</v>
      </c>
      <c r="B294272" s="731"/>
    </row>
    <row r="294273" spans="1:2" hidden="1">
      <c r="A294273" s="731" t="s">
        <v>639</v>
      </c>
      <c r="B294273" s="731"/>
    </row>
    <row r="294274" spans="1:2" hidden="1">
      <c r="A294274" s="731" t="s">
        <v>639</v>
      </c>
      <c r="B294274" s="731"/>
    </row>
    <row r="294275" spans="1:2" hidden="1">
      <c r="A294275" s="731" t="s">
        <v>639</v>
      </c>
      <c r="B294275" s="731"/>
    </row>
    <row r="294276" spans="1:2" hidden="1">
      <c r="A294276" s="731" t="s">
        <v>639</v>
      </c>
      <c r="B294276" s="731"/>
    </row>
    <row r="294277" spans="1:2" hidden="1">
      <c r="A294277" s="731" t="s">
        <v>639</v>
      </c>
      <c r="B294277" s="731"/>
    </row>
    <row r="294278" spans="1:2" hidden="1">
      <c r="A294278" s="731" t="s">
        <v>639</v>
      </c>
      <c r="B294278" s="731"/>
    </row>
    <row r="294279" spans="1:2" hidden="1">
      <c r="A294279" s="731" t="s">
        <v>639</v>
      </c>
      <c r="B294279" s="731"/>
    </row>
    <row r="294280" spans="1:2" hidden="1">
      <c r="A294280" s="731" t="s">
        <v>639</v>
      </c>
      <c r="B294280" s="731"/>
    </row>
    <row r="294281" spans="1:2" hidden="1">
      <c r="A294281" s="731" t="s">
        <v>639</v>
      </c>
      <c r="B294281" s="731"/>
    </row>
    <row r="294282" spans="1:2" hidden="1">
      <c r="A294282" s="731" t="s">
        <v>639</v>
      </c>
      <c r="B294282" s="731"/>
    </row>
    <row r="294283" spans="1:2" hidden="1">
      <c r="A294283" s="731" t="s">
        <v>639</v>
      </c>
      <c r="B294283" s="731"/>
    </row>
    <row r="294284" spans="1:2" hidden="1">
      <c r="A294284" s="731" t="s">
        <v>639</v>
      </c>
      <c r="B294284" s="731"/>
    </row>
    <row r="294285" spans="1:2" hidden="1">
      <c r="A294285" s="731" t="s">
        <v>639</v>
      </c>
      <c r="B294285" s="731"/>
    </row>
    <row r="294286" spans="1:2" hidden="1">
      <c r="A294286" s="731" t="s">
        <v>639</v>
      </c>
      <c r="B294286" s="731"/>
    </row>
    <row r="294287" spans="1:2" hidden="1">
      <c r="A294287" s="731" t="s">
        <v>639</v>
      </c>
      <c r="B294287" s="731"/>
    </row>
    <row r="294288" spans="1:2" hidden="1">
      <c r="A294288" s="731" t="s">
        <v>639</v>
      </c>
      <c r="B294288" s="731"/>
    </row>
    <row r="294289" spans="1:2" hidden="1">
      <c r="A294289" s="731" t="s">
        <v>639</v>
      </c>
      <c r="B294289" s="731"/>
    </row>
    <row r="294290" spans="1:2" hidden="1">
      <c r="A294290" s="731" t="s">
        <v>639</v>
      </c>
      <c r="B294290" s="731"/>
    </row>
    <row r="294291" spans="1:2" hidden="1">
      <c r="A294291" s="731" t="s">
        <v>639</v>
      </c>
      <c r="B294291" s="731"/>
    </row>
    <row r="294292" spans="1:2" hidden="1">
      <c r="A294292" s="731" t="s">
        <v>639</v>
      </c>
      <c r="B294292" s="731"/>
    </row>
    <row r="294293" spans="1:2" hidden="1">
      <c r="A294293" s="731" t="s">
        <v>639</v>
      </c>
      <c r="B294293" s="731"/>
    </row>
    <row r="294294" spans="1:2" hidden="1">
      <c r="A294294" s="731" t="s">
        <v>639</v>
      </c>
      <c r="B294294" s="731"/>
    </row>
    <row r="294295" spans="1:2" hidden="1">
      <c r="A294295" s="731" t="s">
        <v>639</v>
      </c>
      <c r="B294295" s="731"/>
    </row>
    <row r="294296" spans="1:2" hidden="1">
      <c r="A294296" s="731" t="s">
        <v>639</v>
      </c>
      <c r="B294296" s="731"/>
    </row>
    <row r="294297" spans="1:2" hidden="1">
      <c r="A294297" s="731" t="s">
        <v>639</v>
      </c>
      <c r="B294297" s="731"/>
    </row>
    <row r="294298" spans="1:2" hidden="1">
      <c r="A294298" s="731" t="s">
        <v>639</v>
      </c>
      <c r="B294298" s="731"/>
    </row>
    <row r="294299" spans="1:2" hidden="1">
      <c r="A294299" s="731" t="s">
        <v>639</v>
      </c>
      <c r="B294299" s="731"/>
    </row>
    <row r="294300" spans="1:2" hidden="1">
      <c r="A294300" s="731" t="s">
        <v>639</v>
      </c>
      <c r="B294300" s="731"/>
    </row>
    <row r="294301" spans="1:2" hidden="1">
      <c r="A294301" s="731" t="s">
        <v>639</v>
      </c>
      <c r="B294301" s="731"/>
    </row>
    <row r="294302" spans="1:2" hidden="1">
      <c r="A294302" s="731" t="s">
        <v>639</v>
      </c>
      <c r="B294302" s="731"/>
    </row>
    <row r="294303" spans="1:2" hidden="1">
      <c r="A294303" s="731" t="s">
        <v>639</v>
      </c>
      <c r="B294303" s="731"/>
    </row>
    <row r="294304" spans="1:2" hidden="1">
      <c r="A294304" s="731" t="s">
        <v>639</v>
      </c>
      <c r="B294304" s="731"/>
    </row>
    <row r="294305" spans="1:2" hidden="1">
      <c r="A294305" s="731" t="s">
        <v>639</v>
      </c>
      <c r="B294305" s="731"/>
    </row>
    <row r="294306" spans="1:2" hidden="1">
      <c r="A294306" s="731" t="s">
        <v>639</v>
      </c>
      <c r="B294306" s="731"/>
    </row>
    <row r="294307" spans="1:2" hidden="1">
      <c r="A294307" s="731" t="s">
        <v>639</v>
      </c>
      <c r="B294307" s="731"/>
    </row>
    <row r="294308" spans="1:2" hidden="1">
      <c r="A294308" s="731" t="s">
        <v>639</v>
      </c>
      <c r="B294308" s="731"/>
    </row>
    <row r="294309" spans="1:2" hidden="1">
      <c r="A294309" s="731" t="s">
        <v>639</v>
      </c>
      <c r="B294309" s="731"/>
    </row>
    <row r="294310" spans="1:2" hidden="1">
      <c r="A294310" s="731" t="s">
        <v>639</v>
      </c>
      <c r="B294310" s="731"/>
    </row>
    <row r="294311" spans="1:2" hidden="1">
      <c r="A294311" s="731" t="s">
        <v>639</v>
      </c>
      <c r="B294311" s="731"/>
    </row>
    <row r="294312" spans="1:2" hidden="1">
      <c r="A294312" s="731" t="s">
        <v>639</v>
      </c>
      <c r="B294312" s="731"/>
    </row>
    <row r="294313" spans="1:2" hidden="1">
      <c r="A294313" s="731" t="s">
        <v>639</v>
      </c>
      <c r="B294313" s="731"/>
    </row>
    <row r="294314" spans="1:2" hidden="1">
      <c r="A294314" s="731" t="s">
        <v>639</v>
      </c>
      <c r="B294314" s="731"/>
    </row>
    <row r="294315" spans="1:2" hidden="1">
      <c r="A294315" s="731" t="s">
        <v>639</v>
      </c>
      <c r="B294315" s="731"/>
    </row>
    <row r="294316" spans="1:2" hidden="1">
      <c r="A294316" s="731" t="s">
        <v>639</v>
      </c>
      <c r="B294316" s="731"/>
    </row>
    <row r="294317" spans="1:2" hidden="1">
      <c r="A294317" s="731" t="s">
        <v>639</v>
      </c>
      <c r="B294317" s="731"/>
    </row>
    <row r="294318" spans="1:2" hidden="1">
      <c r="A294318" s="731" t="s">
        <v>639</v>
      </c>
      <c r="B294318" s="731"/>
    </row>
    <row r="294319" spans="1:2" hidden="1">
      <c r="A294319" s="731" t="s">
        <v>639</v>
      </c>
      <c r="B294319" s="731"/>
    </row>
    <row r="294320" spans="1:2" hidden="1">
      <c r="A294320" s="731" t="s">
        <v>639</v>
      </c>
      <c r="B294320" s="731"/>
    </row>
    <row r="294321" spans="1:2" hidden="1">
      <c r="A294321" s="731" t="s">
        <v>639</v>
      </c>
      <c r="B294321" s="731"/>
    </row>
    <row r="294322" spans="1:2" hidden="1">
      <c r="A294322" s="731" t="s">
        <v>639</v>
      </c>
      <c r="B294322" s="731"/>
    </row>
    <row r="294323" spans="1:2" hidden="1">
      <c r="A294323" s="731" t="s">
        <v>639</v>
      </c>
      <c r="B294323" s="731"/>
    </row>
    <row r="294324" spans="1:2" hidden="1">
      <c r="A294324" s="731" t="s">
        <v>639</v>
      </c>
      <c r="B294324" s="731"/>
    </row>
    <row r="294325" spans="1:2" hidden="1">
      <c r="A294325" s="731" t="s">
        <v>639</v>
      </c>
      <c r="B294325" s="731"/>
    </row>
    <row r="294326" spans="1:2" hidden="1">
      <c r="A294326" s="731" t="s">
        <v>639</v>
      </c>
      <c r="B294326" s="731"/>
    </row>
    <row r="294327" spans="1:2" hidden="1">
      <c r="A294327" s="731" t="s">
        <v>639</v>
      </c>
      <c r="B294327" s="731"/>
    </row>
    <row r="294328" spans="1:2" hidden="1">
      <c r="A294328" s="731" t="s">
        <v>639</v>
      </c>
      <c r="B294328" s="731"/>
    </row>
    <row r="294329" spans="1:2" hidden="1">
      <c r="A294329" s="731" t="s">
        <v>639</v>
      </c>
      <c r="B294329" s="731"/>
    </row>
    <row r="294330" spans="1:2" hidden="1">
      <c r="A294330" s="731" t="s">
        <v>639</v>
      </c>
      <c r="B294330" s="731"/>
    </row>
    <row r="294331" spans="1:2" hidden="1">
      <c r="A294331" s="731" t="s">
        <v>639</v>
      </c>
      <c r="B294331" s="731"/>
    </row>
    <row r="294332" spans="1:2" hidden="1">
      <c r="A294332" s="731" t="s">
        <v>639</v>
      </c>
      <c r="B294332" s="731"/>
    </row>
    <row r="294333" spans="1:2" hidden="1">
      <c r="A294333" s="731" t="s">
        <v>639</v>
      </c>
      <c r="B294333" s="731"/>
    </row>
    <row r="294334" spans="1:2" hidden="1">
      <c r="A294334" s="731" t="s">
        <v>639</v>
      </c>
      <c r="B294334" s="731"/>
    </row>
    <row r="294335" spans="1:2" hidden="1">
      <c r="A294335" s="731" t="s">
        <v>639</v>
      </c>
      <c r="B294335" s="731"/>
    </row>
    <row r="294336" spans="1:2" hidden="1">
      <c r="A294336" s="731" t="s">
        <v>639</v>
      </c>
      <c r="B294336" s="731"/>
    </row>
    <row r="294337" spans="1:2" hidden="1">
      <c r="A294337" s="731" t="s">
        <v>639</v>
      </c>
      <c r="B294337" s="731"/>
    </row>
    <row r="294338" spans="1:2" hidden="1">
      <c r="A294338" s="731" t="s">
        <v>639</v>
      </c>
      <c r="B294338" s="731"/>
    </row>
    <row r="294339" spans="1:2" hidden="1">
      <c r="A294339" s="731" t="s">
        <v>639</v>
      </c>
      <c r="B294339" s="731"/>
    </row>
    <row r="294340" spans="1:2" hidden="1">
      <c r="A294340" s="731" t="s">
        <v>639</v>
      </c>
      <c r="B294340" s="731"/>
    </row>
    <row r="294341" spans="1:2" hidden="1">
      <c r="A294341" s="731" t="s">
        <v>639</v>
      </c>
      <c r="B294341" s="731"/>
    </row>
    <row r="294342" spans="1:2" hidden="1">
      <c r="A294342" s="731" t="s">
        <v>639</v>
      </c>
      <c r="B294342" s="731"/>
    </row>
    <row r="294343" spans="1:2" hidden="1">
      <c r="A294343" s="731" t="s">
        <v>639</v>
      </c>
      <c r="B294343" s="731"/>
    </row>
    <row r="294344" spans="1:2" hidden="1">
      <c r="A294344" s="731" t="s">
        <v>639</v>
      </c>
      <c r="B294344" s="731"/>
    </row>
    <row r="294345" spans="1:2" hidden="1">
      <c r="A294345" s="731" t="s">
        <v>639</v>
      </c>
      <c r="B294345" s="731"/>
    </row>
    <row r="294346" spans="1:2" hidden="1">
      <c r="A294346" s="731" t="s">
        <v>639</v>
      </c>
      <c r="B294346" s="731"/>
    </row>
    <row r="294347" spans="1:2" hidden="1">
      <c r="A294347" s="731" t="s">
        <v>639</v>
      </c>
      <c r="B294347" s="731"/>
    </row>
    <row r="294348" spans="1:2" hidden="1">
      <c r="A294348" s="731" t="s">
        <v>639</v>
      </c>
      <c r="B294348" s="731"/>
    </row>
    <row r="294349" spans="1:2" hidden="1">
      <c r="A294349" s="731" t="s">
        <v>639</v>
      </c>
      <c r="B294349" s="731"/>
    </row>
    <row r="294350" spans="1:2" hidden="1">
      <c r="A294350" s="731" t="s">
        <v>639</v>
      </c>
      <c r="B294350" s="731"/>
    </row>
    <row r="294351" spans="1:2" hidden="1">
      <c r="A294351" s="731" t="s">
        <v>639</v>
      </c>
      <c r="B294351" s="731"/>
    </row>
    <row r="294352" spans="1:2" hidden="1">
      <c r="A294352" s="731" t="s">
        <v>639</v>
      </c>
      <c r="B294352" s="731"/>
    </row>
    <row r="294353" spans="1:2" hidden="1">
      <c r="A294353" s="731" t="s">
        <v>639</v>
      </c>
      <c r="B294353" s="731"/>
    </row>
    <row r="294354" spans="1:2" hidden="1">
      <c r="A294354" s="731" t="s">
        <v>639</v>
      </c>
      <c r="B294354" s="731"/>
    </row>
    <row r="294355" spans="1:2" hidden="1">
      <c r="A294355" s="731" t="s">
        <v>639</v>
      </c>
      <c r="B294355" s="731"/>
    </row>
    <row r="294356" spans="1:2" hidden="1">
      <c r="A294356" s="731" t="s">
        <v>639</v>
      </c>
      <c r="B294356" s="731"/>
    </row>
    <row r="294357" spans="1:2" hidden="1">
      <c r="A294357" s="731" t="s">
        <v>639</v>
      </c>
      <c r="B294357" s="731"/>
    </row>
    <row r="294358" spans="1:2" hidden="1">
      <c r="A294358" s="731" t="s">
        <v>639</v>
      </c>
      <c r="B294358" s="731"/>
    </row>
    <row r="294359" spans="1:2" hidden="1">
      <c r="A294359" s="731" t="s">
        <v>639</v>
      </c>
      <c r="B294359" s="731"/>
    </row>
    <row r="294360" spans="1:2" hidden="1">
      <c r="A294360" s="731" t="s">
        <v>639</v>
      </c>
      <c r="B294360" s="731"/>
    </row>
    <row r="294361" spans="1:2" hidden="1">
      <c r="A294361" s="731" t="s">
        <v>639</v>
      </c>
      <c r="B294361" s="731"/>
    </row>
    <row r="294362" spans="1:2" hidden="1">
      <c r="A294362" s="731" t="s">
        <v>639</v>
      </c>
      <c r="B294362" s="731"/>
    </row>
    <row r="294363" spans="1:2" hidden="1">
      <c r="A294363" s="731" t="s">
        <v>639</v>
      </c>
      <c r="B294363" s="731"/>
    </row>
    <row r="294364" spans="1:2" hidden="1">
      <c r="A294364" s="731" t="s">
        <v>639</v>
      </c>
      <c r="B294364" s="731"/>
    </row>
    <row r="294365" spans="1:2" hidden="1">
      <c r="A294365" s="731" t="s">
        <v>639</v>
      </c>
      <c r="B294365" s="731"/>
    </row>
    <row r="294366" spans="1:2" hidden="1">
      <c r="A294366" s="731" t="s">
        <v>639</v>
      </c>
      <c r="B294366" s="731"/>
    </row>
    <row r="294367" spans="1:2" hidden="1">
      <c r="A294367" s="731" t="s">
        <v>639</v>
      </c>
      <c r="B294367" s="731"/>
    </row>
    <row r="294368" spans="1:2" hidden="1">
      <c r="A294368" s="731" t="s">
        <v>639</v>
      </c>
      <c r="B294368" s="731"/>
    </row>
    <row r="294369" spans="1:2" hidden="1">
      <c r="A294369" s="731" t="s">
        <v>639</v>
      </c>
      <c r="B294369" s="731"/>
    </row>
    <row r="294370" spans="1:2" hidden="1">
      <c r="A294370" s="731" t="s">
        <v>639</v>
      </c>
      <c r="B294370" s="731"/>
    </row>
    <row r="294371" spans="1:2" hidden="1">
      <c r="A294371" s="731" t="s">
        <v>639</v>
      </c>
      <c r="B294371" s="731"/>
    </row>
    <row r="294372" spans="1:2" hidden="1">
      <c r="A294372" s="731" t="s">
        <v>639</v>
      </c>
      <c r="B294372" s="731"/>
    </row>
    <row r="294373" spans="1:2" hidden="1">
      <c r="A294373" s="731" t="s">
        <v>639</v>
      </c>
      <c r="B294373" s="731"/>
    </row>
    <row r="294374" spans="1:2" hidden="1">
      <c r="A294374" s="731" t="s">
        <v>639</v>
      </c>
      <c r="B294374" s="731"/>
    </row>
    <row r="294375" spans="1:2" hidden="1">
      <c r="A294375" s="731" t="s">
        <v>639</v>
      </c>
      <c r="B294375" s="731"/>
    </row>
    <row r="294376" spans="1:2" hidden="1">
      <c r="A294376" s="731" t="s">
        <v>639</v>
      </c>
      <c r="B294376" s="731"/>
    </row>
    <row r="294377" spans="1:2" hidden="1">
      <c r="A294377" s="731" t="s">
        <v>639</v>
      </c>
      <c r="B294377" s="731"/>
    </row>
    <row r="294378" spans="1:2" hidden="1">
      <c r="A294378" s="731" t="s">
        <v>639</v>
      </c>
      <c r="B294378" s="731"/>
    </row>
    <row r="294379" spans="1:2" hidden="1">
      <c r="A294379" s="731" t="s">
        <v>639</v>
      </c>
      <c r="B294379" s="731"/>
    </row>
    <row r="294380" spans="1:2" hidden="1">
      <c r="A294380" s="731" t="s">
        <v>639</v>
      </c>
      <c r="B294380" s="731"/>
    </row>
    <row r="294381" spans="1:2" hidden="1">
      <c r="A294381" s="731" t="s">
        <v>639</v>
      </c>
      <c r="B294381" s="731"/>
    </row>
    <row r="294382" spans="1:2" hidden="1">
      <c r="A294382" s="731" t="s">
        <v>639</v>
      </c>
      <c r="B294382" s="731"/>
    </row>
    <row r="294383" spans="1:2" hidden="1">
      <c r="A294383" s="731" t="s">
        <v>639</v>
      </c>
      <c r="B294383" s="731"/>
    </row>
    <row r="294384" spans="1:2" hidden="1">
      <c r="A294384" s="731" t="s">
        <v>639</v>
      </c>
      <c r="B294384" s="731"/>
    </row>
    <row r="294385" spans="1:2" hidden="1">
      <c r="A294385" s="731" t="s">
        <v>639</v>
      </c>
      <c r="B294385" s="731"/>
    </row>
    <row r="294386" spans="1:2" hidden="1">
      <c r="A294386" s="731" t="s">
        <v>639</v>
      </c>
      <c r="B294386" s="731"/>
    </row>
    <row r="294387" spans="1:2" hidden="1">
      <c r="A294387" s="731" t="s">
        <v>639</v>
      </c>
      <c r="B294387" s="731"/>
    </row>
    <row r="294388" spans="1:2" hidden="1">
      <c r="A294388" s="731" t="s">
        <v>639</v>
      </c>
      <c r="B294388" s="731"/>
    </row>
    <row r="294389" spans="1:2" hidden="1">
      <c r="A294389" s="731" t="s">
        <v>639</v>
      </c>
      <c r="B294389" s="731"/>
    </row>
    <row r="294390" spans="1:2" hidden="1">
      <c r="A294390" s="731" t="s">
        <v>639</v>
      </c>
      <c r="B294390" s="731"/>
    </row>
    <row r="294391" spans="1:2" hidden="1">
      <c r="A294391" s="731" t="s">
        <v>639</v>
      </c>
      <c r="B294391" s="731"/>
    </row>
    <row r="294392" spans="1:2" hidden="1">
      <c r="A294392" s="731" t="s">
        <v>639</v>
      </c>
      <c r="B294392" s="731"/>
    </row>
    <row r="294393" spans="1:2" hidden="1">
      <c r="A294393" s="731" t="s">
        <v>639</v>
      </c>
      <c r="B294393" s="731"/>
    </row>
    <row r="294394" spans="1:2" hidden="1">
      <c r="A294394" s="731" t="s">
        <v>639</v>
      </c>
      <c r="B294394" s="731"/>
    </row>
    <row r="294395" spans="1:2" hidden="1">
      <c r="A294395" s="731" t="s">
        <v>639</v>
      </c>
      <c r="B294395" s="731"/>
    </row>
    <row r="294396" spans="1:2" hidden="1">
      <c r="A294396" s="731" t="s">
        <v>639</v>
      </c>
      <c r="B294396" s="731"/>
    </row>
    <row r="294397" spans="1:2" hidden="1">
      <c r="A294397" s="731" t="s">
        <v>639</v>
      </c>
      <c r="B294397" s="731"/>
    </row>
    <row r="294398" spans="1:2" hidden="1">
      <c r="A294398" s="731" t="s">
        <v>639</v>
      </c>
      <c r="B294398" s="731"/>
    </row>
    <row r="294399" spans="1:2" hidden="1">
      <c r="A294399" s="731" t="s">
        <v>639</v>
      </c>
      <c r="B294399" s="731"/>
    </row>
    <row r="294400" spans="1:2" hidden="1">
      <c r="A294400" s="731" t="s">
        <v>639</v>
      </c>
      <c r="B294400" s="731"/>
    </row>
    <row r="294401" spans="1:2" hidden="1">
      <c r="A294401" s="731" t="s">
        <v>639</v>
      </c>
      <c r="B294401" s="731"/>
    </row>
    <row r="294402" spans="1:2" hidden="1">
      <c r="A294402" s="731" t="s">
        <v>639</v>
      </c>
      <c r="B294402" s="731"/>
    </row>
    <row r="294403" spans="1:2" hidden="1">
      <c r="A294403" s="731" t="s">
        <v>639</v>
      </c>
      <c r="B294403" s="731"/>
    </row>
    <row r="294404" spans="1:2" hidden="1">
      <c r="A294404" s="731" t="s">
        <v>639</v>
      </c>
      <c r="B294404" s="731"/>
    </row>
    <row r="294405" spans="1:2" hidden="1">
      <c r="A294405" s="731" t="s">
        <v>639</v>
      </c>
      <c r="B294405" s="731"/>
    </row>
    <row r="294406" spans="1:2" hidden="1">
      <c r="A294406" s="731" t="s">
        <v>639</v>
      </c>
      <c r="B294406" s="731"/>
    </row>
    <row r="294407" spans="1:2" hidden="1">
      <c r="A294407" s="731" t="s">
        <v>639</v>
      </c>
      <c r="B294407" s="731"/>
    </row>
    <row r="294408" spans="1:2" hidden="1">
      <c r="A294408" s="731" t="s">
        <v>639</v>
      </c>
      <c r="B294408" s="731"/>
    </row>
    <row r="294409" spans="1:2" hidden="1">
      <c r="A294409" s="731" t="s">
        <v>639</v>
      </c>
      <c r="B294409" s="731"/>
    </row>
    <row r="294410" spans="1:2" hidden="1">
      <c r="A294410" s="731" t="s">
        <v>639</v>
      </c>
      <c r="B294410" s="731"/>
    </row>
    <row r="294411" spans="1:2" hidden="1">
      <c r="A294411" s="731" t="s">
        <v>639</v>
      </c>
      <c r="B294411" s="731"/>
    </row>
    <row r="294412" spans="1:2" hidden="1">
      <c r="A294412" s="731" t="s">
        <v>639</v>
      </c>
      <c r="B294412" s="731"/>
    </row>
    <row r="294413" spans="1:2" hidden="1">
      <c r="A294413" s="731" t="s">
        <v>639</v>
      </c>
      <c r="B294413" s="731"/>
    </row>
    <row r="294414" spans="1:2" hidden="1">
      <c r="A294414" s="731" t="s">
        <v>639</v>
      </c>
      <c r="B294414" s="731"/>
    </row>
    <row r="294415" spans="1:2" hidden="1">
      <c r="A294415" s="731" t="s">
        <v>639</v>
      </c>
      <c r="B294415" s="731"/>
    </row>
    <row r="294416" spans="1:2" hidden="1">
      <c r="A294416" s="731" t="s">
        <v>639</v>
      </c>
      <c r="B294416" s="731"/>
    </row>
    <row r="294417" spans="1:2" hidden="1">
      <c r="A294417" s="731" t="s">
        <v>639</v>
      </c>
      <c r="B294417" s="731"/>
    </row>
    <row r="294418" spans="1:2" hidden="1">
      <c r="A294418" s="731" t="s">
        <v>639</v>
      </c>
      <c r="B294418" s="731"/>
    </row>
    <row r="294419" spans="1:2" hidden="1">
      <c r="A294419" s="731" t="s">
        <v>639</v>
      </c>
      <c r="B294419" s="731"/>
    </row>
    <row r="294420" spans="1:2" hidden="1">
      <c r="A294420" s="731" t="s">
        <v>639</v>
      </c>
      <c r="B294420" s="731"/>
    </row>
    <row r="294421" spans="1:2" hidden="1">
      <c r="A294421" s="731" t="s">
        <v>639</v>
      </c>
      <c r="B294421" s="731"/>
    </row>
    <row r="294422" spans="1:2" hidden="1">
      <c r="A294422" s="731" t="s">
        <v>639</v>
      </c>
      <c r="B294422" s="731"/>
    </row>
    <row r="294423" spans="1:2" hidden="1">
      <c r="A294423" s="731" t="s">
        <v>639</v>
      </c>
      <c r="B294423" s="731"/>
    </row>
    <row r="294424" spans="1:2" hidden="1">
      <c r="A294424" s="731" t="s">
        <v>639</v>
      </c>
      <c r="B294424" s="731"/>
    </row>
    <row r="294425" spans="1:2" hidden="1">
      <c r="A294425" s="731" t="s">
        <v>639</v>
      </c>
      <c r="B294425" s="731"/>
    </row>
    <row r="294426" spans="1:2" hidden="1">
      <c r="A294426" s="731" t="s">
        <v>639</v>
      </c>
      <c r="B294426" s="731"/>
    </row>
    <row r="294427" spans="1:2" hidden="1">
      <c r="A294427" s="731" t="s">
        <v>639</v>
      </c>
      <c r="B294427" s="731"/>
    </row>
    <row r="294428" spans="1:2" hidden="1">
      <c r="A294428" s="731" t="s">
        <v>639</v>
      </c>
      <c r="B294428" s="731"/>
    </row>
    <row r="294429" spans="1:2" hidden="1">
      <c r="A294429" s="731" t="s">
        <v>639</v>
      </c>
      <c r="B294429" s="731"/>
    </row>
    <row r="294430" spans="1:2" hidden="1">
      <c r="A294430" s="731" t="s">
        <v>639</v>
      </c>
      <c r="B294430" s="731"/>
    </row>
    <row r="294431" spans="1:2" hidden="1">
      <c r="A294431" s="731" t="s">
        <v>639</v>
      </c>
      <c r="B294431" s="731"/>
    </row>
    <row r="294432" spans="1:2" hidden="1">
      <c r="A294432" s="731" t="s">
        <v>639</v>
      </c>
      <c r="B294432" s="731"/>
    </row>
    <row r="294433" spans="1:2" hidden="1">
      <c r="A294433" s="731" t="s">
        <v>639</v>
      </c>
      <c r="B294433" s="731"/>
    </row>
    <row r="294434" spans="1:2" hidden="1">
      <c r="A294434" s="731" t="s">
        <v>639</v>
      </c>
      <c r="B294434" s="731"/>
    </row>
    <row r="294435" spans="1:2" hidden="1">
      <c r="A294435" s="731" t="s">
        <v>639</v>
      </c>
      <c r="B294435" s="731"/>
    </row>
    <row r="294436" spans="1:2" hidden="1">
      <c r="A294436" s="731" t="s">
        <v>639</v>
      </c>
      <c r="B294436" s="731"/>
    </row>
    <row r="294437" spans="1:2" hidden="1">
      <c r="A294437" s="731" t="s">
        <v>639</v>
      </c>
      <c r="B294437" s="731"/>
    </row>
    <row r="294438" spans="1:2" hidden="1">
      <c r="A294438" s="731" t="s">
        <v>639</v>
      </c>
      <c r="B294438" s="731"/>
    </row>
    <row r="294439" spans="1:2" hidden="1">
      <c r="A294439" s="731" t="s">
        <v>639</v>
      </c>
      <c r="B294439" s="731"/>
    </row>
    <row r="294440" spans="1:2" hidden="1">
      <c r="A294440" s="731" t="s">
        <v>639</v>
      </c>
      <c r="B294440" s="731"/>
    </row>
    <row r="294441" spans="1:2" hidden="1">
      <c r="A294441" s="731" t="s">
        <v>639</v>
      </c>
      <c r="B294441" s="731"/>
    </row>
    <row r="294442" spans="1:2" hidden="1">
      <c r="A294442" s="731" t="s">
        <v>639</v>
      </c>
      <c r="B294442" s="731"/>
    </row>
    <row r="294443" spans="1:2" hidden="1">
      <c r="A294443" s="731" t="s">
        <v>639</v>
      </c>
      <c r="B294443" s="731"/>
    </row>
    <row r="294444" spans="1:2" hidden="1">
      <c r="A294444" s="731" t="s">
        <v>639</v>
      </c>
      <c r="B294444" s="731"/>
    </row>
    <row r="294445" spans="1:2" hidden="1">
      <c r="A294445" s="731" t="s">
        <v>639</v>
      </c>
      <c r="B294445" s="731"/>
    </row>
    <row r="294446" spans="1:2" hidden="1">
      <c r="A294446" s="731" t="s">
        <v>639</v>
      </c>
      <c r="B294446" s="731"/>
    </row>
    <row r="294447" spans="1:2" hidden="1">
      <c r="A294447" s="731" t="s">
        <v>639</v>
      </c>
      <c r="B294447" s="731"/>
    </row>
    <row r="294448" spans="1:2" hidden="1">
      <c r="A294448" s="731" t="s">
        <v>639</v>
      </c>
      <c r="B294448" s="731"/>
    </row>
    <row r="294449" spans="1:2" hidden="1">
      <c r="A294449" s="731" t="s">
        <v>639</v>
      </c>
      <c r="B294449" s="731"/>
    </row>
    <row r="294450" spans="1:2" hidden="1">
      <c r="A294450" s="731" t="s">
        <v>639</v>
      </c>
      <c r="B294450" s="731"/>
    </row>
    <row r="294451" spans="1:2" hidden="1">
      <c r="A294451" s="731" t="s">
        <v>639</v>
      </c>
      <c r="B294451" s="731"/>
    </row>
    <row r="294452" spans="1:2" hidden="1">
      <c r="A294452" s="731" t="s">
        <v>639</v>
      </c>
      <c r="B294452" s="731"/>
    </row>
    <row r="294453" spans="1:2" hidden="1">
      <c r="A294453" s="731" t="s">
        <v>639</v>
      </c>
      <c r="B294453" s="731"/>
    </row>
    <row r="294454" spans="1:2" hidden="1">
      <c r="A294454" s="731" t="s">
        <v>639</v>
      </c>
      <c r="B294454" s="731"/>
    </row>
    <row r="294455" spans="1:2" hidden="1">
      <c r="A294455" s="731" t="s">
        <v>639</v>
      </c>
      <c r="B294455" s="731"/>
    </row>
    <row r="294456" spans="1:2" hidden="1">
      <c r="A294456" s="731" t="s">
        <v>639</v>
      </c>
      <c r="B294456" s="731"/>
    </row>
    <row r="294457" spans="1:2" hidden="1">
      <c r="A294457" s="731" t="s">
        <v>639</v>
      </c>
      <c r="B294457" s="731"/>
    </row>
    <row r="294458" spans="1:2" hidden="1">
      <c r="A294458" s="731" t="s">
        <v>639</v>
      </c>
      <c r="B294458" s="731"/>
    </row>
    <row r="294459" spans="1:2" hidden="1">
      <c r="A294459" s="731" t="s">
        <v>639</v>
      </c>
      <c r="B294459" s="731"/>
    </row>
    <row r="294460" spans="1:2" hidden="1">
      <c r="A294460" s="731" t="s">
        <v>639</v>
      </c>
      <c r="B294460" s="731"/>
    </row>
    <row r="294461" spans="1:2" hidden="1">
      <c r="A294461" s="731" t="s">
        <v>639</v>
      </c>
      <c r="B294461" s="731"/>
    </row>
    <row r="294462" spans="1:2" hidden="1">
      <c r="A294462" s="731" t="s">
        <v>639</v>
      </c>
      <c r="B294462" s="731"/>
    </row>
    <row r="294463" spans="1:2" hidden="1">
      <c r="A294463" s="731" t="s">
        <v>639</v>
      </c>
      <c r="B294463" s="731"/>
    </row>
    <row r="294464" spans="1:2" hidden="1">
      <c r="A294464" s="731" t="s">
        <v>639</v>
      </c>
      <c r="B294464" s="731"/>
    </row>
    <row r="294465" spans="1:2" hidden="1">
      <c r="A294465" s="731" t="s">
        <v>639</v>
      </c>
      <c r="B294465" s="731"/>
    </row>
    <row r="294466" spans="1:2" hidden="1">
      <c r="A294466" s="731" t="s">
        <v>639</v>
      </c>
      <c r="B294466" s="731"/>
    </row>
    <row r="294467" spans="1:2" hidden="1">
      <c r="A294467" s="731" t="s">
        <v>639</v>
      </c>
      <c r="B294467" s="731"/>
    </row>
    <row r="294468" spans="1:2" hidden="1">
      <c r="A294468" s="731" t="s">
        <v>639</v>
      </c>
      <c r="B294468" s="731"/>
    </row>
    <row r="294469" spans="1:2" hidden="1">
      <c r="A294469" s="731" t="s">
        <v>639</v>
      </c>
      <c r="B294469" s="731"/>
    </row>
    <row r="294470" spans="1:2" hidden="1">
      <c r="A294470" s="731" t="s">
        <v>639</v>
      </c>
      <c r="B294470" s="731"/>
    </row>
    <row r="294471" spans="1:2" hidden="1">
      <c r="A294471" s="731" t="s">
        <v>639</v>
      </c>
      <c r="B294471" s="731"/>
    </row>
    <row r="294472" spans="1:2" hidden="1">
      <c r="A294472" s="731" t="s">
        <v>639</v>
      </c>
      <c r="B294472" s="731"/>
    </row>
    <row r="294473" spans="1:2" hidden="1">
      <c r="A294473" s="731" t="s">
        <v>639</v>
      </c>
      <c r="B294473" s="731"/>
    </row>
    <row r="294474" spans="1:2" hidden="1">
      <c r="A294474" s="731" t="s">
        <v>639</v>
      </c>
      <c r="B294474" s="731"/>
    </row>
    <row r="294475" spans="1:2" hidden="1">
      <c r="A294475" s="731" t="s">
        <v>639</v>
      </c>
      <c r="B294475" s="731"/>
    </row>
    <row r="294476" spans="1:2" hidden="1">
      <c r="A294476" s="731" t="s">
        <v>639</v>
      </c>
      <c r="B294476" s="731"/>
    </row>
    <row r="294477" spans="1:2" hidden="1">
      <c r="A294477" s="731" t="s">
        <v>639</v>
      </c>
      <c r="B294477" s="731"/>
    </row>
    <row r="294478" spans="1:2" hidden="1">
      <c r="A294478" s="731" t="s">
        <v>639</v>
      </c>
      <c r="B294478" s="731"/>
    </row>
    <row r="294479" spans="1:2" hidden="1">
      <c r="A294479" s="731" t="s">
        <v>639</v>
      </c>
      <c r="B294479" s="731"/>
    </row>
    <row r="294480" spans="1:2" hidden="1">
      <c r="A294480" s="731" t="s">
        <v>639</v>
      </c>
      <c r="B294480" s="731"/>
    </row>
    <row r="294481" spans="1:2" hidden="1">
      <c r="A294481" s="731" t="s">
        <v>639</v>
      </c>
      <c r="B294481" s="731"/>
    </row>
    <row r="294482" spans="1:2" hidden="1">
      <c r="A294482" s="731" t="s">
        <v>639</v>
      </c>
      <c r="B294482" s="731"/>
    </row>
    <row r="294483" spans="1:2" hidden="1">
      <c r="A294483" s="731" t="s">
        <v>639</v>
      </c>
      <c r="B294483" s="731"/>
    </row>
    <row r="294484" spans="1:2" hidden="1">
      <c r="A294484" s="731" t="s">
        <v>639</v>
      </c>
      <c r="B294484" s="731"/>
    </row>
    <row r="294485" spans="1:2" hidden="1">
      <c r="A294485" s="731" t="s">
        <v>639</v>
      </c>
      <c r="B294485" s="731"/>
    </row>
    <row r="294486" spans="1:2" hidden="1">
      <c r="A294486" s="731" t="s">
        <v>639</v>
      </c>
      <c r="B294486" s="731"/>
    </row>
    <row r="294487" spans="1:2" hidden="1">
      <c r="A294487" s="731" t="s">
        <v>639</v>
      </c>
      <c r="B294487" s="731"/>
    </row>
    <row r="294488" spans="1:2" hidden="1">
      <c r="A294488" s="731" t="s">
        <v>639</v>
      </c>
      <c r="B294488" s="731"/>
    </row>
    <row r="294489" spans="1:2" hidden="1">
      <c r="A294489" s="731" t="s">
        <v>639</v>
      </c>
      <c r="B294489" s="731"/>
    </row>
    <row r="294490" spans="1:2" hidden="1">
      <c r="A294490" s="731" t="s">
        <v>639</v>
      </c>
      <c r="B294490" s="731"/>
    </row>
    <row r="294491" spans="1:2" hidden="1">
      <c r="A294491" s="731" t="s">
        <v>639</v>
      </c>
      <c r="B294491" s="731"/>
    </row>
    <row r="294492" spans="1:2" hidden="1">
      <c r="A294492" s="731" t="s">
        <v>639</v>
      </c>
      <c r="B294492" s="731"/>
    </row>
    <row r="294493" spans="1:2" hidden="1">
      <c r="A294493" s="731" t="s">
        <v>639</v>
      </c>
      <c r="B294493" s="731"/>
    </row>
    <row r="294494" spans="1:2" hidden="1">
      <c r="A294494" s="731" t="s">
        <v>639</v>
      </c>
      <c r="B294494" s="731"/>
    </row>
    <row r="294495" spans="1:2" hidden="1">
      <c r="A294495" s="731" t="s">
        <v>639</v>
      </c>
      <c r="B294495" s="731"/>
    </row>
    <row r="294496" spans="1:2" hidden="1">
      <c r="A294496" s="731" t="s">
        <v>639</v>
      </c>
      <c r="B294496" s="731"/>
    </row>
    <row r="294497" spans="1:2" hidden="1">
      <c r="A294497" s="731" t="s">
        <v>639</v>
      </c>
      <c r="B294497" s="731"/>
    </row>
    <row r="294498" spans="1:2" hidden="1">
      <c r="A294498" s="731" t="s">
        <v>639</v>
      </c>
      <c r="B294498" s="731"/>
    </row>
    <row r="294499" spans="1:2" hidden="1">
      <c r="A294499" s="731" t="s">
        <v>639</v>
      </c>
      <c r="B294499" s="731"/>
    </row>
    <row r="294500" spans="1:2" hidden="1">
      <c r="A294500" s="731" t="s">
        <v>639</v>
      </c>
      <c r="B294500" s="731"/>
    </row>
    <row r="294501" spans="1:2" hidden="1">
      <c r="A294501" s="731" t="s">
        <v>639</v>
      </c>
      <c r="B294501" s="731"/>
    </row>
    <row r="294502" spans="1:2" hidden="1">
      <c r="A294502" s="731" t="s">
        <v>639</v>
      </c>
      <c r="B294502" s="731"/>
    </row>
    <row r="294503" spans="1:2" hidden="1">
      <c r="A294503" s="731" t="s">
        <v>639</v>
      </c>
      <c r="B294503" s="731"/>
    </row>
    <row r="294504" spans="1:2" hidden="1">
      <c r="A294504" s="731" t="s">
        <v>639</v>
      </c>
      <c r="B294504" s="731"/>
    </row>
    <row r="294505" spans="1:2" hidden="1">
      <c r="A294505" s="731" t="s">
        <v>639</v>
      </c>
      <c r="B294505" s="731"/>
    </row>
    <row r="294506" spans="1:2" hidden="1">
      <c r="A294506" s="731" t="s">
        <v>639</v>
      </c>
      <c r="B294506" s="731"/>
    </row>
    <row r="294507" spans="1:2" hidden="1">
      <c r="A294507" s="731" t="s">
        <v>639</v>
      </c>
      <c r="B294507" s="731"/>
    </row>
    <row r="294508" spans="1:2" hidden="1">
      <c r="A294508" s="731" t="s">
        <v>639</v>
      </c>
      <c r="B294508" s="731"/>
    </row>
    <row r="294509" spans="1:2" hidden="1">
      <c r="A294509" s="731" t="s">
        <v>639</v>
      </c>
      <c r="B294509" s="731"/>
    </row>
    <row r="294510" spans="1:2" hidden="1">
      <c r="A294510" s="731" t="s">
        <v>639</v>
      </c>
      <c r="B294510" s="731"/>
    </row>
    <row r="294511" spans="1:2" hidden="1">
      <c r="A294511" s="731" t="s">
        <v>639</v>
      </c>
      <c r="B294511" s="731"/>
    </row>
    <row r="294512" spans="1:2" hidden="1">
      <c r="A294512" s="731" t="s">
        <v>639</v>
      </c>
      <c r="B294512" s="731"/>
    </row>
    <row r="294513" spans="1:2" hidden="1">
      <c r="A294513" s="731" t="s">
        <v>639</v>
      </c>
      <c r="B294513" s="731"/>
    </row>
    <row r="294514" spans="1:2" hidden="1">
      <c r="A294514" s="731" t="s">
        <v>639</v>
      </c>
      <c r="B294514" s="731"/>
    </row>
    <row r="294515" spans="1:2" hidden="1">
      <c r="A294515" s="731" t="s">
        <v>639</v>
      </c>
      <c r="B294515" s="731"/>
    </row>
    <row r="294516" spans="1:2" hidden="1">
      <c r="A294516" s="731" t="s">
        <v>639</v>
      </c>
      <c r="B294516" s="731"/>
    </row>
    <row r="294517" spans="1:2" hidden="1">
      <c r="A294517" s="731" t="s">
        <v>639</v>
      </c>
      <c r="B294517" s="731"/>
    </row>
    <row r="294518" spans="1:2" hidden="1">
      <c r="A294518" s="731" t="s">
        <v>639</v>
      </c>
      <c r="B294518" s="731"/>
    </row>
    <row r="294519" spans="1:2" hidden="1">
      <c r="A294519" s="731" t="s">
        <v>639</v>
      </c>
      <c r="B294519" s="731"/>
    </row>
    <row r="294520" spans="1:2" hidden="1">
      <c r="A294520" s="731" t="s">
        <v>639</v>
      </c>
      <c r="B294520" s="731"/>
    </row>
    <row r="294521" spans="1:2" hidden="1">
      <c r="A294521" s="731" t="s">
        <v>639</v>
      </c>
      <c r="B294521" s="731"/>
    </row>
    <row r="294522" spans="1:2" hidden="1">
      <c r="A294522" s="731" t="s">
        <v>639</v>
      </c>
      <c r="B294522" s="731"/>
    </row>
    <row r="294523" spans="1:2" hidden="1">
      <c r="A294523" s="731" t="s">
        <v>639</v>
      </c>
      <c r="B294523" s="731"/>
    </row>
    <row r="294524" spans="1:2" hidden="1">
      <c r="A294524" s="731" t="s">
        <v>639</v>
      </c>
      <c r="B294524" s="731"/>
    </row>
    <row r="294525" spans="1:2" hidden="1">
      <c r="A294525" s="731" t="s">
        <v>639</v>
      </c>
      <c r="B294525" s="731"/>
    </row>
    <row r="294526" spans="1:2" hidden="1">
      <c r="A294526" s="731" t="s">
        <v>639</v>
      </c>
      <c r="B294526" s="731"/>
    </row>
    <row r="294527" spans="1:2" hidden="1">
      <c r="A294527" s="731" t="s">
        <v>639</v>
      </c>
      <c r="B294527" s="731"/>
    </row>
    <row r="294528" spans="1:2" hidden="1">
      <c r="A294528" s="731" t="s">
        <v>639</v>
      </c>
      <c r="B294528" s="731"/>
    </row>
    <row r="294529" spans="1:2" hidden="1">
      <c r="A294529" s="731" t="s">
        <v>639</v>
      </c>
      <c r="B294529" s="731"/>
    </row>
    <row r="294530" spans="1:2" hidden="1">
      <c r="A294530" s="731" t="s">
        <v>639</v>
      </c>
      <c r="B294530" s="731"/>
    </row>
    <row r="294531" spans="1:2" hidden="1">
      <c r="A294531" s="731" t="s">
        <v>639</v>
      </c>
      <c r="B294531" s="731"/>
    </row>
    <row r="294532" spans="1:2" hidden="1">
      <c r="A294532" s="731" t="s">
        <v>639</v>
      </c>
      <c r="B294532" s="731"/>
    </row>
    <row r="294533" spans="1:2" hidden="1">
      <c r="A294533" s="731" t="s">
        <v>639</v>
      </c>
      <c r="B294533" s="731"/>
    </row>
    <row r="294534" spans="1:2" hidden="1">
      <c r="A294534" s="731" t="s">
        <v>639</v>
      </c>
      <c r="B294534" s="731"/>
    </row>
    <row r="294535" spans="1:2" hidden="1">
      <c r="A294535" s="731" t="s">
        <v>639</v>
      </c>
      <c r="B294535" s="731"/>
    </row>
    <row r="294536" spans="1:2" hidden="1">
      <c r="A294536" s="731" t="s">
        <v>639</v>
      </c>
      <c r="B294536" s="731"/>
    </row>
    <row r="294537" spans="1:2" hidden="1">
      <c r="A294537" s="731" t="s">
        <v>639</v>
      </c>
      <c r="B294537" s="731"/>
    </row>
    <row r="294538" spans="1:2" hidden="1">
      <c r="A294538" s="731" t="s">
        <v>639</v>
      </c>
      <c r="B294538" s="731"/>
    </row>
    <row r="294539" spans="1:2" hidden="1">
      <c r="A294539" s="731" t="s">
        <v>639</v>
      </c>
      <c r="B294539" s="731"/>
    </row>
    <row r="294540" spans="1:2" hidden="1">
      <c r="A294540" s="731" t="s">
        <v>639</v>
      </c>
      <c r="B294540" s="731"/>
    </row>
    <row r="294541" spans="1:2" hidden="1">
      <c r="A294541" s="731" t="s">
        <v>639</v>
      </c>
      <c r="B294541" s="731"/>
    </row>
    <row r="294542" spans="1:2" hidden="1">
      <c r="A294542" s="731" t="s">
        <v>639</v>
      </c>
      <c r="B294542" s="731"/>
    </row>
    <row r="294543" spans="1:2" hidden="1">
      <c r="A294543" s="731" t="s">
        <v>639</v>
      </c>
      <c r="B294543" s="731"/>
    </row>
    <row r="294544" spans="1:2" hidden="1">
      <c r="A294544" s="731" t="s">
        <v>639</v>
      </c>
      <c r="B294544" s="731"/>
    </row>
    <row r="294545" spans="1:2" hidden="1">
      <c r="A294545" s="731" t="s">
        <v>639</v>
      </c>
      <c r="B294545" s="731"/>
    </row>
    <row r="294546" spans="1:2" hidden="1">
      <c r="A294546" s="731" t="s">
        <v>639</v>
      </c>
      <c r="B294546" s="731"/>
    </row>
    <row r="294547" spans="1:2" hidden="1">
      <c r="A294547" s="731" t="s">
        <v>639</v>
      </c>
      <c r="B294547" s="731"/>
    </row>
    <row r="294548" spans="1:2" hidden="1">
      <c r="A294548" s="731" t="s">
        <v>639</v>
      </c>
      <c r="B294548" s="731"/>
    </row>
    <row r="294549" spans="1:2" hidden="1">
      <c r="A294549" s="731" t="s">
        <v>639</v>
      </c>
      <c r="B294549" s="731"/>
    </row>
    <row r="294550" spans="1:2" hidden="1">
      <c r="A294550" s="731" t="s">
        <v>639</v>
      </c>
      <c r="B294550" s="731"/>
    </row>
    <row r="294551" spans="1:2" hidden="1">
      <c r="A294551" s="731" t="s">
        <v>639</v>
      </c>
      <c r="B294551" s="731"/>
    </row>
    <row r="294552" spans="1:2" hidden="1">
      <c r="A294552" s="731" t="s">
        <v>639</v>
      </c>
      <c r="B294552" s="731"/>
    </row>
    <row r="294553" spans="1:2" hidden="1">
      <c r="A294553" s="731" t="s">
        <v>639</v>
      </c>
      <c r="B294553" s="731"/>
    </row>
    <row r="294554" spans="1:2" hidden="1">
      <c r="A294554" s="731" t="s">
        <v>639</v>
      </c>
      <c r="B294554" s="731"/>
    </row>
    <row r="294555" spans="1:2" hidden="1">
      <c r="A294555" s="731" t="s">
        <v>639</v>
      </c>
      <c r="B294555" s="731"/>
    </row>
    <row r="294556" spans="1:2" hidden="1">
      <c r="A294556" s="731" t="s">
        <v>639</v>
      </c>
      <c r="B294556" s="731"/>
    </row>
    <row r="294557" spans="1:2" hidden="1">
      <c r="A294557" s="731" t="s">
        <v>639</v>
      </c>
      <c r="B294557" s="731"/>
    </row>
    <row r="294558" spans="1:2" hidden="1">
      <c r="A294558" s="731" t="s">
        <v>639</v>
      </c>
      <c r="B294558" s="731"/>
    </row>
    <row r="294559" spans="1:2" hidden="1">
      <c r="A294559" s="731" t="s">
        <v>639</v>
      </c>
      <c r="B294559" s="731"/>
    </row>
    <row r="294560" spans="1:2" hidden="1">
      <c r="A294560" s="731" t="s">
        <v>639</v>
      </c>
      <c r="B294560" s="731"/>
    </row>
    <row r="294561" spans="1:2" hidden="1">
      <c r="A294561" s="731" t="s">
        <v>639</v>
      </c>
      <c r="B294561" s="731"/>
    </row>
    <row r="294562" spans="1:2" hidden="1">
      <c r="A294562" s="731" t="s">
        <v>639</v>
      </c>
      <c r="B294562" s="731"/>
    </row>
    <row r="294563" spans="1:2" hidden="1">
      <c r="A294563" s="731" t="s">
        <v>639</v>
      </c>
      <c r="B294563" s="731"/>
    </row>
    <row r="294564" spans="1:2" hidden="1">
      <c r="A294564" s="731" t="s">
        <v>639</v>
      </c>
      <c r="B294564" s="731"/>
    </row>
    <row r="294565" spans="1:2" hidden="1">
      <c r="A294565" s="731" t="s">
        <v>639</v>
      </c>
      <c r="B294565" s="731"/>
    </row>
    <row r="294566" spans="1:2" hidden="1">
      <c r="A294566" s="731" t="s">
        <v>639</v>
      </c>
      <c r="B294566" s="731"/>
    </row>
    <row r="294567" spans="1:2" hidden="1">
      <c r="A294567" s="731" t="s">
        <v>639</v>
      </c>
      <c r="B294567" s="731"/>
    </row>
    <row r="294568" spans="1:2" hidden="1">
      <c r="A294568" s="731" t="s">
        <v>639</v>
      </c>
      <c r="B294568" s="731"/>
    </row>
    <row r="294569" spans="1:2" hidden="1">
      <c r="A294569" s="731" t="s">
        <v>639</v>
      </c>
      <c r="B294569" s="731"/>
    </row>
    <row r="294570" spans="1:2" hidden="1">
      <c r="A294570" s="731" t="s">
        <v>639</v>
      </c>
      <c r="B294570" s="731"/>
    </row>
    <row r="294571" spans="1:2" hidden="1">
      <c r="A294571" s="731" t="s">
        <v>639</v>
      </c>
      <c r="B294571" s="731"/>
    </row>
    <row r="294572" spans="1:2" hidden="1">
      <c r="A294572" s="731" t="s">
        <v>639</v>
      </c>
      <c r="B294572" s="731"/>
    </row>
    <row r="294573" spans="1:2" hidden="1">
      <c r="A294573" s="731" t="s">
        <v>639</v>
      </c>
      <c r="B294573" s="731"/>
    </row>
    <row r="294574" spans="1:2" hidden="1">
      <c r="A294574" s="731" t="s">
        <v>639</v>
      </c>
      <c r="B294574" s="731"/>
    </row>
    <row r="294575" spans="1:2" hidden="1">
      <c r="A294575" s="731" t="s">
        <v>639</v>
      </c>
      <c r="B294575" s="731"/>
    </row>
    <row r="294576" spans="1:2" hidden="1">
      <c r="A294576" s="731" t="s">
        <v>639</v>
      </c>
      <c r="B294576" s="731"/>
    </row>
    <row r="294577" spans="1:2" hidden="1">
      <c r="A294577" s="731" t="s">
        <v>639</v>
      </c>
      <c r="B294577" s="731"/>
    </row>
    <row r="294578" spans="1:2" hidden="1">
      <c r="A294578" s="731" t="s">
        <v>639</v>
      </c>
      <c r="B294578" s="731"/>
    </row>
    <row r="294579" spans="1:2" hidden="1">
      <c r="A294579" s="731" t="s">
        <v>639</v>
      </c>
      <c r="B294579" s="731"/>
    </row>
    <row r="294580" spans="1:2" hidden="1">
      <c r="A294580" s="731" t="s">
        <v>639</v>
      </c>
      <c r="B294580" s="731"/>
    </row>
    <row r="294581" spans="1:2" hidden="1">
      <c r="A294581" s="731" t="s">
        <v>639</v>
      </c>
      <c r="B294581" s="731"/>
    </row>
    <row r="294582" spans="1:2" hidden="1">
      <c r="A294582" s="731" t="s">
        <v>639</v>
      </c>
      <c r="B294582" s="731"/>
    </row>
    <row r="294583" spans="1:2" hidden="1">
      <c r="A294583" s="731" t="s">
        <v>639</v>
      </c>
      <c r="B294583" s="731"/>
    </row>
    <row r="294584" spans="1:2" hidden="1">
      <c r="A294584" s="731" t="s">
        <v>639</v>
      </c>
      <c r="B294584" s="731"/>
    </row>
    <row r="294585" spans="1:2" hidden="1">
      <c r="A294585" s="731" t="s">
        <v>639</v>
      </c>
      <c r="B294585" s="731"/>
    </row>
    <row r="294586" spans="1:2" hidden="1">
      <c r="A294586" s="731" t="s">
        <v>639</v>
      </c>
      <c r="B294586" s="731"/>
    </row>
    <row r="294587" spans="1:2" hidden="1">
      <c r="A294587" s="731" t="s">
        <v>639</v>
      </c>
      <c r="B294587" s="731"/>
    </row>
    <row r="294588" spans="1:2" hidden="1">
      <c r="A294588" s="731" t="s">
        <v>639</v>
      </c>
      <c r="B294588" s="731"/>
    </row>
    <row r="294589" spans="1:2" hidden="1">
      <c r="A294589" s="731" t="s">
        <v>639</v>
      </c>
      <c r="B294589" s="731"/>
    </row>
    <row r="294590" spans="1:2" hidden="1">
      <c r="A294590" s="731" t="s">
        <v>639</v>
      </c>
      <c r="B294590" s="731"/>
    </row>
    <row r="294591" spans="1:2" hidden="1">
      <c r="A294591" s="731" t="s">
        <v>639</v>
      </c>
      <c r="B294591" s="731"/>
    </row>
    <row r="294592" spans="1:2" hidden="1">
      <c r="A294592" s="731" t="s">
        <v>639</v>
      </c>
      <c r="B294592" s="731"/>
    </row>
    <row r="294593" spans="1:2" hidden="1">
      <c r="A294593" s="731" t="s">
        <v>639</v>
      </c>
      <c r="B294593" s="731"/>
    </row>
    <row r="294594" spans="1:2" hidden="1">
      <c r="A294594" s="731" t="s">
        <v>639</v>
      </c>
      <c r="B294594" s="731"/>
    </row>
    <row r="294595" spans="1:2" hidden="1">
      <c r="A294595" s="731" t="s">
        <v>639</v>
      </c>
      <c r="B294595" s="731"/>
    </row>
    <row r="294596" spans="1:2" hidden="1">
      <c r="A294596" s="731" t="s">
        <v>639</v>
      </c>
      <c r="B294596" s="731"/>
    </row>
    <row r="294597" spans="1:2" hidden="1">
      <c r="A294597" s="731" t="s">
        <v>639</v>
      </c>
      <c r="B294597" s="731"/>
    </row>
    <row r="294598" spans="1:2" hidden="1">
      <c r="A294598" s="731" t="s">
        <v>639</v>
      </c>
      <c r="B294598" s="731"/>
    </row>
    <row r="294599" spans="1:2" hidden="1">
      <c r="A294599" s="731" t="s">
        <v>639</v>
      </c>
      <c r="B294599" s="731"/>
    </row>
    <row r="294600" spans="1:2" hidden="1">
      <c r="A294600" s="731" t="s">
        <v>639</v>
      </c>
      <c r="B294600" s="731"/>
    </row>
    <row r="294601" spans="1:2" hidden="1">
      <c r="A294601" s="731" t="s">
        <v>639</v>
      </c>
      <c r="B294601" s="731"/>
    </row>
    <row r="294602" spans="1:2" hidden="1">
      <c r="A294602" s="731" t="s">
        <v>639</v>
      </c>
      <c r="B294602" s="731"/>
    </row>
    <row r="294603" spans="1:2" hidden="1">
      <c r="A294603" s="731" t="s">
        <v>639</v>
      </c>
      <c r="B294603" s="731"/>
    </row>
    <row r="294604" spans="1:2" hidden="1">
      <c r="A294604" s="731" t="s">
        <v>639</v>
      </c>
      <c r="B294604" s="731"/>
    </row>
    <row r="294605" spans="1:2" hidden="1">
      <c r="A294605" s="731" t="s">
        <v>639</v>
      </c>
      <c r="B294605" s="731"/>
    </row>
    <row r="294606" spans="1:2" hidden="1">
      <c r="A294606" s="731" t="s">
        <v>639</v>
      </c>
      <c r="B294606" s="731"/>
    </row>
    <row r="294607" spans="1:2" hidden="1">
      <c r="A294607" s="731" t="s">
        <v>639</v>
      </c>
      <c r="B294607" s="731"/>
    </row>
    <row r="294608" spans="1:2" hidden="1">
      <c r="A294608" s="731" t="s">
        <v>639</v>
      </c>
      <c r="B294608" s="731"/>
    </row>
    <row r="294609" spans="1:2" hidden="1">
      <c r="A294609" s="731" t="s">
        <v>639</v>
      </c>
      <c r="B294609" s="731"/>
    </row>
    <row r="294610" spans="1:2" hidden="1">
      <c r="A294610" s="731" t="s">
        <v>639</v>
      </c>
      <c r="B294610" s="731"/>
    </row>
    <row r="294611" spans="1:2" hidden="1">
      <c r="A294611" s="731" t="s">
        <v>639</v>
      </c>
      <c r="B294611" s="731"/>
    </row>
    <row r="294612" spans="1:2" hidden="1">
      <c r="A294612" s="731" t="s">
        <v>639</v>
      </c>
      <c r="B294612" s="731"/>
    </row>
    <row r="294613" spans="1:2" hidden="1">
      <c r="A294613" s="731" t="s">
        <v>639</v>
      </c>
      <c r="B294613" s="731"/>
    </row>
    <row r="294614" spans="1:2" hidden="1">
      <c r="A294614" s="731" t="s">
        <v>639</v>
      </c>
      <c r="B294614" s="731"/>
    </row>
    <row r="294615" spans="1:2" hidden="1">
      <c r="A294615" s="731" t="s">
        <v>639</v>
      </c>
      <c r="B294615" s="731"/>
    </row>
    <row r="294616" spans="1:2" hidden="1">
      <c r="A294616" s="731" t="s">
        <v>639</v>
      </c>
      <c r="B294616" s="731"/>
    </row>
    <row r="294617" spans="1:2" hidden="1">
      <c r="A294617" s="731" t="s">
        <v>639</v>
      </c>
      <c r="B294617" s="731"/>
    </row>
    <row r="294618" spans="1:2" hidden="1">
      <c r="A294618" s="731" t="s">
        <v>639</v>
      </c>
      <c r="B294618" s="731"/>
    </row>
    <row r="294619" spans="1:2" hidden="1">
      <c r="A294619" s="731" t="s">
        <v>639</v>
      </c>
      <c r="B294619" s="731"/>
    </row>
    <row r="294620" spans="1:2" hidden="1">
      <c r="A294620" s="731" t="s">
        <v>639</v>
      </c>
      <c r="B294620" s="731"/>
    </row>
    <row r="294621" spans="1:2" hidden="1">
      <c r="A294621" s="731" t="s">
        <v>639</v>
      </c>
      <c r="B294621" s="731"/>
    </row>
    <row r="294622" spans="1:2" hidden="1">
      <c r="A294622" s="731" t="s">
        <v>639</v>
      </c>
      <c r="B294622" s="731"/>
    </row>
    <row r="294623" spans="1:2" hidden="1">
      <c r="A294623" s="731" t="s">
        <v>639</v>
      </c>
      <c r="B294623" s="731"/>
    </row>
    <row r="294624" spans="1:2" hidden="1">
      <c r="A294624" s="731" t="s">
        <v>639</v>
      </c>
      <c r="B294624" s="731"/>
    </row>
    <row r="294625" spans="1:2" hidden="1">
      <c r="A294625" s="731" t="s">
        <v>639</v>
      </c>
      <c r="B294625" s="731"/>
    </row>
    <row r="294626" spans="1:2" hidden="1">
      <c r="A294626" s="731" t="s">
        <v>639</v>
      </c>
      <c r="B294626" s="731"/>
    </row>
    <row r="294627" spans="1:2" hidden="1">
      <c r="A294627" s="731" t="s">
        <v>639</v>
      </c>
      <c r="B294627" s="731"/>
    </row>
    <row r="294628" spans="1:2" hidden="1">
      <c r="A294628" s="731" t="s">
        <v>639</v>
      </c>
      <c r="B294628" s="731"/>
    </row>
    <row r="294629" spans="1:2" hidden="1">
      <c r="A294629" s="731" t="s">
        <v>639</v>
      </c>
      <c r="B294629" s="731"/>
    </row>
    <row r="294630" spans="1:2" hidden="1">
      <c r="A294630" s="731" t="s">
        <v>639</v>
      </c>
      <c r="B294630" s="731"/>
    </row>
    <row r="294631" spans="1:2" hidden="1">
      <c r="A294631" s="731" t="s">
        <v>639</v>
      </c>
      <c r="B294631" s="731"/>
    </row>
    <row r="294632" spans="1:2" hidden="1">
      <c r="A294632" s="731" t="s">
        <v>639</v>
      </c>
      <c r="B294632" s="731"/>
    </row>
    <row r="294633" spans="1:2" hidden="1">
      <c r="A294633" s="731" t="s">
        <v>639</v>
      </c>
      <c r="B294633" s="731"/>
    </row>
    <row r="294634" spans="1:2" hidden="1">
      <c r="A294634" s="731" t="s">
        <v>639</v>
      </c>
      <c r="B294634" s="731"/>
    </row>
    <row r="294635" spans="1:2" hidden="1">
      <c r="A294635" s="731" t="s">
        <v>639</v>
      </c>
      <c r="B294635" s="731"/>
    </row>
    <row r="294636" spans="1:2" hidden="1">
      <c r="A294636" s="731" t="s">
        <v>639</v>
      </c>
      <c r="B294636" s="731"/>
    </row>
    <row r="294637" spans="1:2" hidden="1">
      <c r="A294637" s="731" t="s">
        <v>639</v>
      </c>
      <c r="B294637" s="731"/>
    </row>
    <row r="294638" spans="1:2" hidden="1">
      <c r="A294638" s="731" t="s">
        <v>639</v>
      </c>
      <c r="B294638" s="731"/>
    </row>
    <row r="294639" spans="1:2" hidden="1">
      <c r="A294639" s="731" t="s">
        <v>639</v>
      </c>
      <c r="B294639" s="731"/>
    </row>
    <row r="294640" spans="1:2" hidden="1">
      <c r="A294640" s="731" t="s">
        <v>639</v>
      </c>
      <c r="B294640" s="731"/>
    </row>
    <row r="294641" spans="1:2" hidden="1">
      <c r="A294641" s="731" t="s">
        <v>639</v>
      </c>
      <c r="B294641" s="731"/>
    </row>
    <row r="294642" spans="1:2" hidden="1">
      <c r="A294642" s="731" t="s">
        <v>639</v>
      </c>
      <c r="B294642" s="731"/>
    </row>
    <row r="294643" spans="1:2" hidden="1">
      <c r="A294643" s="731" t="s">
        <v>639</v>
      </c>
      <c r="B294643" s="731"/>
    </row>
    <row r="294644" spans="1:2" hidden="1">
      <c r="A294644" s="731" t="s">
        <v>639</v>
      </c>
      <c r="B294644" s="731"/>
    </row>
    <row r="294645" spans="1:2" hidden="1">
      <c r="A294645" s="731" t="s">
        <v>639</v>
      </c>
      <c r="B294645" s="731"/>
    </row>
    <row r="294646" spans="1:2" hidden="1">
      <c r="A294646" s="731" t="s">
        <v>639</v>
      </c>
      <c r="B294646" s="731"/>
    </row>
    <row r="294647" spans="1:2" hidden="1">
      <c r="A294647" s="731" t="s">
        <v>639</v>
      </c>
      <c r="B294647" s="731"/>
    </row>
    <row r="294648" spans="1:2" hidden="1">
      <c r="A294648" s="731" t="s">
        <v>639</v>
      </c>
      <c r="B294648" s="731"/>
    </row>
    <row r="294649" spans="1:2" hidden="1">
      <c r="A294649" s="731" t="s">
        <v>639</v>
      </c>
      <c r="B294649" s="731"/>
    </row>
    <row r="294650" spans="1:2" hidden="1">
      <c r="A294650" s="731" t="s">
        <v>639</v>
      </c>
      <c r="B294650" s="731"/>
    </row>
    <row r="294651" spans="1:2" hidden="1">
      <c r="A294651" s="731" t="s">
        <v>639</v>
      </c>
      <c r="B294651" s="731"/>
    </row>
    <row r="294652" spans="1:2" hidden="1">
      <c r="A294652" s="731" t="s">
        <v>639</v>
      </c>
      <c r="B294652" s="731"/>
    </row>
    <row r="294653" spans="1:2" hidden="1">
      <c r="A294653" s="731" t="s">
        <v>639</v>
      </c>
      <c r="B294653" s="731"/>
    </row>
    <row r="294654" spans="1:2" hidden="1">
      <c r="A294654" s="731" t="s">
        <v>639</v>
      </c>
      <c r="B294654" s="731"/>
    </row>
    <row r="294655" spans="1:2" hidden="1">
      <c r="A294655" s="731" t="s">
        <v>639</v>
      </c>
      <c r="B294655" s="731"/>
    </row>
    <row r="294656" spans="1:2" hidden="1">
      <c r="A294656" s="731" t="s">
        <v>639</v>
      </c>
      <c r="B294656" s="731"/>
    </row>
    <row r="294657" spans="1:2" hidden="1">
      <c r="A294657" s="731" t="s">
        <v>639</v>
      </c>
      <c r="B294657" s="731"/>
    </row>
    <row r="294658" spans="1:2" hidden="1">
      <c r="A294658" s="731" t="s">
        <v>639</v>
      </c>
      <c r="B294658" s="731"/>
    </row>
    <row r="294659" spans="1:2" hidden="1">
      <c r="A294659" s="731" t="s">
        <v>639</v>
      </c>
      <c r="B294659" s="731"/>
    </row>
    <row r="294660" spans="1:2" hidden="1">
      <c r="A294660" s="731" t="s">
        <v>639</v>
      </c>
      <c r="B294660" s="731"/>
    </row>
    <row r="294661" spans="1:2" hidden="1">
      <c r="A294661" s="731" t="s">
        <v>639</v>
      </c>
      <c r="B294661" s="731"/>
    </row>
    <row r="294662" spans="1:2" hidden="1">
      <c r="A294662" s="731" t="s">
        <v>639</v>
      </c>
      <c r="B294662" s="731"/>
    </row>
    <row r="294663" spans="1:2" hidden="1">
      <c r="A294663" s="731" t="s">
        <v>639</v>
      </c>
      <c r="B294663" s="731"/>
    </row>
    <row r="294664" spans="1:2" hidden="1">
      <c r="A294664" s="731" t="s">
        <v>639</v>
      </c>
      <c r="B294664" s="731"/>
    </row>
    <row r="294665" spans="1:2" hidden="1">
      <c r="A294665" s="731" t="s">
        <v>639</v>
      </c>
      <c r="B294665" s="731"/>
    </row>
    <row r="294666" spans="1:2" hidden="1">
      <c r="A294666" s="731" t="s">
        <v>639</v>
      </c>
      <c r="B294666" s="731"/>
    </row>
    <row r="294667" spans="1:2" hidden="1">
      <c r="A294667" s="731" t="s">
        <v>639</v>
      </c>
      <c r="B294667" s="731"/>
    </row>
    <row r="294668" spans="1:2" hidden="1">
      <c r="A294668" s="731" t="s">
        <v>639</v>
      </c>
      <c r="B294668" s="731"/>
    </row>
    <row r="294669" spans="1:2" hidden="1">
      <c r="A294669" s="731" t="s">
        <v>639</v>
      </c>
      <c r="B294669" s="731"/>
    </row>
    <row r="294670" spans="1:2" hidden="1">
      <c r="A294670" s="731" t="s">
        <v>639</v>
      </c>
      <c r="B294670" s="731"/>
    </row>
    <row r="294671" spans="1:2" hidden="1">
      <c r="A294671" s="731" t="s">
        <v>639</v>
      </c>
      <c r="B294671" s="731"/>
    </row>
    <row r="294672" spans="1:2" hidden="1">
      <c r="A294672" s="731" t="s">
        <v>639</v>
      </c>
      <c r="B294672" s="731"/>
    </row>
    <row r="294673" spans="1:2" hidden="1">
      <c r="A294673" s="731" t="s">
        <v>639</v>
      </c>
      <c r="B294673" s="731"/>
    </row>
    <row r="294674" spans="1:2" hidden="1">
      <c r="A294674" s="731" t="s">
        <v>639</v>
      </c>
      <c r="B294674" s="731"/>
    </row>
    <row r="294675" spans="1:2" hidden="1">
      <c r="A294675" s="731" t="s">
        <v>639</v>
      </c>
      <c r="B294675" s="731"/>
    </row>
    <row r="294676" spans="1:2" hidden="1">
      <c r="A294676" s="731" t="s">
        <v>639</v>
      </c>
      <c r="B294676" s="731"/>
    </row>
    <row r="294677" spans="1:2" hidden="1">
      <c r="A294677" s="731" t="s">
        <v>639</v>
      </c>
      <c r="B294677" s="731"/>
    </row>
    <row r="294678" spans="1:2" hidden="1">
      <c r="A294678" s="731" t="s">
        <v>639</v>
      </c>
      <c r="B294678" s="731"/>
    </row>
    <row r="294679" spans="1:2" hidden="1">
      <c r="A294679" s="731" t="s">
        <v>639</v>
      </c>
      <c r="B294679" s="731"/>
    </row>
    <row r="294680" spans="1:2" hidden="1">
      <c r="A294680" s="731" t="s">
        <v>639</v>
      </c>
      <c r="B294680" s="731"/>
    </row>
    <row r="294681" spans="1:2" hidden="1">
      <c r="A294681" s="731" t="s">
        <v>639</v>
      </c>
      <c r="B294681" s="731"/>
    </row>
    <row r="294682" spans="1:2" hidden="1">
      <c r="A294682" s="731" t="s">
        <v>639</v>
      </c>
      <c r="B294682" s="731"/>
    </row>
    <row r="294683" spans="1:2" hidden="1">
      <c r="A294683" s="731" t="s">
        <v>639</v>
      </c>
      <c r="B294683" s="731"/>
    </row>
    <row r="294684" spans="1:2" hidden="1">
      <c r="A294684" s="731" t="s">
        <v>639</v>
      </c>
      <c r="B294684" s="731"/>
    </row>
    <row r="294685" spans="1:2" hidden="1">
      <c r="A294685" s="731" t="s">
        <v>639</v>
      </c>
      <c r="B294685" s="731"/>
    </row>
    <row r="294686" spans="1:2" hidden="1">
      <c r="A294686" s="731" t="s">
        <v>639</v>
      </c>
      <c r="B294686" s="731"/>
    </row>
    <row r="294687" spans="1:2" hidden="1">
      <c r="A294687" s="731" t="s">
        <v>639</v>
      </c>
      <c r="B294687" s="731"/>
    </row>
    <row r="294688" spans="1:2" hidden="1">
      <c r="A294688" s="731" t="s">
        <v>639</v>
      </c>
      <c r="B294688" s="731"/>
    </row>
    <row r="294689" spans="1:2" hidden="1">
      <c r="A294689" s="731" t="s">
        <v>639</v>
      </c>
      <c r="B294689" s="731"/>
    </row>
    <row r="294690" spans="1:2" hidden="1">
      <c r="A294690" s="731" t="s">
        <v>639</v>
      </c>
      <c r="B294690" s="731"/>
    </row>
    <row r="294691" spans="1:2" hidden="1">
      <c r="A294691" s="731" t="s">
        <v>639</v>
      </c>
      <c r="B294691" s="731"/>
    </row>
    <row r="294692" spans="1:2" hidden="1">
      <c r="A294692" s="731" t="s">
        <v>639</v>
      </c>
      <c r="B294692" s="731"/>
    </row>
    <row r="294693" spans="1:2" hidden="1">
      <c r="A294693" s="731" t="s">
        <v>639</v>
      </c>
      <c r="B294693" s="731"/>
    </row>
    <row r="294694" spans="1:2" hidden="1">
      <c r="A294694" s="731" t="s">
        <v>639</v>
      </c>
      <c r="B294694" s="731"/>
    </row>
    <row r="294695" spans="1:2" hidden="1">
      <c r="A294695" s="731" t="s">
        <v>639</v>
      </c>
      <c r="B294695" s="731"/>
    </row>
    <row r="294696" spans="1:2" hidden="1">
      <c r="A294696" s="731" t="s">
        <v>639</v>
      </c>
      <c r="B294696" s="731"/>
    </row>
    <row r="294697" spans="1:2" hidden="1">
      <c r="A294697" s="731" t="s">
        <v>639</v>
      </c>
      <c r="B294697" s="731"/>
    </row>
    <row r="294698" spans="1:2" hidden="1">
      <c r="A294698" s="731" t="s">
        <v>639</v>
      </c>
      <c r="B294698" s="731"/>
    </row>
    <row r="294699" spans="1:2" hidden="1">
      <c r="A294699" s="731" t="s">
        <v>639</v>
      </c>
      <c r="B294699" s="731"/>
    </row>
    <row r="294700" spans="1:2" hidden="1">
      <c r="A294700" s="731" t="s">
        <v>639</v>
      </c>
      <c r="B294700" s="731"/>
    </row>
    <row r="294701" spans="1:2" hidden="1">
      <c r="A294701" s="731" t="s">
        <v>639</v>
      </c>
      <c r="B294701" s="731"/>
    </row>
    <row r="294702" spans="1:2" hidden="1">
      <c r="A294702" s="731" t="s">
        <v>639</v>
      </c>
      <c r="B294702" s="731"/>
    </row>
    <row r="294703" spans="1:2" hidden="1">
      <c r="A294703" s="731" t="s">
        <v>639</v>
      </c>
      <c r="B294703" s="731"/>
    </row>
    <row r="294704" spans="1:2" hidden="1">
      <c r="A294704" s="731" t="s">
        <v>639</v>
      </c>
      <c r="B294704" s="731"/>
    </row>
    <row r="294705" spans="1:2" hidden="1">
      <c r="A294705" s="731" t="s">
        <v>639</v>
      </c>
      <c r="B294705" s="731"/>
    </row>
    <row r="294706" spans="1:2" hidden="1">
      <c r="A294706" s="731" t="s">
        <v>639</v>
      </c>
      <c r="B294706" s="731"/>
    </row>
    <row r="294707" spans="1:2" hidden="1">
      <c r="A294707" s="731" t="s">
        <v>639</v>
      </c>
      <c r="B294707" s="731"/>
    </row>
    <row r="294708" spans="1:2" hidden="1">
      <c r="A294708" s="731" t="s">
        <v>639</v>
      </c>
      <c r="B294708" s="731"/>
    </row>
    <row r="294709" spans="1:2" hidden="1">
      <c r="A294709" s="731" t="s">
        <v>639</v>
      </c>
      <c r="B294709" s="731"/>
    </row>
    <row r="294710" spans="1:2" hidden="1">
      <c r="A294710" s="731" t="s">
        <v>639</v>
      </c>
      <c r="B294710" s="731"/>
    </row>
    <row r="294711" spans="1:2" hidden="1">
      <c r="A294711" s="731" t="s">
        <v>639</v>
      </c>
      <c r="B294711" s="731"/>
    </row>
    <row r="294712" spans="1:2" hidden="1">
      <c r="A294712" s="731" t="s">
        <v>639</v>
      </c>
      <c r="B294712" s="731"/>
    </row>
    <row r="294713" spans="1:2" hidden="1">
      <c r="A294713" s="731" t="s">
        <v>639</v>
      </c>
      <c r="B294713" s="731"/>
    </row>
    <row r="294714" spans="1:2" hidden="1">
      <c r="A294714" s="731" t="s">
        <v>639</v>
      </c>
      <c r="B294714" s="731"/>
    </row>
    <row r="294715" spans="1:2" hidden="1">
      <c r="A294715" s="731" t="s">
        <v>639</v>
      </c>
      <c r="B294715" s="731"/>
    </row>
    <row r="294716" spans="1:2" hidden="1">
      <c r="A294716" s="731" t="s">
        <v>639</v>
      </c>
      <c r="B294716" s="731"/>
    </row>
    <row r="294717" spans="1:2" hidden="1">
      <c r="A294717" s="731" t="s">
        <v>639</v>
      </c>
      <c r="B294717" s="731"/>
    </row>
    <row r="294718" spans="1:2" hidden="1">
      <c r="A294718" s="731" t="s">
        <v>639</v>
      </c>
      <c r="B294718" s="731"/>
    </row>
    <row r="294719" spans="1:2" hidden="1">
      <c r="A294719" s="731" t="s">
        <v>639</v>
      </c>
      <c r="B294719" s="731"/>
    </row>
    <row r="294720" spans="1:2" hidden="1">
      <c r="A294720" s="731" t="s">
        <v>639</v>
      </c>
      <c r="B294720" s="731"/>
    </row>
    <row r="294721" spans="1:2" hidden="1">
      <c r="A294721" s="731" t="s">
        <v>639</v>
      </c>
      <c r="B294721" s="731"/>
    </row>
    <row r="294722" spans="1:2" hidden="1">
      <c r="A294722" s="731" t="s">
        <v>639</v>
      </c>
      <c r="B294722" s="731"/>
    </row>
    <row r="294723" spans="1:2" hidden="1">
      <c r="A294723" s="731" t="s">
        <v>639</v>
      </c>
      <c r="B294723" s="731"/>
    </row>
    <row r="294724" spans="1:2" hidden="1">
      <c r="A294724" s="731" t="s">
        <v>639</v>
      </c>
      <c r="B294724" s="731"/>
    </row>
    <row r="294725" spans="1:2" hidden="1">
      <c r="A294725" s="731" t="s">
        <v>639</v>
      </c>
      <c r="B294725" s="731"/>
    </row>
    <row r="294726" spans="1:2" hidden="1">
      <c r="A294726" s="731" t="s">
        <v>639</v>
      </c>
      <c r="B294726" s="731"/>
    </row>
    <row r="294727" spans="1:2" hidden="1">
      <c r="A294727" s="731" t="s">
        <v>639</v>
      </c>
      <c r="B294727" s="731"/>
    </row>
    <row r="294728" spans="1:2" hidden="1">
      <c r="A294728" s="731" t="s">
        <v>639</v>
      </c>
      <c r="B294728" s="731"/>
    </row>
    <row r="294729" spans="1:2" hidden="1">
      <c r="A294729" s="731" t="s">
        <v>639</v>
      </c>
      <c r="B294729" s="731"/>
    </row>
    <row r="294730" spans="1:2" hidden="1">
      <c r="A294730" s="731" t="s">
        <v>639</v>
      </c>
      <c r="B294730" s="731"/>
    </row>
    <row r="294731" spans="1:2" hidden="1">
      <c r="A294731" s="731" t="s">
        <v>639</v>
      </c>
      <c r="B294731" s="731"/>
    </row>
    <row r="294732" spans="1:2" hidden="1">
      <c r="A294732" s="731" t="s">
        <v>639</v>
      </c>
      <c r="B294732" s="731"/>
    </row>
    <row r="294733" spans="1:2" hidden="1">
      <c r="A294733" s="731" t="s">
        <v>639</v>
      </c>
      <c r="B294733" s="731"/>
    </row>
    <row r="294734" spans="1:2" hidden="1">
      <c r="A294734" s="731" t="s">
        <v>639</v>
      </c>
      <c r="B294734" s="731"/>
    </row>
    <row r="294735" spans="1:2" hidden="1">
      <c r="A294735" s="731" t="s">
        <v>639</v>
      </c>
      <c r="B294735" s="731"/>
    </row>
    <row r="294736" spans="1:2" hidden="1">
      <c r="A294736" s="731" t="s">
        <v>639</v>
      </c>
      <c r="B294736" s="731"/>
    </row>
    <row r="294737" spans="1:2" hidden="1">
      <c r="A294737" s="731" t="s">
        <v>639</v>
      </c>
      <c r="B294737" s="731"/>
    </row>
    <row r="294738" spans="1:2" hidden="1">
      <c r="A294738" s="731" t="s">
        <v>639</v>
      </c>
      <c r="B294738" s="731"/>
    </row>
    <row r="294739" spans="1:2" hidden="1">
      <c r="A294739" s="731" t="s">
        <v>639</v>
      </c>
      <c r="B294739" s="731"/>
    </row>
    <row r="294740" spans="1:2" hidden="1">
      <c r="A294740" s="731" t="s">
        <v>639</v>
      </c>
      <c r="B294740" s="731"/>
    </row>
    <row r="294741" spans="1:2" hidden="1">
      <c r="A294741" s="731" t="s">
        <v>639</v>
      </c>
      <c r="B294741" s="731"/>
    </row>
    <row r="294742" spans="1:2" hidden="1">
      <c r="A294742" s="731" t="s">
        <v>639</v>
      </c>
      <c r="B294742" s="731"/>
    </row>
    <row r="294743" spans="1:2" hidden="1">
      <c r="A294743" s="731" t="s">
        <v>639</v>
      </c>
      <c r="B294743" s="731"/>
    </row>
    <row r="294744" spans="1:2" hidden="1">
      <c r="A294744" s="731" t="s">
        <v>639</v>
      </c>
      <c r="B294744" s="731"/>
    </row>
    <row r="294745" spans="1:2" hidden="1">
      <c r="A294745" s="731" t="s">
        <v>639</v>
      </c>
      <c r="B294745" s="731"/>
    </row>
    <row r="294746" spans="1:2" hidden="1">
      <c r="A294746" s="731" t="s">
        <v>639</v>
      </c>
      <c r="B294746" s="731"/>
    </row>
    <row r="294747" spans="1:2" hidden="1">
      <c r="A294747" s="731" t="s">
        <v>639</v>
      </c>
      <c r="B294747" s="731"/>
    </row>
    <row r="294748" spans="1:2" hidden="1">
      <c r="A294748" s="731" t="s">
        <v>639</v>
      </c>
      <c r="B294748" s="731"/>
    </row>
    <row r="294749" spans="1:2" hidden="1">
      <c r="A294749" s="731" t="s">
        <v>639</v>
      </c>
      <c r="B294749" s="731"/>
    </row>
    <row r="294750" spans="1:2" hidden="1">
      <c r="A294750" s="731" t="s">
        <v>639</v>
      </c>
      <c r="B294750" s="731"/>
    </row>
    <row r="294751" spans="1:2" hidden="1">
      <c r="A294751" s="731" t="s">
        <v>639</v>
      </c>
      <c r="B294751" s="731"/>
    </row>
    <row r="294752" spans="1:2" hidden="1">
      <c r="A294752" s="731" t="s">
        <v>639</v>
      </c>
      <c r="B294752" s="731"/>
    </row>
    <row r="294753" spans="1:2" hidden="1">
      <c r="A294753" s="731" t="s">
        <v>639</v>
      </c>
      <c r="B294753" s="731"/>
    </row>
    <row r="294754" spans="1:2" hidden="1">
      <c r="A294754" s="731" t="s">
        <v>639</v>
      </c>
      <c r="B294754" s="731"/>
    </row>
    <row r="294755" spans="1:2" hidden="1">
      <c r="A294755" s="731" t="s">
        <v>639</v>
      </c>
      <c r="B294755" s="731"/>
    </row>
    <row r="294756" spans="1:2" hidden="1">
      <c r="A294756" s="731" t="s">
        <v>639</v>
      </c>
      <c r="B294756" s="731"/>
    </row>
    <row r="294757" spans="1:2" hidden="1">
      <c r="A294757" s="731" t="s">
        <v>639</v>
      </c>
      <c r="B294757" s="731"/>
    </row>
    <row r="294758" spans="1:2" hidden="1">
      <c r="A294758" s="731" t="s">
        <v>639</v>
      </c>
      <c r="B294758" s="731"/>
    </row>
    <row r="294759" spans="1:2" hidden="1">
      <c r="A294759" s="731" t="s">
        <v>639</v>
      </c>
      <c r="B294759" s="731"/>
    </row>
    <row r="294760" spans="1:2" hidden="1">
      <c r="A294760" s="731" t="s">
        <v>639</v>
      </c>
      <c r="B294760" s="731"/>
    </row>
    <row r="294761" spans="1:2" hidden="1">
      <c r="A294761" s="731" t="s">
        <v>639</v>
      </c>
      <c r="B294761" s="731"/>
    </row>
    <row r="294762" spans="1:2" hidden="1">
      <c r="A294762" s="731" t="s">
        <v>639</v>
      </c>
      <c r="B294762" s="731"/>
    </row>
    <row r="294763" spans="1:2" hidden="1">
      <c r="A294763" s="731" t="s">
        <v>639</v>
      </c>
      <c r="B294763" s="731"/>
    </row>
    <row r="294764" spans="1:2" hidden="1">
      <c r="A294764" s="731" t="s">
        <v>639</v>
      </c>
      <c r="B294764" s="731"/>
    </row>
    <row r="294765" spans="1:2" hidden="1">
      <c r="A294765" s="731" t="s">
        <v>639</v>
      </c>
      <c r="B294765" s="731"/>
    </row>
    <row r="294766" spans="1:2" hidden="1">
      <c r="A294766" s="731" t="s">
        <v>639</v>
      </c>
      <c r="B294766" s="731"/>
    </row>
    <row r="294767" spans="1:2" hidden="1">
      <c r="A294767" s="731" t="s">
        <v>639</v>
      </c>
      <c r="B294767" s="731"/>
    </row>
    <row r="294768" spans="1:2" hidden="1">
      <c r="A294768" s="731" t="s">
        <v>639</v>
      </c>
      <c r="B294768" s="731"/>
    </row>
    <row r="294769" spans="1:2" hidden="1">
      <c r="A294769" s="731" t="s">
        <v>639</v>
      </c>
      <c r="B294769" s="731"/>
    </row>
    <row r="294770" spans="1:2" hidden="1">
      <c r="A294770" s="731" t="s">
        <v>639</v>
      </c>
      <c r="B294770" s="731"/>
    </row>
    <row r="294771" spans="1:2" hidden="1">
      <c r="A294771" s="731" t="s">
        <v>639</v>
      </c>
      <c r="B294771" s="731"/>
    </row>
    <row r="294772" spans="1:2" hidden="1">
      <c r="A294772" s="731" t="s">
        <v>639</v>
      </c>
      <c r="B294772" s="731"/>
    </row>
    <row r="294773" spans="1:2" hidden="1">
      <c r="A294773" s="731" t="s">
        <v>639</v>
      </c>
      <c r="B294773" s="731"/>
    </row>
    <row r="294774" spans="1:2" hidden="1">
      <c r="A294774" s="731" t="s">
        <v>639</v>
      </c>
      <c r="B294774" s="731"/>
    </row>
    <row r="294775" spans="1:2" hidden="1">
      <c r="A294775" s="731" t="s">
        <v>639</v>
      </c>
      <c r="B294775" s="731"/>
    </row>
    <row r="294776" spans="1:2" hidden="1">
      <c r="A294776" s="731" t="s">
        <v>639</v>
      </c>
      <c r="B294776" s="731"/>
    </row>
    <row r="294777" spans="1:2" hidden="1">
      <c r="A294777" s="731" t="s">
        <v>639</v>
      </c>
      <c r="B294777" s="731"/>
    </row>
    <row r="294778" spans="1:2" hidden="1">
      <c r="A294778" s="731" t="s">
        <v>639</v>
      </c>
      <c r="B294778" s="731"/>
    </row>
    <row r="294779" spans="1:2" hidden="1">
      <c r="A294779" s="731" t="s">
        <v>639</v>
      </c>
      <c r="B294779" s="731"/>
    </row>
    <row r="294780" spans="1:2" hidden="1">
      <c r="A294780" s="731" t="s">
        <v>639</v>
      </c>
      <c r="B294780" s="731"/>
    </row>
    <row r="294781" spans="1:2" hidden="1">
      <c r="A294781" s="731" t="s">
        <v>639</v>
      </c>
      <c r="B294781" s="731"/>
    </row>
    <row r="294782" spans="1:2" hidden="1">
      <c r="A294782" s="731" t="s">
        <v>639</v>
      </c>
      <c r="B294782" s="731"/>
    </row>
    <row r="294783" spans="1:2" hidden="1">
      <c r="A294783" s="731" t="s">
        <v>639</v>
      </c>
      <c r="B294783" s="731"/>
    </row>
    <row r="294784" spans="1:2" hidden="1">
      <c r="A294784" s="731" t="s">
        <v>639</v>
      </c>
      <c r="B294784" s="731"/>
    </row>
    <row r="294785" spans="1:2" hidden="1">
      <c r="A294785" s="731" t="s">
        <v>639</v>
      </c>
      <c r="B294785" s="731"/>
    </row>
    <row r="294786" spans="1:2" hidden="1">
      <c r="A294786" s="731" t="s">
        <v>639</v>
      </c>
      <c r="B294786" s="731"/>
    </row>
    <row r="294787" spans="1:2" hidden="1">
      <c r="A294787" s="731" t="s">
        <v>639</v>
      </c>
      <c r="B294787" s="731"/>
    </row>
    <row r="294788" spans="1:2" hidden="1">
      <c r="A294788" s="731" t="s">
        <v>639</v>
      </c>
      <c r="B294788" s="731"/>
    </row>
    <row r="294789" spans="1:2" hidden="1">
      <c r="A294789" s="731" t="s">
        <v>639</v>
      </c>
      <c r="B294789" s="731"/>
    </row>
    <row r="294790" spans="1:2" hidden="1">
      <c r="A294790" s="731" t="s">
        <v>639</v>
      </c>
      <c r="B294790" s="731"/>
    </row>
    <row r="294791" spans="1:2" hidden="1">
      <c r="A294791" s="731" t="s">
        <v>639</v>
      </c>
      <c r="B294791" s="731"/>
    </row>
    <row r="294792" spans="1:2" hidden="1">
      <c r="A294792" s="731" t="s">
        <v>639</v>
      </c>
      <c r="B294792" s="731"/>
    </row>
    <row r="294793" spans="1:2" hidden="1">
      <c r="A294793" s="731" t="s">
        <v>639</v>
      </c>
      <c r="B294793" s="731"/>
    </row>
    <row r="294794" spans="1:2" hidden="1">
      <c r="A294794" s="731" t="s">
        <v>639</v>
      </c>
      <c r="B294794" s="731"/>
    </row>
    <row r="294795" spans="1:2" hidden="1">
      <c r="A294795" s="731" t="s">
        <v>639</v>
      </c>
      <c r="B294795" s="731"/>
    </row>
    <row r="294796" spans="1:2" hidden="1">
      <c r="A294796" s="731" t="s">
        <v>639</v>
      </c>
      <c r="B294796" s="731"/>
    </row>
    <row r="294797" spans="1:2" hidden="1">
      <c r="A294797" s="731" t="s">
        <v>639</v>
      </c>
      <c r="B294797" s="731"/>
    </row>
    <row r="294798" spans="1:2" hidden="1">
      <c r="A294798" s="731" t="s">
        <v>639</v>
      </c>
      <c r="B294798" s="731"/>
    </row>
    <row r="294799" spans="1:2" hidden="1">
      <c r="A294799" s="731" t="s">
        <v>639</v>
      </c>
      <c r="B294799" s="731"/>
    </row>
    <row r="294800" spans="1:2" hidden="1">
      <c r="A294800" s="731" t="s">
        <v>639</v>
      </c>
      <c r="B294800" s="731"/>
    </row>
    <row r="294801" spans="1:2" hidden="1">
      <c r="A294801" s="731" t="s">
        <v>639</v>
      </c>
      <c r="B294801" s="731"/>
    </row>
    <row r="294802" spans="1:2" hidden="1">
      <c r="A294802" s="731" t="s">
        <v>639</v>
      </c>
      <c r="B294802" s="731"/>
    </row>
    <row r="294803" spans="1:2" hidden="1">
      <c r="A294803" s="731" t="s">
        <v>639</v>
      </c>
      <c r="B294803" s="731"/>
    </row>
    <row r="294804" spans="1:2" hidden="1">
      <c r="A294804" s="731" t="s">
        <v>639</v>
      </c>
      <c r="B294804" s="731"/>
    </row>
    <row r="294805" spans="1:2" hidden="1">
      <c r="A294805" s="731" t="s">
        <v>639</v>
      </c>
      <c r="B294805" s="731"/>
    </row>
    <row r="294806" spans="1:2" hidden="1">
      <c r="A294806" s="731" t="s">
        <v>639</v>
      </c>
      <c r="B294806" s="731"/>
    </row>
    <row r="294807" spans="1:2" hidden="1">
      <c r="A294807" s="731" t="s">
        <v>639</v>
      </c>
      <c r="B294807" s="731"/>
    </row>
    <row r="294808" spans="1:2" hidden="1">
      <c r="A294808" s="731" t="s">
        <v>639</v>
      </c>
      <c r="B294808" s="731"/>
    </row>
    <row r="294809" spans="1:2" hidden="1">
      <c r="A294809" s="731" t="s">
        <v>639</v>
      </c>
      <c r="B294809" s="731"/>
    </row>
    <row r="294810" spans="1:2" hidden="1">
      <c r="A294810" s="731" t="s">
        <v>639</v>
      </c>
      <c r="B294810" s="731"/>
    </row>
    <row r="294811" spans="1:2" hidden="1">
      <c r="A294811" s="731" t="s">
        <v>639</v>
      </c>
      <c r="B294811" s="731"/>
    </row>
    <row r="294812" spans="1:2" hidden="1">
      <c r="A294812" s="731" t="s">
        <v>639</v>
      </c>
      <c r="B294812" s="731"/>
    </row>
    <row r="294813" spans="1:2" hidden="1">
      <c r="A294813" s="731" t="s">
        <v>639</v>
      </c>
      <c r="B294813" s="731"/>
    </row>
    <row r="294814" spans="1:2" hidden="1">
      <c r="A294814" s="731" t="s">
        <v>639</v>
      </c>
      <c r="B294814" s="731"/>
    </row>
    <row r="294815" spans="1:2" hidden="1">
      <c r="A294815" s="731" t="s">
        <v>639</v>
      </c>
      <c r="B294815" s="731"/>
    </row>
    <row r="294816" spans="1:2" hidden="1">
      <c r="A294816" s="731" t="s">
        <v>639</v>
      </c>
      <c r="B294816" s="731"/>
    </row>
    <row r="294817" spans="1:2" hidden="1">
      <c r="A294817" s="731" t="s">
        <v>639</v>
      </c>
      <c r="B294817" s="731"/>
    </row>
    <row r="294818" spans="1:2" hidden="1">
      <c r="A294818" s="731" t="s">
        <v>639</v>
      </c>
      <c r="B294818" s="731"/>
    </row>
    <row r="294819" spans="1:2" hidden="1">
      <c r="A294819" s="731" t="s">
        <v>639</v>
      </c>
      <c r="B294819" s="731"/>
    </row>
    <row r="294820" spans="1:2" hidden="1">
      <c r="A294820" s="731" t="s">
        <v>639</v>
      </c>
      <c r="B294820" s="731"/>
    </row>
    <row r="294821" spans="1:2" hidden="1">
      <c r="A294821" s="731" t="s">
        <v>639</v>
      </c>
      <c r="B294821" s="731"/>
    </row>
    <row r="294822" spans="1:2" hidden="1">
      <c r="A294822" s="731" t="s">
        <v>639</v>
      </c>
      <c r="B294822" s="731"/>
    </row>
    <row r="294823" spans="1:2" hidden="1">
      <c r="A294823" s="731" t="s">
        <v>639</v>
      </c>
      <c r="B294823" s="731"/>
    </row>
    <row r="294824" spans="1:2" hidden="1">
      <c r="A294824" s="731" t="s">
        <v>639</v>
      </c>
      <c r="B294824" s="731"/>
    </row>
    <row r="294825" spans="1:2" hidden="1">
      <c r="A294825" s="731" t="s">
        <v>639</v>
      </c>
      <c r="B294825" s="731"/>
    </row>
    <row r="294826" spans="1:2" hidden="1">
      <c r="A294826" s="731" t="s">
        <v>639</v>
      </c>
      <c r="B294826" s="731"/>
    </row>
    <row r="294827" spans="1:2" hidden="1">
      <c r="A294827" s="731" t="s">
        <v>639</v>
      </c>
      <c r="B294827" s="731"/>
    </row>
    <row r="294828" spans="1:2" hidden="1">
      <c r="A294828" s="731" t="s">
        <v>639</v>
      </c>
      <c r="B294828" s="731"/>
    </row>
    <row r="294829" spans="1:2" hidden="1">
      <c r="A294829" s="731" t="s">
        <v>639</v>
      </c>
      <c r="B294829" s="731"/>
    </row>
    <row r="294830" spans="1:2" hidden="1">
      <c r="A294830" s="731" t="s">
        <v>639</v>
      </c>
      <c r="B294830" s="731"/>
    </row>
    <row r="294831" spans="1:2" hidden="1">
      <c r="A294831" s="731" t="s">
        <v>639</v>
      </c>
      <c r="B294831" s="731"/>
    </row>
    <row r="294832" spans="1:2" hidden="1">
      <c r="A294832" s="731" t="s">
        <v>639</v>
      </c>
      <c r="B294832" s="731"/>
    </row>
    <row r="294833" spans="1:2" hidden="1">
      <c r="A294833" s="731" t="s">
        <v>639</v>
      </c>
      <c r="B294833" s="731"/>
    </row>
    <row r="294834" spans="1:2" hidden="1">
      <c r="A294834" s="731" t="s">
        <v>639</v>
      </c>
      <c r="B294834" s="731"/>
    </row>
    <row r="294835" spans="1:2" hidden="1">
      <c r="A294835" s="731" t="s">
        <v>639</v>
      </c>
      <c r="B294835" s="731"/>
    </row>
    <row r="294836" spans="1:2" hidden="1">
      <c r="A294836" s="731" t="s">
        <v>639</v>
      </c>
      <c r="B294836" s="731"/>
    </row>
    <row r="294837" spans="1:2" hidden="1">
      <c r="A294837" s="731" t="s">
        <v>639</v>
      </c>
      <c r="B294837" s="731"/>
    </row>
    <row r="294838" spans="1:2" hidden="1">
      <c r="A294838" s="731" t="s">
        <v>639</v>
      </c>
      <c r="B294838" s="731"/>
    </row>
    <row r="294839" spans="1:2" hidden="1">
      <c r="A294839" s="731" t="s">
        <v>639</v>
      </c>
      <c r="B294839" s="731"/>
    </row>
    <row r="294840" spans="1:2" hidden="1">
      <c r="A294840" s="731" t="s">
        <v>639</v>
      </c>
      <c r="B294840" s="731"/>
    </row>
    <row r="294841" spans="1:2" hidden="1">
      <c r="A294841" s="731" t="s">
        <v>639</v>
      </c>
      <c r="B294841" s="731"/>
    </row>
    <row r="294842" spans="1:2" hidden="1">
      <c r="A294842" s="731" t="s">
        <v>639</v>
      </c>
      <c r="B294842" s="731"/>
    </row>
    <row r="294843" spans="1:2" hidden="1">
      <c r="A294843" s="731" t="s">
        <v>639</v>
      </c>
      <c r="B294843" s="731"/>
    </row>
    <row r="294844" spans="1:2" hidden="1">
      <c r="A294844" s="731" t="s">
        <v>639</v>
      </c>
      <c r="B294844" s="731"/>
    </row>
    <row r="294845" spans="1:2" hidden="1">
      <c r="A294845" s="731" t="s">
        <v>639</v>
      </c>
      <c r="B294845" s="731"/>
    </row>
    <row r="294846" spans="1:2" hidden="1">
      <c r="A294846" s="731" t="s">
        <v>639</v>
      </c>
      <c r="B294846" s="731"/>
    </row>
    <row r="294847" spans="1:2" hidden="1">
      <c r="A294847" s="731" t="s">
        <v>639</v>
      </c>
      <c r="B294847" s="731"/>
    </row>
    <row r="294848" spans="1:2" hidden="1">
      <c r="A294848" s="731" t="s">
        <v>639</v>
      </c>
      <c r="B294848" s="731"/>
    </row>
    <row r="294849" spans="1:2" hidden="1">
      <c r="A294849" s="731" t="s">
        <v>639</v>
      </c>
      <c r="B294849" s="731"/>
    </row>
    <row r="294850" spans="1:2" hidden="1">
      <c r="A294850" s="731" t="s">
        <v>639</v>
      </c>
      <c r="B294850" s="731"/>
    </row>
    <row r="294851" spans="1:2" hidden="1">
      <c r="A294851" s="731" t="s">
        <v>639</v>
      </c>
      <c r="B294851" s="731"/>
    </row>
    <row r="294852" spans="1:2" hidden="1">
      <c r="A294852" s="731" t="s">
        <v>639</v>
      </c>
      <c r="B294852" s="731"/>
    </row>
    <row r="294853" spans="1:2" hidden="1">
      <c r="A294853" s="731" t="s">
        <v>639</v>
      </c>
      <c r="B294853" s="731"/>
    </row>
    <row r="294854" spans="1:2" hidden="1">
      <c r="A294854" s="731" t="s">
        <v>639</v>
      </c>
      <c r="B294854" s="731"/>
    </row>
    <row r="294855" spans="1:2" hidden="1">
      <c r="A294855" s="731" t="s">
        <v>639</v>
      </c>
      <c r="B294855" s="731"/>
    </row>
    <row r="294856" spans="1:2" hidden="1">
      <c r="A294856" s="731" t="s">
        <v>639</v>
      </c>
      <c r="B294856" s="731"/>
    </row>
    <row r="294857" spans="1:2" hidden="1">
      <c r="A294857" s="731" t="s">
        <v>639</v>
      </c>
      <c r="B294857" s="731"/>
    </row>
    <row r="294858" spans="1:2" hidden="1">
      <c r="A294858" s="731" t="s">
        <v>639</v>
      </c>
      <c r="B294858" s="731"/>
    </row>
    <row r="294859" spans="1:2" hidden="1">
      <c r="A294859" s="731" t="s">
        <v>639</v>
      </c>
      <c r="B294859" s="731"/>
    </row>
    <row r="294860" spans="1:2" hidden="1">
      <c r="A294860" s="731" t="s">
        <v>639</v>
      </c>
      <c r="B294860" s="731"/>
    </row>
    <row r="294861" spans="1:2" hidden="1">
      <c r="A294861" s="731" t="s">
        <v>639</v>
      </c>
      <c r="B294861" s="731"/>
    </row>
    <row r="294862" spans="1:2" hidden="1">
      <c r="A294862" s="731" t="s">
        <v>639</v>
      </c>
      <c r="B294862" s="731"/>
    </row>
    <row r="294863" spans="1:2" hidden="1">
      <c r="A294863" s="731" t="s">
        <v>639</v>
      </c>
      <c r="B294863" s="731"/>
    </row>
    <row r="294864" spans="1:2" hidden="1">
      <c r="A294864" s="731" t="s">
        <v>639</v>
      </c>
      <c r="B294864" s="731"/>
    </row>
    <row r="294865" spans="1:2" hidden="1">
      <c r="A294865" s="731" t="s">
        <v>639</v>
      </c>
      <c r="B294865" s="731"/>
    </row>
    <row r="294866" spans="1:2" hidden="1">
      <c r="A294866" s="731" t="s">
        <v>639</v>
      </c>
      <c r="B294866" s="731"/>
    </row>
    <row r="294867" spans="1:2" hidden="1">
      <c r="A294867" s="731" t="s">
        <v>639</v>
      </c>
      <c r="B294867" s="731"/>
    </row>
    <row r="294868" spans="1:2" hidden="1">
      <c r="A294868" s="731" t="s">
        <v>639</v>
      </c>
      <c r="B294868" s="731"/>
    </row>
    <row r="294869" spans="1:2" hidden="1">
      <c r="A294869" s="731" t="s">
        <v>639</v>
      </c>
      <c r="B294869" s="731"/>
    </row>
    <row r="294870" spans="1:2" hidden="1">
      <c r="A294870" s="731" t="s">
        <v>639</v>
      </c>
      <c r="B294870" s="731"/>
    </row>
    <row r="294871" spans="1:2" hidden="1">
      <c r="A294871" s="731" t="s">
        <v>639</v>
      </c>
      <c r="B294871" s="731"/>
    </row>
    <row r="294872" spans="1:2" hidden="1">
      <c r="A294872" s="731" t="s">
        <v>639</v>
      </c>
      <c r="B294872" s="731"/>
    </row>
    <row r="294873" spans="1:2" hidden="1">
      <c r="A294873" s="731" t="s">
        <v>639</v>
      </c>
      <c r="B294873" s="731"/>
    </row>
    <row r="294874" spans="1:2" hidden="1">
      <c r="A294874" s="731" t="s">
        <v>639</v>
      </c>
      <c r="B294874" s="731"/>
    </row>
    <row r="294875" spans="1:2" hidden="1">
      <c r="A294875" s="731" t="s">
        <v>639</v>
      </c>
      <c r="B294875" s="731"/>
    </row>
    <row r="294876" spans="1:2" hidden="1">
      <c r="A294876" s="731" t="s">
        <v>639</v>
      </c>
      <c r="B294876" s="731"/>
    </row>
    <row r="294877" spans="1:2" hidden="1">
      <c r="A294877" s="731" t="s">
        <v>639</v>
      </c>
      <c r="B294877" s="731"/>
    </row>
    <row r="294878" spans="1:2" hidden="1">
      <c r="A294878" s="731" t="s">
        <v>639</v>
      </c>
      <c r="B294878" s="731"/>
    </row>
    <row r="294879" spans="1:2" hidden="1">
      <c r="A294879" s="731" t="s">
        <v>639</v>
      </c>
      <c r="B294879" s="731"/>
    </row>
    <row r="294880" spans="1:2" hidden="1">
      <c r="A294880" s="731" t="s">
        <v>639</v>
      </c>
      <c r="B294880" s="731"/>
    </row>
    <row r="294881" spans="1:2" hidden="1">
      <c r="A294881" s="731" t="s">
        <v>639</v>
      </c>
      <c r="B294881" s="731"/>
    </row>
    <row r="294882" spans="1:2" hidden="1">
      <c r="A294882" s="731" t="s">
        <v>639</v>
      </c>
      <c r="B294882" s="731"/>
    </row>
    <row r="294883" spans="1:2" hidden="1">
      <c r="A294883" s="731" t="s">
        <v>639</v>
      </c>
      <c r="B294883" s="731"/>
    </row>
    <row r="294884" spans="1:2" hidden="1">
      <c r="A294884" s="731" t="s">
        <v>639</v>
      </c>
      <c r="B294884" s="731"/>
    </row>
    <row r="294885" spans="1:2" hidden="1">
      <c r="A294885" s="731" t="s">
        <v>639</v>
      </c>
      <c r="B294885" s="731"/>
    </row>
    <row r="294886" spans="1:2" hidden="1">
      <c r="A294886" s="731" t="s">
        <v>639</v>
      </c>
      <c r="B294886" s="731"/>
    </row>
    <row r="294887" spans="1:2" hidden="1">
      <c r="A294887" s="731" t="s">
        <v>639</v>
      </c>
      <c r="B294887" s="731"/>
    </row>
    <row r="294888" spans="1:2" hidden="1">
      <c r="A294888" s="731" t="s">
        <v>639</v>
      </c>
      <c r="B294888" s="731"/>
    </row>
    <row r="294889" spans="1:2" hidden="1">
      <c r="A294889" s="731" t="s">
        <v>639</v>
      </c>
      <c r="B294889" s="731"/>
    </row>
    <row r="294890" spans="1:2" hidden="1">
      <c r="A294890" s="731" t="s">
        <v>639</v>
      </c>
      <c r="B294890" s="731"/>
    </row>
    <row r="294891" spans="1:2" hidden="1">
      <c r="A294891" s="731" t="s">
        <v>639</v>
      </c>
      <c r="B294891" s="731"/>
    </row>
    <row r="294892" spans="1:2" hidden="1">
      <c r="A294892" s="731" t="s">
        <v>639</v>
      </c>
      <c r="B294892" s="731"/>
    </row>
    <row r="294893" spans="1:2" hidden="1">
      <c r="A294893" s="731" t="s">
        <v>639</v>
      </c>
      <c r="B294893" s="731"/>
    </row>
    <row r="294894" spans="1:2" hidden="1">
      <c r="A294894" s="731" t="s">
        <v>639</v>
      </c>
      <c r="B294894" s="731"/>
    </row>
    <row r="294895" spans="1:2" hidden="1">
      <c r="A294895" s="731" t="s">
        <v>639</v>
      </c>
      <c r="B294895" s="731"/>
    </row>
    <row r="294896" spans="1:2" hidden="1">
      <c r="A294896" s="731" t="s">
        <v>639</v>
      </c>
      <c r="B294896" s="731"/>
    </row>
    <row r="294897" spans="1:2" hidden="1">
      <c r="A294897" s="731" t="s">
        <v>639</v>
      </c>
      <c r="B294897" s="731"/>
    </row>
    <row r="294898" spans="1:2" hidden="1">
      <c r="A294898" s="731" t="s">
        <v>639</v>
      </c>
      <c r="B294898" s="731"/>
    </row>
    <row r="294899" spans="1:2" hidden="1">
      <c r="A294899" s="731" t="s">
        <v>639</v>
      </c>
      <c r="B294899" s="731"/>
    </row>
    <row r="294900" spans="1:2" hidden="1">
      <c r="A294900" s="731" t="s">
        <v>639</v>
      </c>
      <c r="B294900" s="731"/>
    </row>
    <row r="294901" spans="1:2" hidden="1">
      <c r="A294901" s="731" t="s">
        <v>639</v>
      </c>
      <c r="B294901" s="731"/>
    </row>
    <row r="294902" spans="1:2" hidden="1">
      <c r="A294902" s="731" t="s">
        <v>639</v>
      </c>
      <c r="B294902" s="731"/>
    </row>
    <row r="294903" spans="1:2" hidden="1">
      <c r="A294903" s="731" t="s">
        <v>639</v>
      </c>
      <c r="B294903" s="731"/>
    </row>
    <row r="294904" spans="1:2" hidden="1">
      <c r="A294904" s="731" t="s">
        <v>639</v>
      </c>
      <c r="B294904" s="731"/>
    </row>
    <row r="294905" spans="1:2" hidden="1">
      <c r="A294905" s="731" t="s">
        <v>639</v>
      </c>
      <c r="B294905" s="731"/>
    </row>
    <row r="294906" spans="1:2" hidden="1">
      <c r="A294906" s="731" t="s">
        <v>639</v>
      </c>
      <c r="B294906" s="731"/>
    </row>
    <row r="294907" spans="1:2" hidden="1">
      <c r="A294907" s="731" t="s">
        <v>639</v>
      </c>
      <c r="B294907" s="731"/>
    </row>
    <row r="294908" spans="1:2" hidden="1">
      <c r="A294908" s="731" t="s">
        <v>639</v>
      </c>
      <c r="B294908" s="731"/>
    </row>
    <row r="294909" spans="1:2" hidden="1">
      <c r="A294909" s="731" t="s">
        <v>639</v>
      </c>
      <c r="B294909" s="731"/>
    </row>
    <row r="294910" spans="1:2" hidden="1">
      <c r="A294910" s="731" t="s">
        <v>639</v>
      </c>
      <c r="B294910" s="731"/>
    </row>
    <row r="294911" spans="1:2" hidden="1">
      <c r="A294911" s="731" t="s">
        <v>639</v>
      </c>
      <c r="B294911" s="731"/>
    </row>
    <row r="294912" spans="1:2" hidden="1">
      <c r="A294912" s="731" t="s">
        <v>639</v>
      </c>
      <c r="B294912" s="731"/>
    </row>
    <row r="294913" spans="1:2" hidden="1">
      <c r="A294913" s="731" t="s">
        <v>639</v>
      </c>
      <c r="B294913" s="731"/>
    </row>
    <row r="294914" spans="1:2" hidden="1">
      <c r="A294914" s="731" t="s">
        <v>639</v>
      </c>
      <c r="B294914" s="731"/>
    </row>
    <row r="294915" spans="1:2" hidden="1">
      <c r="A294915" s="731" t="s">
        <v>639</v>
      </c>
      <c r="B294915" s="731"/>
    </row>
    <row r="294916" spans="1:2" hidden="1">
      <c r="A294916" s="731" t="s">
        <v>639</v>
      </c>
      <c r="B294916" s="731"/>
    </row>
    <row r="294917" spans="1:2" hidden="1">
      <c r="A294917" s="731" t="s">
        <v>639</v>
      </c>
      <c r="B294917" s="731"/>
    </row>
    <row r="294918" spans="1:2" hidden="1">
      <c r="A294918" s="731" t="s">
        <v>639</v>
      </c>
      <c r="B294918" s="731"/>
    </row>
    <row r="294919" spans="1:2" hidden="1">
      <c r="A294919" s="731" t="s">
        <v>639</v>
      </c>
      <c r="B294919" s="731"/>
    </row>
    <row r="294920" spans="1:2" hidden="1">
      <c r="A294920" s="731" t="s">
        <v>639</v>
      </c>
      <c r="B294920" s="731"/>
    </row>
    <row r="294921" spans="1:2" hidden="1">
      <c r="A294921" s="731" t="s">
        <v>639</v>
      </c>
      <c r="B294921" s="731"/>
    </row>
    <row r="294922" spans="1:2" hidden="1">
      <c r="A294922" s="731" t="s">
        <v>639</v>
      </c>
      <c r="B294922" s="731"/>
    </row>
    <row r="294923" spans="1:2" hidden="1">
      <c r="A294923" s="731" t="s">
        <v>639</v>
      </c>
      <c r="B294923" s="731"/>
    </row>
    <row r="294924" spans="1:2" hidden="1">
      <c r="A294924" s="731" t="s">
        <v>639</v>
      </c>
      <c r="B294924" s="731"/>
    </row>
    <row r="294925" spans="1:2" hidden="1">
      <c r="A294925" s="731" t="s">
        <v>639</v>
      </c>
      <c r="B294925" s="731"/>
    </row>
    <row r="294926" spans="1:2" hidden="1">
      <c r="A294926" s="731" t="s">
        <v>639</v>
      </c>
      <c r="B294926" s="731"/>
    </row>
    <row r="294927" spans="1:2" hidden="1">
      <c r="A294927" s="731" t="s">
        <v>639</v>
      </c>
      <c r="B294927" s="731"/>
    </row>
    <row r="294928" spans="1:2" hidden="1">
      <c r="A294928" s="731" t="s">
        <v>639</v>
      </c>
      <c r="B294928" s="731"/>
    </row>
    <row r="294929" spans="1:2" hidden="1">
      <c r="A294929" s="731" t="s">
        <v>639</v>
      </c>
      <c r="B294929" s="731"/>
    </row>
    <row r="294930" spans="1:2" hidden="1">
      <c r="A294930" s="731" t="s">
        <v>639</v>
      </c>
      <c r="B294930" s="731"/>
    </row>
    <row r="294931" spans="1:2" hidden="1">
      <c r="A294931" s="731" t="s">
        <v>639</v>
      </c>
      <c r="B294931" s="731"/>
    </row>
    <row r="294932" spans="1:2" hidden="1">
      <c r="A294932" s="731" t="s">
        <v>639</v>
      </c>
      <c r="B294932" s="731"/>
    </row>
    <row r="294933" spans="1:2" hidden="1">
      <c r="A294933" s="731" t="s">
        <v>639</v>
      </c>
      <c r="B294933" s="731"/>
    </row>
    <row r="294934" spans="1:2" hidden="1">
      <c r="A294934" s="731" t="s">
        <v>639</v>
      </c>
      <c r="B294934" s="731"/>
    </row>
    <row r="294935" spans="1:2" hidden="1">
      <c r="A294935" s="731" t="s">
        <v>639</v>
      </c>
      <c r="B294935" s="731"/>
    </row>
    <row r="294936" spans="1:2" hidden="1">
      <c r="A294936" s="731" t="s">
        <v>639</v>
      </c>
      <c r="B294936" s="731"/>
    </row>
    <row r="294937" spans="1:2" hidden="1">
      <c r="A294937" s="731" t="s">
        <v>639</v>
      </c>
      <c r="B294937" s="731"/>
    </row>
    <row r="294938" spans="1:2" hidden="1">
      <c r="A294938" s="731" t="s">
        <v>639</v>
      </c>
      <c r="B294938" s="731"/>
    </row>
    <row r="294939" spans="1:2" hidden="1">
      <c r="A294939" s="731" t="s">
        <v>639</v>
      </c>
      <c r="B294939" s="731"/>
    </row>
    <row r="294940" spans="1:2" hidden="1">
      <c r="A294940" s="731" t="s">
        <v>639</v>
      </c>
      <c r="B294940" s="731"/>
    </row>
    <row r="294941" spans="1:2" hidden="1">
      <c r="A294941" s="731" t="s">
        <v>639</v>
      </c>
      <c r="B294941" s="731"/>
    </row>
    <row r="294942" spans="1:2" hidden="1">
      <c r="A294942" s="731" t="s">
        <v>639</v>
      </c>
      <c r="B294942" s="731"/>
    </row>
    <row r="294943" spans="1:2" hidden="1">
      <c r="A294943" s="731" t="s">
        <v>639</v>
      </c>
      <c r="B294943" s="731"/>
    </row>
    <row r="294944" spans="1:2" hidden="1">
      <c r="A294944" s="731" t="s">
        <v>639</v>
      </c>
      <c r="B294944" s="731"/>
    </row>
    <row r="294945" spans="1:2" hidden="1">
      <c r="A294945" s="731" t="s">
        <v>639</v>
      </c>
      <c r="B294945" s="731"/>
    </row>
    <row r="294946" spans="1:2" hidden="1">
      <c r="A294946" s="731" t="s">
        <v>639</v>
      </c>
      <c r="B294946" s="731"/>
    </row>
    <row r="294947" spans="1:2" hidden="1">
      <c r="A294947" s="731" t="s">
        <v>639</v>
      </c>
      <c r="B294947" s="731"/>
    </row>
    <row r="294948" spans="1:2" hidden="1">
      <c r="A294948" s="731" t="s">
        <v>639</v>
      </c>
      <c r="B294948" s="731"/>
    </row>
    <row r="294949" spans="1:2" hidden="1">
      <c r="A294949" s="731" t="s">
        <v>639</v>
      </c>
      <c r="B294949" s="731"/>
    </row>
    <row r="294950" spans="1:2" hidden="1">
      <c r="A294950" s="731" t="s">
        <v>639</v>
      </c>
      <c r="B294950" s="731"/>
    </row>
    <row r="294951" spans="1:2" hidden="1">
      <c r="A294951" s="731" t="s">
        <v>639</v>
      </c>
      <c r="B294951" s="731"/>
    </row>
    <row r="294952" spans="1:2" hidden="1">
      <c r="A294952" s="731" t="s">
        <v>639</v>
      </c>
      <c r="B294952" s="731"/>
    </row>
    <row r="294953" spans="1:2" hidden="1">
      <c r="A294953" s="731" t="s">
        <v>639</v>
      </c>
      <c r="B294953" s="731"/>
    </row>
    <row r="294954" spans="1:2" hidden="1">
      <c r="A294954" s="731" t="s">
        <v>639</v>
      </c>
      <c r="B294954" s="731"/>
    </row>
    <row r="294955" spans="1:2" hidden="1">
      <c r="A294955" s="731" t="s">
        <v>639</v>
      </c>
      <c r="B294955" s="731"/>
    </row>
    <row r="294956" spans="1:2" hidden="1">
      <c r="A294956" s="731" t="s">
        <v>639</v>
      </c>
      <c r="B294956" s="731"/>
    </row>
    <row r="294957" spans="1:2" hidden="1">
      <c r="A294957" s="731" t="s">
        <v>639</v>
      </c>
      <c r="B294957" s="731"/>
    </row>
    <row r="294958" spans="1:2" hidden="1">
      <c r="A294958" s="731" t="s">
        <v>639</v>
      </c>
      <c r="B294958" s="731"/>
    </row>
    <row r="294959" spans="1:2" hidden="1">
      <c r="A294959" s="731" t="s">
        <v>639</v>
      </c>
      <c r="B294959" s="731"/>
    </row>
    <row r="294960" spans="1:2" hidden="1">
      <c r="A294960" s="731" t="s">
        <v>639</v>
      </c>
      <c r="B294960" s="731"/>
    </row>
    <row r="294961" spans="1:2" hidden="1">
      <c r="A294961" s="731" t="s">
        <v>639</v>
      </c>
      <c r="B294961" s="731"/>
    </row>
    <row r="294962" spans="1:2" hidden="1">
      <c r="A294962" s="731" t="s">
        <v>639</v>
      </c>
      <c r="B294962" s="731"/>
    </row>
    <row r="294963" spans="1:2" hidden="1">
      <c r="A294963" s="731" t="s">
        <v>639</v>
      </c>
      <c r="B294963" s="731"/>
    </row>
    <row r="294964" spans="1:2" hidden="1">
      <c r="A294964" s="731" t="s">
        <v>639</v>
      </c>
      <c r="B294964" s="731"/>
    </row>
    <row r="294965" spans="1:2" hidden="1">
      <c r="A294965" s="731" t="s">
        <v>639</v>
      </c>
      <c r="B294965" s="731"/>
    </row>
    <row r="294966" spans="1:2" hidden="1">
      <c r="A294966" s="731" t="s">
        <v>639</v>
      </c>
      <c r="B294966" s="731"/>
    </row>
    <row r="294967" spans="1:2" hidden="1">
      <c r="A294967" s="731" t="s">
        <v>639</v>
      </c>
      <c r="B294967" s="731"/>
    </row>
    <row r="294968" spans="1:2" hidden="1">
      <c r="A294968" s="731" t="s">
        <v>639</v>
      </c>
      <c r="B294968" s="731"/>
    </row>
    <row r="294969" spans="1:2" hidden="1">
      <c r="A294969" s="731" t="s">
        <v>639</v>
      </c>
      <c r="B294969" s="731"/>
    </row>
    <row r="294970" spans="1:2" hidden="1">
      <c r="A294970" s="731" t="s">
        <v>639</v>
      </c>
      <c r="B294970" s="731"/>
    </row>
    <row r="294971" spans="1:2" hidden="1">
      <c r="A294971" s="731" t="s">
        <v>639</v>
      </c>
      <c r="B294971" s="731"/>
    </row>
    <row r="294972" spans="1:2" hidden="1">
      <c r="A294972" s="731" t="s">
        <v>639</v>
      </c>
      <c r="B294972" s="731"/>
    </row>
    <row r="294973" spans="1:2" hidden="1">
      <c r="A294973" s="731" t="s">
        <v>639</v>
      </c>
      <c r="B294973" s="731"/>
    </row>
    <row r="294974" spans="1:2" hidden="1">
      <c r="A294974" s="731" t="s">
        <v>639</v>
      </c>
      <c r="B294974" s="731"/>
    </row>
    <row r="294975" spans="1:2" hidden="1">
      <c r="A294975" s="731" t="s">
        <v>639</v>
      </c>
      <c r="B294975" s="731"/>
    </row>
    <row r="294976" spans="1:2" hidden="1">
      <c r="A294976" s="731" t="s">
        <v>639</v>
      </c>
      <c r="B294976" s="731"/>
    </row>
    <row r="294977" spans="1:2" hidden="1">
      <c r="A294977" s="731" t="s">
        <v>639</v>
      </c>
      <c r="B294977" s="731"/>
    </row>
    <row r="294978" spans="1:2" hidden="1">
      <c r="A294978" s="731" t="s">
        <v>639</v>
      </c>
      <c r="B294978" s="731"/>
    </row>
    <row r="294979" spans="1:2" hidden="1">
      <c r="A294979" s="731" t="s">
        <v>639</v>
      </c>
      <c r="B294979" s="731"/>
    </row>
    <row r="294980" spans="1:2" hidden="1">
      <c r="A294980" s="731" t="s">
        <v>639</v>
      </c>
      <c r="B294980" s="731"/>
    </row>
    <row r="294981" spans="1:2" hidden="1">
      <c r="A294981" s="731" t="s">
        <v>639</v>
      </c>
      <c r="B294981" s="731"/>
    </row>
    <row r="294982" spans="1:2" hidden="1">
      <c r="A294982" s="731" t="s">
        <v>639</v>
      </c>
      <c r="B294982" s="731"/>
    </row>
    <row r="294983" spans="1:2" hidden="1">
      <c r="A294983" s="731" t="s">
        <v>639</v>
      </c>
      <c r="B294983" s="731"/>
    </row>
    <row r="294984" spans="1:2" hidden="1">
      <c r="A294984" s="731" t="s">
        <v>639</v>
      </c>
      <c r="B294984" s="731"/>
    </row>
    <row r="294985" spans="1:2" hidden="1">
      <c r="A294985" s="731" t="s">
        <v>639</v>
      </c>
      <c r="B294985" s="731"/>
    </row>
    <row r="294986" spans="1:2" hidden="1">
      <c r="A294986" s="731" t="s">
        <v>639</v>
      </c>
      <c r="B294986" s="731"/>
    </row>
    <row r="294987" spans="1:2" hidden="1">
      <c r="A294987" s="731" t="s">
        <v>639</v>
      </c>
      <c r="B294987" s="731"/>
    </row>
    <row r="294988" spans="1:2" hidden="1">
      <c r="A294988" s="731" t="s">
        <v>639</v>
      </c>
      <c r="B294988" s="731"/>
    </row>
    <row r="294989" spans="1:2" hidden="1">
      <c r="A294989" s="731" t="s">
        <v>639</v>
      </c>
      <c r="B294989" s="731"/>
    </row>
    <row r="294990" spans="1:2" hidden="1">
      <c r="A294990" s="731" t="s">
        <v>639</v>
      </c>
      <c r="B294990" s="731"/>
    </row>
    <row r="294991" spans="1:2" hidden="1">
      <c r="A294991" s="731" t="s">
        <v>639</v>
      </c>
      <c r="B294991" s="731"/>
    </row>
    <row r="294992" spans="1:2" hidden="1">
      <c r="A294992" s="731" t="s">
        <v>639</v>
      </c>
      <c r="B294992" s="731"/>
    </row>
    <row r="294993" spans="1:2" hidden="1">
      <c r="A294993" s="731" t="s">
        <v>639</v>
      </c>
      <c r="B294993" s="731"/>
    </row>
    <row r="294994" spans="1:2" hidden="1">
      <c r="A294994" s="731" t="s">
        <v>639</v>
      </c>
      <c r="B294994" s="731"/>
    </row>
    <row r="294995" spans="1:2" hidden="1">
      <c r="A294995" s="731" t="s">
        <v>639</v>
      </c>
      <c r="B294995" s="731"/>
    </row>
    <row r="294996" spans="1:2" hidden="1">
      <c r="A294996" s="731" t="s">
        <v>639</v>
      </c>
      <c r="B294996" s="731"/>
    </row>
    <row r="294997" spans="1:2" hidden="1">
      <c r="A294997" s="731" t="s">
        <v>639</v>
      </c>
      <c r="B294997" s="731"/>
    </row>
    <row r="294998" spans="1:2" hidden="1">
      <c r="A294998" s="731" t="s">
        <v>639</v>
      </c>
      <c r="B294998" s="731"/>
    </row>
    <row r="294999" spans="1:2" hidden="1">
      <c r="A294999" s="731" t="s">
        <v>639</v>
      </c>
      <c r="B294999" s="731"/>
    </row>
    <row r="295000" spans="1:2" hidden="1">
      <c r="A295000" s="731" t="s">
        <v>639</v>
      </c>
      <c r="B295000" s="731"/>
    </row>
    <row r="295001" spans="1:2" hidden="1">
      <c r="A295001" s="731" t="s">
        <v>639</v>
      </c>
      <c r="B295001" s="731"/>
    </row>
    <row r="295002" spans="1:2" hidden="1">
      <c r="A295002" s="731" t="s">
        <v>639</v>
      </c>
      <c r="B295002" s="731"/>
    </row>
    <row r="295003" spans="1:2" hidden="1">
      <c r="A295003" s="731" t="s">
        <v>639</v>
      </c>
      <c r="B295003" s="731"/>
    </row>
    <row r="295004" spans="1:2" hidden="1">
      <c r="A295004" s="731" t="s">
        <v>639</v>
      </c>
      <c r="B295004" s="731"/>
    </row>
    <row r="295005" spans="1:2" hidden="1">
      <c r="A295005" s="731" t="s">
        <v>639</v>
      </c>
      <c r="B295005" s="731"/>
    </row>
    <row r="295006" spans="1:2" hidden="1">
      <c r="A295006" s="731" t="s">
        <v>639</v>
      </c>
      <c r="B295006" s="731"/>
    </row>
    <row r="295007" spans="1:2" hidden="1">
      <c r="A295007" s="731" t="s">
        <v>639</v>
      </c>
      <c r="B295007" s="731"/>
    </row>
    <row r="295008" spans="1:2" hidden="1">
      <c r="A295008" s="731" t="s">
        <v>639</v>
      </c>
      <c r="B295008" s="731"/>
    </row>
    <row r="295009" spans="1:2" hidden="1">
      <c r="A295009" s="731" t="s">
        <v>639</v>
      </c>
      <c r="B295009" s="731"/>
    </row>
    <row r="295010" spans="1:2" hidden="1">
      <c r="A295010" s="731" t="s">
        <v>639</v>
      </c>
      <c r="B295010" s="731"/>
    </row>
    <row r="295011" spans="1:2" hidden="1">
      <c r="A295011" s="731" t="s">
        <v>639</v>
      </c>
      <c r="B295011" s="731"/>
    </row>
    <row r="295012" spans="1:2" hidden="1">
      <c r="A295012" s="731" t="s">
        <v>639</v>
      </c>
      <c r="B295012" s="731"/>
    </row>
    <row r="295013" spans="1:2" hidden="1">
      <c r="A295013" s="731" t="s">
        <v>639</v>
      </c>
      <c r="B295013" s="731"/>
    </row>
    <row r="295014" spans="1:2" hidden="1">
      <c r="A295014" s="731" t="s">
        <v>639</v>
      </c>
      <c r="B295014" s="731"/>
    </row>
    <row r="295015" spans="1:2" hidden="1">
      <c r="A295015" s="731" t="s">
        <v>639</v>
      </c>
      <c r="B295015" s="731"/>
    </row>
    <row r="295016" spans="1:2" hidden="1">
      <c r="A295016" s="731" t="s">
        <v>639</v>
      </c>
      <c r="B295016" s="731"/>
    </row>
    <row r="295017" spans="1:2" hidden="1">
      <c r="A295017" s="731" t="s">
        <v>639</v>
      </c>
      <c r="B295017" s="731"/>
    </row>
    <row r="295018" spans="1:2" hidden="1">
      <c r="A295018" s="731" t="s">
        <v>639</v>
      </c>
      <c r="B295018" s="731"/>
    </row>
    <row r="295019" spans="1:2" hidden="1">
      <c r="A295019" s="731" t="s">
        <v>639</v>
      </c>
      <c r="B295019" s="731"/>
    </row>
    <row r="295020" spans="1:2" hidden="1">
      <c r="A295020" s="731" t="s">
        <v>639</v>
      </c>
      <c r="B295020" s="731"/>
    </row>
    <row r="295021" spans="1:2" hidden="1">
      <c r="A295021" s="731" t="s">
        <v>639</v>
      </c>
      <c r="B295021" s="731"/>
    </row>
    <row r="295022" spans="1:2" hidden="1">
      <c r="A295022" s="731" t="s">
        <v>639</v>
      </c>
      <c r="B295022" s="731"/>
    </row>
    <row r="295023" spans="1:2" hidden="1">
      <c r="A295023" s="731" t="s">
        <v>639</v>
      </c>
      <c r="B295023" s="731"/>
    </row>
    <row r="295024" spans="1:2" hidden="1">
      <c r="A295024" s="731" t="s">
        <v>639</v>
      </c>
      <c r="B295024" s="731"/>
    </row>
    <row r="295025" spans="1:2" hidden="1">
      <c r="A295025" s="731" t="s">
        <v>639</v>
      </c>
      <c r="B295025" s="731"/>
    </row>
    <row r="295026" spans="1:2" hidden="1">
      <c r="A295026" s="731" t="s">
        <v>639</v>
      </c>
      <c r="B295026" s="731"/>
    </row>
    <row r="295027" spans="1:2" hidden="1">
      <c r="A295027" s="731" t="s">
        <v>639</v>
      </c>
      <c r="B295027" s="731"/>
    </row>
    <row r="295028" spans="1:2" hidden="1">
      <c r="A295028" s="731" t="s">
        <v>639</v>
      </c>
      <c r="B295028" s="731"/>
    </row>
    <row r="295029" spans="1:2" hidden="1">
      <c r="A295029" s="731" t="s">
        <v>639</v>
      </c>
      <c r="B295029" s="731"/>
    </row>
    <row r="295030" spans="1:2" hidden="1">
      <c r="A295030" s="731" t="s">
        <v>639</v>
      </c>
      <c r="B295030" s="731"/>
    </row>
    <row r="295031" spans="1:2" hidden="1">
      <c r="A295031" s="731" t="s">
        <v>639</v>
      </c>
      <c r="B295031" s="731"/>
    </row>
    <row r="295032" spans="1:2" hidden="1">
      <c r="A295032" s="731" t="s">
        <v>639</v>
      </c>
      <c r="B295032" s="731"/>
    </row>
    <row r="295033" spans="1:2" hidden="1">
      <c r="A295033" s="731" t="s">
        <v>639</v>
      </c>
      <c r="B295033" s="731"/>
    </row>
    <row r="295034" spans="1:2" hidden="1">
      <c r="A295034" s="731" t="s">
        <v>639</v>
      </c>
      <c r="B295034" s="731"/>
    </row>
    <row r="295035" spans="1:2" hidden="1">
      <c r="A295035" s="731" t="s">
        <v>639</v>
      </c>
      <c r="B295035" s="731"/>
    </row>
    <row r="295036" spans="1:2" hidden="1">
      <c r="A295036" s="731" t="s">
        <v>639</v>
      </c>
      <c r="B295036" s="731"/>
    </row>
    <row r="295037" spans="1:2" hidden="1">
      <c r="A295037" s="731" t="s">
        <v>639</v>
      </c>
      <c r="B295037" s="731"/>
    </row>
    <row r="295038" spans="1:2" hidden="1">
      <c r="A295038" s="731" t="s">
        <v>639</v>
      </c>
      <c r="B295038" s="731"/>
    </row>
    <row r="295039" spans="1:2" hidden="1">
      <c r="A295039" s="731" t="s">
        <v>639</v>
      </c>
      <c r="B295039" s="731"/>
    </row>
    <row r="295040" spans="1:2" hidden="1">
      <c r="A295040" s="731" t="s">
        <v>639</v>
      </c>
      <c r="B295040" s="731"/>
    </row>
    <row r="295041" spans="1:2" hidden="1">
      <c r="A295041" s="731" t="s">
        <v>639</v>
      </c>
      <c r="B295041" s="731"/>
    </row>
    <row r="295042" spans="1:2" hidden="1">
      <c r="A295042" s="731" t="s">
        <v>639</v>
      </c>
      <c r="B295042" s="731"/>
    </row>
    <row r="295043" spans="1:2" hidden="1">
      <c r="A295043" s="731" t="s">
        <v>639</v>
      </c>
      <c r="B295043" s="731"/>
    </row>
    <row r="295044" spans="1:2" hidden="1">
      <c r="A295044" s="731" t="s">
        <v>639</v>
      </c>
      <c r="B295044" s="731"/>
    </row>
    <row r="295045" spans="1:2" hidden="1">
      <c r="A295045" s="731" t="s">
        <v>639</v>
      </c>
      <c r="B295045" s="731"/>
    </row>
    <row r="295046" spans="1:2" hidden="1">
      <c r="A295046" s="731" t="s">
        <v>639</v>
      </c>
      <c r="B295046" s="731"/>
    </row>
    <row r="295047" spans="1:2" hidden="1">
      <c r="A295047" s="731" t="s">
        <v>639</v>
      </c>
      <c r="B295047" s="731"/>
    </row>
    <row r="295048" spans="1:2" hidden="1">
      <c r="A295048" s="731" t="s">
        <v>639</v>
      </c>
      <c r="B295048" s="731"/>
    </row>
    <row r="295049" spans="1:2" hidden="1">
      <c r="A295049" s="731" t="s">
        <v>639</v>
      </c>
      <c r="B295049" s="731"/>
    </row>
    <row r="295050" spans="1:2" hidden="1">
      <c r="A295050" s="731" t="s">
        <v>639</v>
      </c>
      <c r="B295050" s="731"/>
    </row>
    <row r="295051" spans="1:2" hidden="1">
      <c r="A295051" s="731" t="s">
        <v>639</v>
      </c>
      <c r="B295051" s="731"/>
    </row>
    <row r="295052" spans="1:2" hidden="1">
      <c r="A295052" s="731" t="s">
        <v>639</v>
      </c>
      <c r="B295052" s="731"/>
    </row>
    <row r="295053" spans="1:2" hidden="1">
      <c r="A295053" s="731" t="s">
        <v>639</v>
      </c>
      <c r="B295053" s="731"/>
    </row>
    <row r="295054" spans="1:2" hidden="1">
      <c r="A295054" s="731" t="s">
        <v>639</v>
      </c>
      <c r="B295054" s="731"/>
    </row>
    <row r="295055" spans="1:2" hidden="1">
      <c r="A295055" s="731" t="s">
        <v>639</v>
      </c>
      <c r="B295055" s="731"/>
    </row>
    <row r="295056" spans="1:2" hidden="1">
      <c r="A295056" s="731" t="s">
        <v>639</v>
      </c>
      <c r="B295056" s="731"/>
    </row>
    <row r="295057" spans="1:2" hidden="1">
      <c r="A295057" s="731" t="s">
        <v>639</v>
      </c>
      <c r="B295057" s="731"/>
    </row>
    <row r="295058" spans="1:2" hidden="1">
      <c r="A295058" s="731" t="s">
        <v>639</v>
      </c>
      <c r="B295058" s="731"/>
    </row>
    <row r="295059" spans="1:2" hidden="1">
      <c r="A295059" s="731" t="s">
        <v>639</v>
      </c>
      <c r="B295059" s="731"/>
    </row>
    <row r="295060" spans="1:2" hidden="1">
      <c r="A295060" s="731" t="s">
        <v>639</v>
      </c>
      <c r="B295060" s="731"/>
    </row>
    <row r="295061" spans="1:2" hidden="1">
      <c r="A295061" s="731" t="s">
        <v>639</v>
      </c>
      <c r="B295061" s="731"/>
    </row>
    <row r="295062" spans="1:2" hidden="1">
      <c r="A295062" s="731" t="s">
        <v>639</v>
      </c>
      <c r="B295062" s="731"/>
    </row>
    <row r="295063" spans="1:2" hidden="1">
      <c r="A295063" s="731" t="s">
        <v>639</v>
      </c>
      <c r="B295063" s="731"/>
    </row>
    <row r="295064" spans="1:2" hidden="1">
      <c r="A295064" s="731" t="s">
        <v>639</v>
      </c>
      <c r="B295064" s="731"/>
    </row>
    <row r="295065" spans="1:2" hidden="1">
      <c r="A295065" s="731" t="s">
        <v>639</v>
      </c>
      <c r="B295065" s="731"/>
    </row>
    <row r="295066" spans="1:2" hidden="1">
      <c r="A295066" s="731" t="s">
        <v>639</v>
      </c>
      <c r="B295066" s="731"/>
    </row>
    <row r="295067" spans="1:2" hidden="1">
      <c r="A295067" s="731" t="s">
        <v>639</v>
      </c>
      <c r="B295067" s="731"/>
    </row>
    <row r="295068" spans="1:2" hidden="1">
      <c r="A295068" s="731" t="s">
        <v>639</v>
      </c>
      <c r="B295068" s="731"/>
    </row>
    <row r="295069" spans="1:2" hidden="1">
      <c r="A295069" s="731" t="s">
        <v>639</v>
      </c>
      <c r="B295069" s="731"/>
    </row>
    <row r="295070" spans="1:2" hidden="1">
      <c r="A295070" s="731" t="s">
        <v>639</v>
      </c>
      <c r="B295070" s="731"/>
    </row>
    <row r="295071" spans="1:2" hidden="1">
      <c r="A295071" s="731" t="s">
        <v>639</v>
      </c>
      <c r="B295071" s="731"/>
    </row>
    <row r="295072" spans="1:2" hidden="1">
      <c r="A295072" s="731" t="s">
        <v>639</v>
      </c>
      <c r="B295072" s="731"/>
    </row>
    <row r="295073" spans="1:2" hidden="1">
      <c r="A295073" s="731" t="s">
        <v>639</v>
      </c>
      <c r="B295073" s="731"/>
    </row>
    <row r="295074" spans="1:2" hidden="1">
      <c r="A295074" s="731" t="s">
        <v>639</v>
      </c>
      <c r="B295074" s="731"/>
    </row>
    <row r="295075" spans="1:2" hidden="1">
      <c r="A295075" s="731" t="s">
        <v>639</v>
      </c>
      <c r="B295075" s="731"/>
    </row>
    <row r="295076" spans="1:2" hidden="1">
      <c r="A295076" s="731" t="s">
        <v>639</v>
      </c>
      <c r="B295076" s="731"/>
    </row>
    <row r="295077" spans="1:2" hidden="1">
      <c r="A295077" s="731" t="s">
        <v>639</v>
      </c>
      <c r="B295077" s="731"/>
    </row>
    <row r="295078" spans="1:2" hidden="1">
      <c r="A295078" s="731" t="s">
        <v>639</v>
      </c>
      <c r="B295078" s="731"/>
    </row>
    <row r="295079" spans="1:2" hidden="1">
      <c r="A295079" s="731" t="s">
        <v>639</v>
      </c>
      <c r="B295079" s="731"/>
    </row>
    <row r="295080" spans="1:2" hidden="1">
      <c r="A295080" s="731" t="s">
        <v>639</v>
      </c>
      <c r="B295080" s="731"/>
    </row>
    <row r="295081" spans="1:2" hidden="1">
      <c r="A295081" s="731" t="s">
        <v>639</v>
      </c>
      <c r="B295081" s="731"/>
    </row>
    <row r="295082" spans="1:2" hidden="1">
      <c r="A295082" s="731" t="s">
        <v>639</v>
      </c>
      <c r="B295082" s="731"/>
    </row>
    <row r="295083" spans="1:2" hidden="1">
      <c r="A295083" s="731" t="s">
        <v>639</v>
      </c>
      <c r="B295083" s="731"/>
    </row>
    <row r="295084" spans="1:2" hidden="1">
      <c r="A295084" s="731" t="s">
        <v>639</v>
      </c>
      <c r="B295084" s="731"/>
    </row>
    <row r="295085" spans="1:2" hidden="1">
      <c r="A295085" s="731" t="s">
        <v>639</v>
      </c>
      <c r="B295085" s="731"/>
    </row>
    <row r="295086" spans="1:2" hidden="1">
      <c r="A295086" s="731" t="s">
        <v>639</v>
      </c>
      <c r="B295086" s="731"/>
    </row>
    <row r="295087" spans="1:2" hidden="1">
      <c r="A295087" s="731" t="s">
        <v>639</v>
      </c>
      <c r="B295087" s="731"/>
    </row>
    <row r="295088" spans="1:2" hidden="1">
      <c r="A295088" s="731" t="s">
        <v>639</v>
      </c>
      <c r="B295088" s="731"/>
    </row>
    <row r="295089" spans="1:2" hidden="1">
      <c r="A295089" s="731" t="s">
        <v>639</v>
      </c>
      <c r="B295089" s="731"/>
    </row>
    <row r="295090" spans="1:2" hidden="1">
      <c r="A295090" s="731" t="s">
        <v>639</v>
      </c>
      <c r="B295090" s="731"/>
    </row>
    <row r="295091" spans="1:2" hidden="1">
      <c r="A295091" s="731" t="s">
        <v>639</v>
      </c>
      <c r="B295091" s="731"/>
    </row>
    <row r="295092" spans="1:2" hidden="1">
      <c r="A295092" s="731" t="s">
        <v>639</v>
      </c>
      <c r="B295092" s="731"/>
    </row>
    <row r="295093" spans="1:2" hidden="1">
      <c r="A295093" s="731" t="s">
        <v>639</v>
      </c>
      <c r="B295093" s="731"/>
    </row>
    <row r="295094" spans="1:2" hidden="1">
      <c r="A295094" s="731" t="s">
        <v>639</v>
      </c>
      <c r="B295094" s="731"/>
    </row>
    <row r="295095" spans="1:2" hidden="1">
      <c r="A295095" s="731" t="s">
        <v>639</v>
      </c>
      <c r="B295095" s="731"/>
    </row>
    <row r="295096" spans="1:2" hidden="1">
      <c r="A295096" s="731" t="s">
        <v>639</v>
      </c>
      <c r="B295096" s="731"/>
    </row>
    <row r="295097" spans="1:2" hidden="1">
      <c r="A295097" s="731" t="s">
        <v>639</v>
      </c>
      <c r="B295097" s="731"/>
    </row>
    <row r="295098" spans="1:2" hidden="1">
      <c r="A295098" s="731" t="s">
        <v>639</v>
      </c>
      <c r="B295098" s="731"/>
    </row>
    <row r="295099" spans="1:2" hidden="1">
      <c r="A295099" s="731" t="s">
        <v>639</v>
      </c>
      <c r="B295099" s="731"/>
    </row>
    <row r="295100" spans="1:2" hidden="1">
      <c r="A295100" s="731" t="s">
        <v>639</v>
      </c>
      <c r="B295100" s="731"/>
    </row>
    <row r="295101" spans="1:2" hidden="1">
      <c r="A295101" s="731" t="s">
        <v>639</v>
      </c>
      <c r="B295101" s="731"/>
    </row>
    <row r="295102" spans="1:2" hidden="1">
      <c r="A295102" s="731" t="s">
        <v>639</v>
      </c>
      <c r="B295102" s="731"/>
    </row>
    <row r="295103" spans="1:2" hidden="1">
      <c r="A295103" s="731" t="s">
        <v>639</v>
      </c>
      <c r="B295103" s="731"/>
    </row>
    <row r="295104" spans="1:2" hidden="1">
      <c r="A295104" s="731" t="s">
        <v>639</v>
      </c>
      <c r="B295104" s="731"/>
    </row>
    <row r="295105" spans="1:2" hidden="1">
      <c r="A295105" s="731" t="s">
        <v>639</v>
      </c>
      <c r="B295105" s="731"/>
    </row>
    <row r="295106" spans="1:2" hidden="1">
      <c r="A295106" s="731" t="s">
        <v>639</v>
      </c>
      <c r="B295106" s="731"/>
    </row>
    <row r="295107" spans="1:2" hidden="1">
      <c r="A295107" s="731" t="s">
        <v>639</v>
      </c>
      <c r="B295107" s="731"/>
    </row>
    <row r="295108" spans="1:2" hidden="1">
      <c r="A295108" s="731" t="s">
        <v>639</v>
      </c>
      <c r="B295108" s="731"/>
    </row>
    <row r="295109" spans="1:2" hidden="1">
      <c r="A295109" s="731" t="s">
        <v>639</v>
      </c>
      <c r="B295109" s="731"/>
    </row>
    <row r="295110" spans="1:2" hidden="1">
      <c r="A295110" s="731" t="s">
        <v>639</v>
      </c>
      <c r="B295110" s="731"/>
    </row>
    <row r="295111" spans="1:2" hidden="1">
      <c r="A295111" s="731" t="s">
        <v>639</v>
      </c>
      <c r="B295111" s="731"/>
    </row>
    <row r="295112" spans="1:2" hidden="1">
      <c r="A295112" s="731" t="s">
        <v>639</v>
      </c>
      <c r="B295112" s="731"/>
    </row>
    <row r="295113" spans="1:2" hidden="1">
      <c r="A295113" s="731" t="s">
        <v>639</v>
      </c>
      <c r="B295113" s="731"/>
    </row>
    <row r="295114" spans="1:2" hidden="1">
      <c r="A295114" s="731" t="s">
        <v>639</v>
      </c>
      <c r="B295114" s="731"/>
    </row>
    <row r="295115" spans="1:2" hidden="1">
      <c r="A295115" s="731" t="s">
        <v>639</v>
      </c>
      <c r="B295115" s="731"/>
    </row>
    <row r="295116" spans="1:2" hidden="1">
      <c r="A295116" s="731" t="s">
        <v>639</v>
      </c>
      <c r="B295116" s="731"/>
    </row>
    <row r="295117" spans="1:2" hidden="1">
      <c r="A295117" s="731" t="s">
        <v>639</v>
      </c>
      <c r="B295117" s="731"/>
    </row>
    <row r="295118" spans="1:2" hidden="1">
      <c r="A295118" s="731" t="s">
        <v>639</v>
      </c>
      <c r="B295118" s="731"/>
    </row>
    <row r="295119" spans="1:2" hidden="1">
      <c r="A295119" s="731" t="s">
        <v>639</v>
      </c>
      <c r="B295119" s="731"/>
    </row>
    <row r="295120" spans="1:2" hidden="1">
      <c r="A295120" s="731" t="s">
        <v>639</v>
      </c>
      <c r="B295120" s="731"/>
    </row>
    <row r="295121" spans="1:2" hidden="1">
      <c r="A295121" s="731" t="s">
        <v>639</v>
      </c>
      <c r="B295121" s="731"/>
    </row>
    <row r="295122" spans="1:2" hidden="1">
      <c r="A295122" s="731" t="s">
        <v>639</v>
      </c>
      <c r="B295122" s="731"/>
    </row>
    <row r="295123" spans="1:2" hidden="1">
      <c r="A295123" s="731" t="s">
        <v>639</v>
      </c>
      <c r="B295123" s="731"/>
    </row>
    <row r="295124" spans="1:2" hidden="1">
      <c r="A295124" s="731" t="s">
        <v>639</v>
      </c>
      <c r="B295124" s="731"/>
    </row>
    <row r="295125" spans="1:2" hidden="1">
      <c r="A295125" s="731" t="s">
        <v>639</v>
      </c>
      <c r="B295125" s="731"/>
    </row>
    <row r="295126" spans="1:2" hidden="1">
      <c r="A295126" s="731" t="s">
        <v>639</v>
      </c>
      <c r="B295126" s="731"/>
    </row>
    <row r="295127" spans="1:2" hidden="1">
      <c r="A295127" s="731" t="s">
        <v>639</v>
      </c>
      <c r="B295127" s="731"/>
    </row>
    <row r="295128" spans="1:2" hidden="1">
      <c r="A295128" s="731" t="s">
        <v>639</v>
      </c>
      <c r="B295128" s="731"/>
    </row>
    <row r="295129" spans="1:2" hidden="1">
      <c r="A295129" s="731" t="s">
        <v>639</v>
      </c>
      <c r="B295129" s="731"/>
    </row>
    <row r="295130" spans="1:2" hidden="1">
      <c r="A295130" s="731" t="s">
        <v>639</v>
      </c>
      <c r="B295130" s="731"/>
    </row>
    <row r="295131" spans="1:2" hidden="1">
      <c r="A295131" s="731" t="s">
        <v>639</v>
      </c>
      <c r="B295131" s="731"/>
    </row>
    <row r="295132" spans="1:2" hidden="1">
      <c r="A295132" s="731" t="s">
        <v>639</v>
      </c>
      <c r="B295132" s="731"/>
    </row>
    <row r="295133" spans="1:2" hidden="1">
      <c r="A295133" s="731" t="s">
        <v>639</v>
      </c>
      <c r="B295133" s="731"/>
    </row>
    <row r="295134" spans="1:2" hidden="1">
      <c r="A295134" s="731" t="s">
        <v>639</v>
      </c>
      <c r="B295134" s="731"/>
    </row>
    <row r="295135" spans="1:2" hidden="1">
      <c r="A295135" s="731" t="s">
        <v>639</v>
      </c>
      <c r="B295135" s="731"/>
    </row>
    <row r="295136" spans="1:2" hidden="1">
      <c r="A295136" s="731" t="s">
        <v>639</v>
      </c>
      <c r="B295136" s="731"/>
    </row>
    <row r="295137" spans="1:2" hidden="1">
      <c r="A295137" s="731" t="s">
        <v>639</v>
      </c>
      <c r="B295137" s="731"/>
    </row>
    <row r="295138" spans="1:2" hidden="1">
      <c r="A295138" s="731" t="s">
        <v>639</v>
      </c>
      <c r="B295138" s="731"/>
    </row>
    <row r="295139" spans="1:2" hidden="1">
      <c r="A295139" s="731" t="s">
        <v>639</v>
      </c>
      <c r="B295139" s="731"/>
    </row>
    <row r="295140" spans="1:2" hidden="1">
      <c r="A295140" s="731" t="s">
        <v>639</v>
      </c>
      <c r="B295140" s="731"/>
    </row>
    <row r="295141" spans="1:2" hidden="1">
      <c r="A295141" s="731" t="s">
        <v>639</v>
      </c>
      <c r="B295141" s="731"/>
    </row>
    <row r="295142" spans="1:2" hidden="1">
      <c r="A295142" s="731" t="s">
        <v>639</v>
      </c>
      <c r="B295142" s="731"/>
    </row>
    <row r="295143" spans="1:2" hidden="1">
      <c r="A295143" s="731" t="s">
        <v>639</v>
      </c>
      <c r="B295143" s="731"/>
    </row>
    <row r="295144" spans="1:2" hidden="1">
      <c r="A295144" s="731" t="s">
        <v>639</v>
      </c>
      <c r="B295144" s="731"/>
    </row>
    <row r="295145" spans="1:2" hidden="1">
      <c r="A295145" s="731" t="s">
        <v>639</v>
      </c>
      <c r="B295145" s="731"/>
    </row>
    <row r="295146" spans="1:2" hidden="1">
      <c r="A295146" s="731" t="s">
        <v>639</v>
      </c>
      <c r="B295146" s="731"/>
    </row>
    <row r="295147" spans="1:2" hidden="1">
      <c r="A295147" s="731" t="s">
        <v>639</v>
      </c>
      <c r="B295147" s="731"/>
    </row>
    <row r="295148" spans="1:2" hidden="1">
      <c r="A295148" s="731" t="s">
        <v>639</v>
      </c>
      <c r="B295148" s="731"/>
    </row>
    <row r="295149" spans="1:2" hidden="1">
      <c r="A295149" s="731" t="s">
        <v>639</v>
      </c>
      <c r="B295149" s="731"/>
    </row>
    <row r="295150" spans="1:2" hidden="1">
      <c r="A295150" s="731" t="s">
        <v>639</v>
      </c>
      <c r="B295150" s="731"/>
    </row>
    <row r="295151" spans="1:2" hidden="1">
      <c r="A295151" s="731" t="s">
        <v>639</v>
      </c>
      <c r="B295151" s="731"/>
    </row>
    <row r="295152" spans="1:2" hidden="1">
      <c r="A295152" s="731" t="s">
        <v>639</v>
      </c>
      <c r="B295152" s="731"/>
    </row>
    <row r="295153" spans="1:2" hidden="1">
      <c r="A295153" s="731" t="s">
        <v>639</v>
      </c>
      <c r="B295153" s="731"/>
    </row>
    <row r="295154" spans="1:2" hidden="1">
      <c r="A295154" s="731" t="s">
        <v>639</v>
      </c>
      <c r="B295154" s="731"/>
    </row>
    <row r="295155" spans="1:2" hidden="1">
      <c r="A295155" s="731" t="s">
        <v>639</v>
      </c>
      <c r="B295155" s="731"/>
    </row>
    <row r="295156" spans="1:2" hidden="1">
      <c r="A295156" s="731" t="s">
        <v>639</v>
      </c>
      <c r="B295156" s="731"/>
    </row>
    <row r="295157" spans="1:2" hidden="1">
      <c r="A295157" s="731" t="s">
        <v>639</v>
      </c>
      <c r="B295157" s="731"/>
    </row>
    <row r="295158" spans="1:2" hidden="1">
      <c r="A295158" s="731" t="s">
        <v>639</v>
      </c>
      <c r="B295158" s="731"/>
    </row>
    <row r="295159" spans="1:2" hidden="1">
      <c r="A295159" s="731" t="s">
        <v>639</v>
      </c>
      <c r="B295159" s="731"/>
    </row>
    <row r="295160" spans="1:2" hidden="1">
      <c r="A295160" s="731" t="s">
        <v>639</v>
      </c>
      <c r="B295160" s="731"/>
    </row>
    <row r="295161" spans="1:2" hidden="1">
      <c r="A295161" s="731" t="s">
        <v>639</v>
      </c>
      <c r="B295161" s="731"/>
    </row>
    <row r="295162" spans="1:2" hidden="1">
      <c r="A295162" s="731" t="s">
        <v>639</v>
      </c>
      <c r="B295162" s="731"/>
    </row>
    <row r="295163" spans="1:2" hidden="1">
      <c r="A295163" s="731" t="s">
        <v>639</v>
      </c>
      <c r="B295163" s="731"/>
    </row>
    <row r="295164" spans="1:2" hidden="1">
      <c r="A295164" s="731" t="s">
        <v>639</v>
      </c>
      <c r="B295164" s="731"/>
    </row>
    <row r="295165" spans="1:2" hidden="1">
      <c r="A295165" s="731" t="s">
        <v>639</v>
      </c>
      <c r="B295165" s="731"/>
    </row>
    <row r="295166" spans="1:2" hidden="1">
      <c r="A295166" s="731" t="s">
        <v>639</v>
      </c>
      <c r="B295166" s="731"/>
    </row>
    <row r="295167" spans="1:2" hidden="1">
      <c r="A295167" s="731" t="s">
        <v>639</v>
      </c>
      <c r="B295167" s="731"/>
    </row>
    <row r="295168" spans="1:2" hidden="1">
      <c r="A295168" s="731" t="s">
        <v>639</v>
      </c>
      <c r="B295168" s="731"/>
    </row>
    <row r="295169" spans="1:2" hidden="1">
      <c r="A295169" s="731" t="s">
        <v>639</v>
      </c>
      <c r="B295169" s="731"/>
    </row>
    <row r="295170" spans="1:2" hidden="1">
      <c r="A295170" s="731" t="s">
        <v>639</v>
      </c>
      <c r="B295170" s="731"/>
    </row>
    <row r="295171" spans="1:2" hidden="1">
      <c r="A295171" s="731" t="s">
        <v>639</v>
      </c>
      <c r="B295171" s="731"/>
    </row>
    <row r="295172" spans="1:2" hidden="1">
      <c r="A295172" s="731" t="s">
        <v>639</v>
      </c>
      <c r="B295172" s="731"/>
    </row>
    <row r="295173" spans="1:2" hidden="1">
      <c r="A295173" s="731" t="s">
        <v>639</v>
      </c>
      <c r="B295173" s="731"/>
    </row>
    <row r="295174" spans="1:2" hidden="1">
      <c r="A295174" s="731" t="s">
        <v>639</v>
      </c>
      <c r="B295174" s="731"/>
    </row>
    <row r="295175" spans="1:2" hidden="1">
      <c r="A295175" s="731" t="s">
        <v>639</v>
      </c>
      <c r="B295175" s="731"/>
    </row>
    <row r="295176" spans="1:2" hidden="1">
      <c r="A295176" s="731" t="s">
        <v>639</v>
      </c>
      <c r="B295176" s="731"/>
    </row>
    <row r="295177" spans="1:2" hidden="1">
      <c r="A295177" s="731" t="s">
        <v>639</v>
      </c>
      <c r="B295177" s="731"/>
    </row>
    <row r="295178" spans="1:2" hidden="1">
      <c r="A295178" s="731" t="s">
        <v>639</v>
      </c>
      <c r="B295178" s="731"/>
    </row>
    <row r="295179" spans="1:2" hidden="1">
      <c r="A295179" s="731" t="s">
        <v>639</v>
      </c>
      <c r="B295179" s="731"/>
    </row>
    <row r="295180" spans="1:2" hidden="1">
      <c r="A295180" s="731" t="s">
        <v>639</v>
      </c>
      <c r="B295180" s="731"/>
    </row>
    <row r="295181" spans="1:2" hidden="1">
      <c r="A295181" s="731" t="s">
        <v>639</v>
      </c>
      <c r="B295181" s="731"/>
    </row>
    <row r="295182" spans="1:2" hidden="1">
      <c r="A295182" s="731" t="s">
        <v>639</v>
      </c>
      <c r="B295182" s="731"/>
    </row>
    <row r="295183" spans="1:2" hidden="1">
      <c r="A295183" s="731" t="s">
        <v>639</v>
      </c>
      <c r="B295183" s="731"/>
    </row>
    <row r="295184" spans="1:2" hidden="1">
      <c r="A295184" s="731" t="s">
        <v>639</v>
      </c>
      <c r="B295184" s="731"/>
    </row>
    <row r="295185" spans="1:2" hidden="1">
      <c r="A295185" s="731" t="s">
        <v>639</v>
      </c>
      <c r="B295185" s="731"/>
    </row>
    <row r="295186" spans="1:2" hidden="1">
      <c r="A295186" s="731" t="s">
        <v>639</v>
      </c>
      <c r="B295186" s="731"/>
    </row>
    <row r="295187" spans="1:2" hidden="1">
      <c r="A295187" s="731" t="s">
        <v>639</v>
      </c>
      <c r="B295187" s="731"/>
    </row>
    <row r="295188" spans="1:2" hidden="1">
      <c r="A295188" s="731" t="s">
        <v>639</v>
      </c>
      <c r="B295188" s="731"/>
    </row>
    <row r="295189" spans="1:2" hidden="1">
      <c r="A295189" s="731" t="s">
        <v>639</v>
      </c>
      <c r="B295189" s="731"/>
    </row>
    <row r="295190" spans="1:2" hidden="1">
      <c r="A295190" s="731" t="s">
        <v>639</v>
      </c>
      <c r="B295190" s="731"/>
    </row>
    <row r="295191" spans="1:2" hidden="1">
      <c r="A295191" s="731" t="s">
        <v>639</v>
      </c>
      <c r="B295191" s="731"/>
    </row>
    <row r="295192" spans="1:2" hidden="1">
      <c r="A295192" s="731" t="s">
        <v>639</v>
      </c>
      <c r="B295192" s="731"/>
    </row>
    <row r="295193" spans="1:2" hidden="1">
      <c r="A295193" s="731" t="s">
        <v>639</v>
      </c>
      <c r="B295193" s="731"/>
    </row>
    <row r="295194" spans="1:2" hidden="1">
      <c r="A295194" s="731" t="s">
        <v>639</v>
      </c>
      <c r="B295194" s="731"/>
    </row>
    <row r="295195" spans="1:2" hidden="1">
      <c r="A295195" s="731" t="s">
        <v>639</v>
      </c>
      <c r="B295195" s="731"/>
    </row>
    <row r="295196" spans="1:2" hidden="1">
      <c r="A295196" s="731" t="s">
        <v>639</v>
      </c>
      <c r="B295196" s="731"/>
    </row>
    <row r="295197" spans="1:2" hidden="1">
      <c r="A295197" s="731" t="s">
        <v>639</v>
      </c>
      <c r="B295197" s="731"/>
    </row>
    <row r="295198" spans="1:2" hidden="1">
      <c r="A295198" s="731" t="s">
        <v>639</v>
      </c>
      <c r="B295198" s="731"/>
    </row>
    <row r="295199" spans="1:2" hidden="1">
      <c r="A295199" s="731" t="s">
        <v>639</v>
      </c>
      <c r="B295199" s="731"/>
    </row>
    <row r="295200" spans="1:2" hidden="1">
      <c r="A295200" s="731" t="s">
        <v>639</v>
      </c>
      <c r="B295200" s="731"/>
    </row>
    <row r="295201" spans="1:2" hidden="1">
      <c r="A295201" s="731" t="s">
        <v>639</v>
      </c>
      <c r="B295201" s="731"/>
    </row>
    <row r="295202" spans="1:2" hidden="1">
      <c r="A295202" s="731" t="s">
        <v>639</v>
      </c>
      <c r="B295202" s="731"/>
    </row>
    <row r="295203" spans="1:2" hidden="1">
      <c r="A295203" s="731" t="s">
        <v>639</v>
      </c>
      <c r="B295203" s="731"/>
    </row>
    <row r="295204" spans="1:2" hidden="1">
      <c r="A295204" s="731" t="s">
        <v>639</v>
      </c>
      <c r="B295204" s="731"/>
    </row>
    <row r="295205" spans="1:2" hidden="1">
      <c r="A295205" s="731" t="s">
        <v>639</v>
      </c>
      <c r="B295205" s="731"/>
    </row>
    <row r="295206" spans="1:2" hidden="1">
      <c r="A295206" s="731" t="s">
        <v>639</v>
      </c>
      <c r="B295206" s="731"/>
    </row>
    <row r="295207" spans="1:2" hidden="1">
      <c r="A295207" s="731" t="s">
        <v>639</v>
      </c>
      <c r="B295207" s="731"/>
    </row>
    <row r="295208" spans="1:2" hidden="1">
      <c r="A295208" s="731" t="s">
        <v>639</v>
      </c>
      <c r="B295208" s="731"/>
    </row>
    <row r="295209" spans="1:2" hidden="1">
      <c r="A295209" s="731" t="s">
        <v>639</v>
      </c>
      <c r="B295209" s="731"/>
    </row>
    <row r="295210" spans="1:2" hidden="1">
      <c r="A295210" s="731" t="s">
        <v>639</v>
      </c>
      <c r="B295210" s="731"/>
    </row>
    <row r="295211" spans="1:2" hidden="1">
      <c r="A295211" s="731" t="s">
        <v>639</v>
      </c>
      <c r="B295211" s="731"/>
    </row>
    <row r="295212" spans="1:2" hidden="1">
      <c r="A295212" s="731" t="s">
        <v>639</v>
      </c>
      <c r="B295212" s="731"/>
    </row>
    <row r="295213" spans="1:2" hidden="1">
      <c r="A295213" s="731" t="s">
        <v>639</v>
      </c>
      <c r="B295213" s="731"/>
    </row>
    <row r="295214" spans="1:2" hidden="1">
      <c r="A295214" s="731" t="s">
        <v>639</v>
      </c>
      <c r="B295214" s="731"/>
    </row>
    <row r="295215" spans="1:2" hidden="1">
      <c r="A295215" s="731" t="s">
        <v>639</v>
      </c>
      <c r="B295215" s="731"/>
    </row>
    <row r="295216" spans="1:2" hidden="1">
      <c r="A295216" s="731" t="s">
        <v>639</v>
      </c>
      <c r="B295216" s="731"/>
    </row>
    <row r="295217" spans="1:2" hidden="1">
      <c r="A295217" s="731" t="s">
        <v>639</v>
      </c>
      <c r="B295217" s="731"/>
    </row>
    <row r="295218" spans="1:2" hidden="1">
      <c r="A295218" s="731" t="s">
        <v>639</v>
      </c>
      <c r="B295218" s="731"/>
    </row>
    <row r="295219" spans="1:2" hidden="1">
      <c r="A295219" s="731" t="s">
        <v>639</v>
      </c>
      <c r="B295219" s="731"/>
    </row>
    <row r="295220" spans="1:2" hidden="1">
      <c r="A295220" s="731" t="s">
        <v>639</v>
      </c>
      <c r="B295220" s="731"/>
    </row>
    <row r="295221" spans="1:2" hidden="1">
      <c r="A295221" s="731" t="s">
        <v>639</v>
      </c>
      <c r="B295221" s="731"/>
    </row>
    <row r="295222" spans="1:2" hidden="1">
      <c r="A295222" s="731" t="s">
        <v>639</v>
      </c>
      <c r="B295222" s="731"/>
    </row>
    <row r="295223" spans="1:2" hidden="1">
      <c r="A295223" s="731" t="s">
        <v>639</v>
      </c>
      <c r="B295223" s="731"/>
    </row>
    <row r="295224" spans="1:2" hidden="1">
      <c r="A295224" s="731" t="s">
        <v>639</v>
      </c>
      <c r="B295224" s="731"/>
    </row>
    <row r="295225" spans="1:2" hidden="1">
      <c r="A295225" s="731" t="s">
        <v>639</v>
      </c>
      <c r="B295225" s="731"/>
    </row>
    <row r="295226" spans="1:2" hidden="1">
      <c r="A295226" s="731" t="s">
        <v>639</v>
      </c>
      <c r="B295226" s="731"/>
    </row>
    <row r="295227" spans="1:2" hidden="1">
      <c r="A295227" s="731" t="s">
        <v>639</v>
      </c>
      <c r="B295227" s="731"/>
    </row>
    <row r="295228" spans="1:2" hidden="1">
      <c r="A295228" s="731" t="s">
        <v>639</v>
      </c>
      <c r="B295228" s="731"/>
    </row>
    <row r="295229" spans="1:2" hidden="1">
      <c r="A295229" s="731" t="s">
        <v>639</v>
      </c>
      <c r="B295229" s="731"/>
    </row>
    <row r="295230" spans="1:2" hidden="1">
      <c r="A295230" s="731" t="s">
        <v>639</v>
      </c>
      <c r="B295230" s="731"/>
    </row>
    <row r="295231" spans="1:2" hidden="1">
      <c r="A295231" s="731" t="s">
        <v>639</v>
      </c>
      <c r="B295231" s="731"/>
    </row>
    <row r="295232" spans="1:2" hidden="1">
      <c r="A295232" s="731" t="s">
        <v>639</v>
      </c>
      <c r="B295232" s="731"/>
    </row>
    <row r="295233" spans="1:2" hidden="1">
      <c r="A295233" s="731" t="s">
        <v>639</v>
      </c>
      <c r="B295233" s="731"/>
    </row>
    <row r="295234" spans="1:2" hidden="1">
      <c r="A295234" s="731" t="s">
        <v>639</v>
      </c>
      <c r="B295234" s="731"/>
    </row>
    <row r="295235" spans="1:2" hidden="1">
      <c r="A295235" s="731" t="s">
        <v>639</v>
      </c>
      <c r="B295235" s="731"/>
    </row>
    <row r="295236" spans="1:2" hidden="1">
      <c r="A295236" s="731" t="s">
        <v>639</v>
      </c>
      <c r="B295236" s="731"/>
    </row>
    <row r="295237" spans="1:2" hidden="1">
      <c r="A295237" s="731" t="s">
        <v>639</v>
      </c>
      <c r="B295237" s="731"/>
    </row>
    <row r="295238" spans="1:2" hidden="1">
      <c r="A295238" s="731" t="s">
        <v>639</v>
      </c>
      <c r="B295238" s="731"/>
    </row>
    <row r="295239" spans="1:2" hidden="1">
      <c r="A295239" s="731" t="s">
        <v>639</v>
      </c>
      <c r="B295239" s="731"/>
    </row>
    <row r="295240" spans="1:2" hidden="1">
      <c r="A295240" s="731" t="s">
        <v>639</v>
      </c>
      <c r="B295240" s="731"/>
    </row>
    <row r="295241" spans="1:2" hidden="1">
      <c r="A295241" s="731" t="s">
        <v>639</v>
      </c>
      <c r="B295241" s="731"/>
    </row>
    <row r="295242" spans="1:2" hidden="1">
      <c r="A295242" s="731" t="s">
        <v>639</v>
      </c>
      <c r="B295242" s="731"/>
    </row>
    <row r="295243" spans="1:2" hidden="1">
      <c r="A295243" s="731" t="s">
        <v>639</v>
      </c>
      <c r="B295243" s="731"/>
    </row>
    <row r="295244" spans="1:2" hidden="1">
      <c r="A295244" s="731" t="s">
        <v>639</v>
      </c>
      <c r="B295244" s="731"/>
    </row>
    <row r="295245" spans="1:2" hidden="1">
      <c r="A295245" s="731" t="s">
        <v>639</v>
      </c>
      <c r="B295245" s="731"/>
    </row>
    <row r="295246" spans="1:2" hidden="1">
      <c r="A295246" s="731" t="s">
        <v>639</v>
      </c>
      <c r="B295246" s="731"/>
    </row>
    <row r="295247" spans="1:2" hidden="1">
      <c r="A295247" s="731" t="s">
        <v>639</v>
      </c>
      <c r="B295247" s="731"/>
    </row>
    <row r="295248" spans="1:2" hidden="1">
      <c r="A295248" s="731" t="s">
        <v>639</v>
      </c>
      <c r="B295248" s="731"/>
    </row>
    <row r="295249" spans="1:2" hidden="1">
      <c r="A295249" s="731" t="s">
        <v>639</v>
      </c>
      <c r="B295249" s="731"/>
    </row>
    <row r="295250" spans="1:2" hidden="1">
      <c r="A295250" s="731" t="s">
        <v>639</v>
      </c>
      <c r="B295250" s="731"/>
    </row>
    <row r="295251" spans="1:2" hidden="1">
      <c r="A295251" s="731" t="s">
        <v>639</v>
      </c>
      <c r="B295251" s="731"/>
    </row>
    <row r="295252" spans="1:2" hidden="1">
      <c r="A295252" s="731" t="s">
        <v>639</v>
      </c>
      <c r="B295252" s="731"/>
    </row>
    <row r="295253" spans="1:2" hidden="1">
      <c r="A295253" s="731" t="s">
        <v>639</v>
      </c>
      <c r="B295253" s="731"/>
    </row>
    <row r="295254" spans="1:2" hidden="1">
      <c r="A295254" s="731" t="s">
        <v>639</v>
      </c>
      <c r="B295254" s="731"/>
    </row>
    <row r="295255" spans="1:2" hidden="1">
      <c r="A295255" s="731" t="s">
        <v>639</v>
      </c>
      <c r="B295255" s="731"/>
    </row>
    <row r="295256" spans="1:2" hidden="1">
      <c r="A295256" s="731" t="s">
        <v>639</v>
      </c>
      <c r="B295256" s="731"/>
    </row>
    <row r="295257" spans="1:2" hidden="1">
      <c r="A295257" s="731" t="s">
        <v>639</v>
      </c>
      <c r="B295257" s="731"/>
    </row>
    <row r="295258" spans="1:2" hidden="1">
      <c r="A295258" s="731" t="s">
        <v>639</v>
      </c>
      <c r="B295258" s="731"/>
    </row>
    <row r="295259" spans="1:2" hidden="1">
      <c r="A295259" s="731" t="s">
        <v>639</v>
      </c>
      <c r="B295259" s="731"/>
    </row>
    <row r="295260" spans="1:2" hidden="1">
      <c r="A295260" s="731" t="s">
        <v>639</v>
      </c>
      <c r="B295260" s="731"/>
    </row>
    <row r="295261" spans="1:2" hidden="1">
      <c r="A295261" s="731" t="s">
        <v>639</v>
      </c>
      <c r="B295261" s="731"/>
    </row>
    <row r="295262" spans="1:2" hidden="1">
      <c r="A295262" s="731" t="s">
        <v>639</v>
      </c>
      <c r="B295262" s="731"/>
    </row>
    <row r="295263" spans="1:2" hidden="1">
      <c r="A295263" s="731" t="s">
        <v>639</v>
      </c>
      <c r="B295263" s="731"/>
    </row>
    <row r="295264" spans="1:2" hidden="1">
      <c r="A295264" s="731" t="s">
        <v>639</v>
      </c>
      <c r="B295264" s="731"/>
    </row>
    <row r="295265" spans="1:2" hidden="1">
      <c r="A295265" s="731" t="s">
        <v>639</v>
      </c>
      <c r="B295265" s="731"/>
    </row>
    <row r="295266" spans="1:2" hidden="1">
      <c r="A295266" s="731" t="s">
        <v>639</v>
      </c>
      <c r="B295266" s="731"/>
    </row>
    <row r="295267" spans="1:2" hidden="1">
      <c r="A295267" s="731" t="s">
        <v>639</v>
      </c>
      <c r="B295267" s="731"/>
    </row>
    <row r="295268" spans="1:2" hidden="1">
      <c r="A295268" s="731" t="s">
        <v>639</v>
      </c>
      <c r="B295268" s="731"/>
    </row>
    <row r="295269" spans="1:2" hidden="1">
      <c r="A295269" s="731" t="s">
        <v>639</v>
      </c>
      <c r="B295269" s="731"/>
    </row>
    <row r="295270" spans="1:2" hidden="1">
      <c r="A295270" s="731" t="s">
        <v>639</v>
      </c>
      <c r="B295270" s="731"/>
    </row>
    <row r="295271" spans="1:2" hidden="1">
      <c r="A295271" s="731" t="s">
        <v>639</v>
      </c>
      <c r="B295271" s="731"/>
    </row>
    <row r="295272" spans="1:2" hidden="1">
      <c r="A295272" s="731" t="s">
        <v>639</v>
      </c>
      <c r="B295272" s="731"/>
    </row>
    <row r="295273" spans="1:2" hidden="1">
      <c r="A295273" s="731" t="s">
        <v>639</v>
      </c>
      <c r="B295273" s="731"/>
    </row>
    <row r="295274" spans="1:2" hidden="1">
      <c r="A295274" s="731" t="s">
        <v>639</v>
      </c>
      <c r="B295274" s="731"/>
    </row>
    <row r="295275" spans="1:2" hidden="1">
      <c r="A295275" s="731" t="s">
        <v>639</v>
      </c>
      <c r="B295275" s="731"/>
    </row>
    <row r="295276" spans="1:2" hidden="1">
      <c r="A295276" s="731" t="s">
        <v>639</v>
      </c>
      <c r="B295276" s="731"/>
    </row>
    <row r="295277" spans="1:2" hidden="1">
      <c r="A295277" s="731" t="s">
        <v>639</v>
      </c>
      <c r="B295277" s="731"/>
    </row>
    <row r="295278" spans="1:2" hidden="1">
      <c r="A295278" s="731" t="s">
        <v>639</v>
      </c>
      <c r="B295278" s="731"/>
    </row>
    <row r="295279" spans="1:2" hidden="1">
      <c r="A295279" s="731" t="s">
        <v>639</v>
      </c>
      <c r="B295279" s="731"/>
    </row>
    <row r="295280" spans="1:2" hidden="1">
      <c r="A295280" s="731" t="s">
        <v>639</v>
      </c>
      <c r="B295280" s="731"/>
    </row>
    <row r="295281" spans="1:2" hidden="1">
      <c r="A295281" s="731" t="s">
        <v>639</v>
      </c>
      <c r="B295281" s="731"/>
    </row>
    <row r="295282" spans="1:2" hidden="1">
      <c r="A295282" s="731" t="s">
        <v>639</v>
      </c>
      <c r="B295282" s="731"/>
    </row>
    <row r="295283" spans="1:2" hidden="1">
      <c r="A295283" s="731" t="s">
        <v>639</v>
      </c>
      <c r="B295283" s="731"/>
    </row>
    <row r="295284" spans="1:2" hidden="1">
      <c r="A295284" s="731" t="s">
        <v>639</v>
      </c>
      <c r="B295284" s="731"/>
    </row>
    <row r="295285" spans="1:2" hidden="1">
      <c r="A295285" s="731" t="s">
        <v>639</v>
      </c>
      <c r="B295285" s="731"/>
    </row>
    <row r="295286" spans="1:2" hidden="1">
      <c r="A295286" s="731" t="s">
        <v>639</v>
      </c>
      <c r="B295286" s="731"/>
    </row>
    <row r="295287" spans="1:2" hidden="1">
      <c r="A295287" s="731" t="s">
        <v>639</v>
      </c>
      <c r="B295287" s="731"/>
    </row>
    <row r="295288" spans="1:2" hidden="1">
      <c r="A295288" s="731" t="s">
        <v>639</v>
      </c>
      <c r="B295288" s="731"/>
    </row>
    <row r="295289" spans="1:2" hidden="1">
      <c r="A295289" s="731" t="s">
        <v>639</v>
      </c>
      <c r="B295289" s="731"/>
    </row>
    <row r="295290" spans="1:2" hidden="1">
      <c r="A295290" s="731" t="s">
        <v>639</v>
      </c>
      <c r="B295290" s="731"/>
    </row>
    <row r="295291" spans="1:2" hidden="1">
      <c r="A295291" s="731" t="s">
        <v>639</v>
      </c>
      <c r="B295291" s="731"/>
    </row>
    <row r="295292" spans="1:2" hidden="1">
      <c r="A295292" s="731" t="s">
        <v>639</v>
      </c>
      <c r="B295292" s="731"/>
    </row>
    <row r="295293" spans="1:2" hidden="1">
      <c r="A295293" s="731" t="s">
        <v>639</v>
      </c>
      <c r="B295293" s="731"/>
    </row>
    <row r="295294" spans="1:2" hidden="1">
      <c r="A295294" s="731" t="s">
        <v>639</v>
      </c>
      <c r="B295294" s="731"/>
    </row>
    <row r="295295" spans="1:2" hidden="1">
      <c r="A295295" s="731" t="s">
        <v>639</v>
      </c>
      <c r="B295295" s="731"/>
    </row>
    <row r="295296" spans="1:2" hidden="1">
      <c r="A295296" s="731" t="s">
        <v>639</v>
      </c>
      <c r="B295296" s="731"/>
    </row>
    <row r="295297" spans="1:2" hidden="1">
      <c r="A295297" s="731" t="s">
        <v>639</v>
      </c>
      <c r="B295297" s="731"/>
    </row>
    <row r="295298" spans="1:2" hidden="1">
      <c r="A295298" s="731" t="s">
        <v>639</v>
      </c>
      <c r="B295298" s="731"/>
    </row>
    <row r="295299" spans="1:2" hidden="1">
      <c r="A295299" s="731" t="s">
        <v>639</v>
      </c>
      <c r="B295299" s="731"/>
    </row>
    <row r="295300" spans="1:2" hidden="1">
      <c r="A295300" s="731" t="s">
        <v>639</v>
      </c>
      <c r="B295300" s="731"/>
    </row>
    <row r="295301" spans="1:2" hidden="1">
      <c r="A295301" s="731" t="s">
        <v>639</v>
      </c>
      <c r="B295301" s="731"/>
    </row>
    <row r="295302" spans="1:2" hidden="1">
      <c r="A295302" s="731" t="s">
        <v>639</v>
      </c>
      <c r="B295302" s="731"/>
    </row>
    <row r="295303" spans="1:2" hidden="1">
      <c r="A295303" s="731" t="s">
        <v>639</v>
      </c>
      <c r="B295303" s="731"/>
    </row>
    <row r="295304" spans="1:2" hidden="1">
      <c r="A295304" s="731" t="s">
        <v>639</v>
      </c>
      <c r="B295304" s="731"/>
    </row>
    <row r="295305" spans="1:2" hidden="1">
      <c r="A295305" s="731" t="s">
        <v>639</v>
      </c>
      <c r="B295305" s="731"/>
    </row>
    <row r="295306" spans="1:2" hidden="1">
      <c r="A295306" s="731" t="s">
        <v>639</v>
      </c>
      <c r="B295306" s="731"/>
    </row>
    <row r="295307" spans="1:2" hidden="1">
      <c r="A295307" s="731" t="s">
        <v>639</v>
      </c>
      <c r="B295307" s="731"/>
    </row>
    <row r="295308" spans="1:2" hidden="1">
      <c r="A295308" s="731" t="s">
        <v>639</v>
      </c>
      <c r="B295308" s="731"/>
    </row>
    <row r="295309" spans="1:2" hidden="1">
      <c r="A295309" s="731" t="s">
        <v>639</v>
      </c>
      <c r="B295309" s="731"/>
    </row>
    <row r="295310" spans="1:2" hidden="1">
      <c r="A295310" s="731" t="s">
        <v>639</v>
      </c>
      <c r="B295310" s="731"/>
    </row>
    <row r="295311" spans="1:2" hidden="1">
      <c r="A295311" s="731" t="s">
        <v>639</v>
      </c>
      <c r="B295311" s="731"/>
    </row>
    <row r="295312" spans="1:2" hidden="1">
      <c r="A295312" s="731" t="s">
        <v>639</v>
      </c>
      <c r="B295312" s="731"/>
    </row>
    <row r="295313" spans="1:2" hidden="1">
      <c r="A295313" s="731" t="s">
        <v>639</v>
      </c>
      <c r="B295313" s="731"/>
    </row>
    <row r="295314" spans="1:2" hidden="1">
      <c r="A295314" s="731" t="s">
        <v>639</v>
      </c>
      <c r="B295314" s="731"/>
    </row>
    <row r="295315" spans="1:2" hidden="1">
      <c r="A295315" s="731" t="s">
        <v>639</v>
      </c>
      <c r="B295315" s="731"/>
    </row>
    <row r="295316" spans="1:2" hidden="1">
      <c r="A295316" s="731" t="s">
        <v>639</v>
      </c>
      <c r="B295316" s="731"/>
    </row>
    <row r="295317" spans="1:2" hidden="1">
      <c r="A295317" s="731" t="s">
        <v>639</v>
      </c>
      <c r="B295317" s="731"/>
    </row>
    <row r="295318" spans="1:2" hidden="1">
      <c r="A295318" s="731" t="s">
        <v>639</v>
      </c>
      <c r="B295318" s="731"/>
    </row>
    <row r="295319" spans="1:2" hidden="1">
      <c r="A295319" s="731" t="s">
        <v>639</v>
      </c>
      <c r="B295319" s="731"/>
    </row>
    <row r="295320" spans="1:2" hidden="1">
      <c r="A295320" s="731" t="s">
        <v>639</v>
      </c>
      <c r="B295320" s="731"/>
    </row>
    <row r="295321" spans="1:2" hidden="1">
      <c r="A295321" s="731" t="s">
        <v>639</v>
      </c>
      <c r="B295321" s="731"/>
    </row>
    <row r="295322" spans="1:2" hidden="1">
      <c r="A295322" s="731" t="s">
        <v>639</v>
      </c>
      <c r="B295322" s="731"/>
    </row>
    <row r="295323" spans="1:2" hidden="1">
      <c r="A295323" s="731" t="s">
        <v>639</v>
      </c>
      <c r="B295323" s="731"/>
    </row>
    <row r="295324" spans="1:2" hidden="1">
      <c r="A295324" s="731" t="s">
        <v>639</v>
      </c>
      <c r="B295324" s="731"/>
    </row>
    <row r="295325" spans="1:2" hidden="1">
      <c r="A295325" s="731" t="s">
        <v>639</v>
      </c>
      <c r="B295325" s="731"/>
    </row>
    <row r="295326" spans="1:2" hidden="1">
      <c r="A295326" s="731" t="s">
        <v>639</v>
      </c>
      <c r="B295326" s="731"/>
    </row>
    <row r="295327" spans="1:2" hidden="1">
      <c r="A295327" s="731" t="s">
        <v>639</v>
      </c>
      <c r="B295327" s="731"/>
    </row>
    <row r="295328" spans="1:2" hidden="1">
      <c r="A295328" s="731" t="s">
        <v>639</v>
      </c>
      <c r="B295328" s="731"/>
    </row>
    <row r="295329" spans="1:2" hidden="1">
      <c r="A295329" s="731" t="s">
        <v>639</v>
      </c>
      <c r="B295329" s="731"/>
    </row>
    <row r="295330" spans="1:2" hidden="1">
      <c r="A295330" s="731" t="s">
        <v>639</v>
      </c>
      <c r="B295330" s="731"/>
    </row>
    <row r="295331" spans="1:2" hidden="1">
      <c r="A295331" s="731" t="s">
        <v>639</v>
      </c>
      <c r="B295331" s="731"/>
    </row>
    <row r="295332" spans="1:2" hidden="1">
      <c r="A295332" s="731" t="s">
        <v>639</v>
      </c>
      <c r="B295332" s="731"/>
    </row>
    <row r="295333" spans="1:2" hidden="1">
      <c r="A295333" s="731" t="s">
        <v>639</v>
      </c>
      <c r="B295333" s="731"/>
    </row>
    <row r="295334" spans="1:2" hidden="1">
      <c r="A295334" s="731" t="s">
        <v>639</v>
      </c>
      <c r="B295334" s="731"/>
    </row>
    <row r="295335" spans="1:2" hidden="1">
      <c r="A295335" s="731" t="s">
        <v>639</v>
      </c>
      <c r="B295335" s="731"/>
    </row>
    <row r="295336" spans="1:2" hidden="1">
      <c r="A295336" s="731" t="s">
        <v>639</v>
      </c>
      <c r="B295336" s="731"/>
    </row>
    <row r="295337" spans="1:2" hidden="1">
      <c r="A295337" s="731" t="s">
        <v>639</v>
      </c>
      <c r="B295337" s="731"/>
    </row>
    <row r="295338" spans="1:2" hidden="1">
      <c r="A295338" s="731" t="s">
        <v>639</v>
      </c>
      <c r="B295338" s="731"/>
    </row>
    <row r="295339" spans="1:2" hidden="1">
      <c r="A295339" s="731" t="s">
        <v>639</v>
      </c>
      <c r="B295339" s="731"/>
    </row>
    <row r="295340" spans="1:2" hidden="1">
      <c r="A295340" s="731" t="s">
        <v>639</v>
      </c>
      <c r="B295340" s="731"/>
    </row>
    <row r="295341" spans="1:2" hidden="1">
      <c r="A295341" s="731" t="s">
        <v>639</v>
      </c>
      <c r="B295341" s="731"/>
    </row>
    <row r="295342" spans="1:2" hidden="1">
      <c r="A295342" s="731" t="s">
        <v>639</v>
      </c>
      <c r="B295342" s="731"/>
    </row>
    <row r="295343" spans="1:2" hidden="1">
      <c r="A295343" s="731" t="s">
        <v>639</v>
      </c>
      <c r="B295343" s="731"/>
    </row>
    <row r="295344" spans="1:2" hidden="1">
      <c r="A295344" s="731" t="s">
        <v>639</v>
      </c>
      <c r="B295344" s="731"/>
    </row>
    <row r="295345" spans="1:2" hidden="1">
      <c r="A295345" s="731" t="s">
        <v>639</v>
      </c>
      <c r="B295345" s="731"/>
    </row>
    <row r="295346" spans="1:2" hidden="1">
      <c r="A295346" s="731" t="s">
        <v>639</v>
      </c>
      <c r="B295346" s="731"/>
    </row>
    <row r="295347" spans="1:2" hidden="1">
      <c r="A295347" s="731" t="s">
        <v>639</v>
      </c>
      <c r="B295347" s="731"/>
    </row>
    <row r="295348" spans="1:2" hidden="1">
      <c r="A295348" s="731" t="s">
        <v>639</v>
      </c>
      <c r="B295348" s="731"/>
    </row>
    <row r="295349" spans="1:2" hidden="1">
      <c r="A295349" s="731" t="s">
        <v>639</v>
      </c>
      <c r="B295349" s="731"/>
    </row>
    <row r="295350" spans="1:2" hidden="1">
      <c r="A295350" s="731" t="s">
        <v>639</v>
      </c>
      <c r="B295350" s="731"/>
    </row>
    <row r="295351" spans="1:2" hidden="1">
      <c r="A295351" s="731" t="s">
        <v>639</v>
      </c>
      <c r="B295351" s="731"/>
    </row>
    <row r="295352" spans="1:2" hidden="1">
      <c r="A295352" s="731" t="s">
        <v>639</v>
      </c>
      <c r="B295352" s="731"/>
    </row>
    <row r="295353" spans="1:2" hidden="1">
      <c r="A295353" s="731" t="s">
        <v>639</v>
      </c>
      <c r="B295353" s="731"/>
    </row>
    <row r="295354" spans="1:2" hidden="1">
      <c r="A295354" s="731" t="s">
        <v>639</v>
      </c>
      <c r="B295354" s="731"/>
    </row>
    <row r="295355" spans="1:2" hidden="1">
      <c r="A295355" s="731" t="s">
        <v>639</v>
      </c>
      <c r="B295355" s="731"/>
    </row>
    <row r="295356" spans="1:2" hidden="1">
      <c r="A295356" s="731" t="s">
        <v>639</v>
      </c>
      <c r="B295356" s="731"/>
    </row>
    <row r="295357" spans="1:2" hidden="1">
      <c r="A295357" s="731" t="s">
        <v>639</v>
      </c>
      <c r="B295357" s="731"/>
    </row>
    <row r="295358" spans="1:2" hidden="1">
      <c r="A295358" s="731" t="s">
        <v>639</v>
      </c>
      <c r="B295358" s="731"/>
    </row>
    <row r="295359" spans="1:2" hidden="1">
      <c r="A295359" s="731" t="s">
        <v>639</v>
      </c>
      <c r="B295359" s="731"/>
    </row>
    <row r="295360" spans="1:2" hidden="1">
      <c r="A295360" s="731" t="s">
        <v>639</v>
      </c>
      <c r="B295360" s="731"/>
    </row>
    <row r="295361" spans="1:2" hidden="1">
      <c r="A295361" s="731" t="s">
        <v>639</v>
      </c>
      <c r="B295361" s="731"/>
    </row>
    <row r="295362" spans="1:2" hidden="1">
      <c r="A295362" s="731" t="s">
        <v>639</v>
      </c>
      <c r="B295362" s="731"/>
    </row>
    <row r="295363" spans="1:2" hidden="1">
      <c r="A295363" s="731" t="s">
        <v>639</v>
      </c>
      <c r="B295363" s="731"/>
    </row>
    <row r="295364" spans="1:2" hidden="1">
      <c r="A295364" s="731" t="s">
        <v>639</v>
      </c>
      <c r="B295364" s="731"/>
    </row>
    <row r="295365" spans="1:2" hidden="1">
      <c r="A295365" s="731" t="s">
        <v>639</v>
      </c>
      <c r="B295365" s="731"/>
    </row>
    <row r="295366" spans="1:2" hidden="1">
      <c r="A295366" s="731" t="s">
        <v>639</v>
      </c>
      <c r="B295366" s="731"/>
    </row>
    <row r="295367" spans="1:2" hidden="1">
      <c r="A295367" s="731" t="s">
        <v>639</v>
      </c>
      <c r="B295367" s="731"/>
    </row>
    <row r="295368" spans="1:2" hidden="1">
      <c r="A295368" s="731" t="s">
        <v>639</v>
      </c>
      <c r="B295368" s="731"/>
    </row>
    <row r="295369" spans="1:2" hidden="1">
      <c r="A295369" s="731" t="s">
        <v>639</v>
      </c>
      <c r="B295369" s="731"/>
    </row>
    <row r="295370" spans="1:2" hidden="1">
      <c r="A295370" s="731" t="s">
        <v>639</v>
      </c>
      <c r="B295370" s="731"/>
    </row>
    <row r="295371" spans="1:2" hidden="1">
      <c r="A295371" s="731" t="s">
        <v>639</v>
      </c>
      <c r="B295371" s="731"/>
    </row>
    <row r="295372" spans="1:2" hidden="1">
      <c r="A295372" s="731" t="s">
        <v>639</v>
      </c>
      <c r="B295372" s="731"/>
    </row>
    <row r="295373" spans="1:2" hidden="1">
      <c r="A295373" s="731" t="s">
        <v>639</v>
      </c>
      <c r="B295373" s="731"/>
    </row>
    <row r="295374" spans="1:2" hidden="1">
      <c r="A295374" s="731" t="s">
        <v>639</v>
      </c>
      <c r="B295374" s="731"/>
    </row>
    <row r="295375" spans="1:2" hidden="1">
      <c r="A295375" s="731" t="s">
        <v>639</v>
      </c>
      <c r="B295375" s="731"/>
    </row>
    <row r="295376" spans="1:2" hidden="1">
      <c r="A295376" s="731" t="s">
        <v>639</v>
      </c>
      <c r="B295376" s="731"/>
    </row>
    <row r="295377" spans="1:2" hidden="1">
      <c r="A295377" s="731" t="s">
        <v>639</v>
      </c>
      <c r="B295377" s="731"/>
    </row>
    <row r="295378" spans="1:2" hidden="1">
      <c r="A295378" s="731" t="s">
        <v>639</v>
      </c>
      <c r="B295378" s="731"/>
    </row>
    <row r="295379" spans="1:2" hidden="1">
      <c r="A295379" s="731" t="s">
        <v>639</v>
      </c>
      <c r="B295379" s="731"/>
    </row>
    <row r="295380" spans="1:2" hidden="1">
      <c r="A295380" s="731" t="s">
        <v>639</v>
      </c>
      <c r="B295380" s="731"/>
    </row>
    <row r="295381" spans="1:2" hidden="1">
      <c r="A295381" s="731" t="s">
        <v>639</v>
      </c>
      <c r="B295381" s="731"/>
    </row>
    <row r="295382" spans="1:2" hidden="1">
      <c r="A295382" s="731" t="s">
        <v>639</v>
      </c>
      <c r="B295382" s="731"/>
    </row>
    <row r="295383" spans="1:2" hidden="1">
      <c r="A295383" s="731" t="s">
        <v>639</v>
      </c>
      <c r="B295383" s="731"/>
    </row>
    <row r="295384" spans="1:2" hidden="1">
      <c r="A295384" s="731" t="s">
        <v>639</v>
      </c>
      <c r="B295384" s="731"/>
    </row>
    <row r="295385" spans="1:2" hidden="1">
      <c r="A295385" s="731" t="s">
        <v>639</v>
      </c>
      <c r="B295385" s="731"/>
    </row>
    <row r="295386" spans="1:2" hidden="1">
      <c r="A295386" s="731" t="s">
        <v>639</v>
      </c>
      <c r="B295386" s="731"/>
    </row>
    <row r="295387" spans="1:2" hidden="1">
      <c r="A295387" s="731" t="s">
        <v>639</v>
      </c>
      <c r="B295387" s="731"/>
    </row>
    <row r="295388" spans="1:2" hidden="1">
      <c r="A295388" s="731" t="s">
        <v>639</v>
      </c>
      <c r="B295388" s="731"/>
    </row>
    <row r="295389" spans="1:2" hidden="1">
      <c r="A295389" s="731" t="s">
        <v>639</v>
      </c>
      <c r="B295389" s="731"/>
    </row>
    <row r="295390" spans="1:2" hidden="1">
      <c r="A295390" s="731" t="s">
        <v>639</v>
      </c>
      <c r="B295390" s="731"/>
    </row>
    <row r="295391" spans="1:2" hidden="1">
      <c r="A295391" s="731" t="s">
        <v>639</v>
      </c>
      <c r="B295391" s="731"/>
    </row>
    <row r="295392" spans="1:2" hidden="1">
      <c r="A295392" s="731" t="s">
        <v>639</v>
      </c>
      <c r="B295392" s="731"/>
    </row>
    <row r="295393" spans="1:2" hidden="1">
      <c r="A295393" s="731" t="s">
        <v>639</v>
      </c>
      <c r="B295393" s="731"/>
    </row>
    <row r="295394" spans="1:2" hidden="1">
      <c r="A295394" s="731" t="s">
        <v>639</v>
      </c>
      <c r="B295394" s="731"/>
    </row>
    <row r="295395" spans="1:2" hidden="1">
      <c r="A295395" s="731" t="s">
        <v>639</v>
      </c>
      <c r="B295395" s="731"/>
    </row>
    <row r="295396" spans="1:2" hidden="1">
      <c r="A295396" s="731" t="s">
        <v>639</v>
      </c>
      <c r="B295396" s="731"/>
    </row>
    <row r="295397" spans="1:2" hidden="1">
      <c r="A295397" s="731" t="s">
        <v>639</v>
      </c>
      <c r="B295397" s="731"/>
    </row>
    <row r="295398" spans="1:2" hidden="1">
      <c r="A295398" s="731" t="s">
        <v>639</v>
      </c>
      <c r="B295398" s="731"/>
    </row>
    <row r="295399" spans="1:2" hidden="1">
      <c r="A295399" s="731" t="s">
        <v>639</v>
      </c>
      <c r="B295399" s="731"/>
    </row>
    <row r="295400" spans="1:2" hidden="1">
      <c r="A295400" s="731" t="s">
        <v>639</v>
      </c>
      <c r="B295400" s="731"/>
    </row>
    <row r="295401" spans="1:2" hidden="1">
      <c r="A295401" s="731" t="s">
        <v>639</v>
      </c>
      <c r="B295401" s="731"/>
    </row>
    <row r="295402" spans="1:2" hidden="1">
      <c r="A295402" s="731" t="s">
        <v>639</v>
      </c>
      <c r="B295402" s="731"/>
    </row>
    <row r="295403" spans="1:2" hidden="1">
      <c r="A295403" s="731" t="s">
        <v>639</v>
      </c>
      <c r="B295403" s="731"/>
    </row>
    <row r="295404" spans="1:2" hidden="1">
      <c r="A295404" s="731" t="s">
        <v>639</v>
      </c>
      <c r="B295404" s="731"/>
    </row>
    <row r="295405" spans="1:2" hidden="1">
      <c r="A295405" s="731" t="s">
        <v>639</v>
      </c>
      <c r="B295405" s="731"/>
    </row>
    <row r="295406" spans="1:2" hidden="1">
      <c r="A295406" s="731" t="s">
        <v>639</v>
      </c>
      <c r="B295406" s="731"/>
    </row>
    <row r="295407" spans="1:2" hidden="1">
      <c r="A295407" s="731" t="s">
        <v>639</v>
      </c>
      <c r="B295407" s="731"/>
    </row>
    <row r="295408" spans="1:2" hidden="1">
      <c r="A295408" s="731" t="s">
        <v>639</v>
      </c>
      <c r="B295408" s="731"/>
    </row>
    <row r="295409" spans="1:2" hidden="1">
      <c r="A295409" s="731" t="s">
        <v>639</v>
      </c>
      <c r="B295409" s="731"/>
    </row>
    <row r="295410" spans="1:2" hidden="1">
      <c r="A295410" s="731" t="s">
        <v>639</v>
      </c>
      <c r="B295410" s="731"/>
    </row>
    <row r="295411" spans="1:2" hidden="1">
      <c r="A295411" s="731" t="s">
        <v>639</v>
      </c>
      <c r="B295411" s="731"/>
    </row>
    <row r="295412" spans="1:2" hidden="1">
      <c r="A295412" s="731" t="s">
        <v>639</v>
      </c>
      <c r="B295412" s="731"/>
    </row>
    <row r="295413" spans="1:2" hidden="1">
      <c r="A295413" s="731" t="s">
        <v>639</v>
      </c>
      <c r="B295413" s="731"/>
    </row>
    <row r="295414" spans="1:2" hidden="1">
      <c r="A295414" s="731" t="s">
        <v>639</v>
      </c>
      <c r="B295414" s="731"/>
    </row>
    <row r="295415" spans="1:2" hidden="1">
      <c r="A295415" s="731" t="s">
        <v>639</v>
      </c>
      <c r="B295415" s="731"/>
    </row>
    <row r="295416" spans="1:2" hidden="1">
      <c r="A295416" s="731" t="s">
        <v>639</v>
      </c>
      <c r="B295416" s="731"/>
    </row>
    <row r="295417" spans="1:2" hidden="1">
      <c r="A295417" s="731" t="s">
        <v>639</v>
      </c>
      <c r="B295417" s="731"/>
    </row>
    <row r="295418" spans="1:2" hidden="1">
      <c r="A295418" s="731" t="s">
        <v>639</v>
      </c>
      <c r="B295418" s="731"/>
    </row>
    <row r="295419" spans="1:2" hidden="1">
      <c r="A295419" s="731" t="s">
        <v>639</v>
      </c>
      <c r="B295419" s="731"/>
    </row>
    <row r="295420" spans="1:2" hidden="1">
      <c r="A295420" s="731" t="s">
        <v>639</v>
      </c>
      <c r="B295420" s="731"/>
    </row>
    <row r="295421" spans="1:2" hidden="1">
      <c r="A295421" s="731" t="s">
        <v>639</v>
      </c>
      <c r="B295421" s="731"/>
    </row>
    <row r="295422" spans="1:2" hidden="1">
      <c r="A295422" s="731" t="s">
        <v>639</v>
      </c>
      <c r="B295422" s="731"/>
    </row>
    <row r="295423" spans="1:2" hidden="1">
      <c r="A295423" s="731" t="s">
        <v>639</v>
      </c>
      <c r="B295423" s="731"/>
    </row>
    <row r="295424" spans="1:2" hidden="1">
      <c r="A295424" s="731" t="s">
        <v>639</v>
      </c>
      <c r="B295424" s="731"/>
    </row>
    <row r="295425" spans="1:2" hidden="1">
      <c r="A295425" s="731" t="s">
        <v>639</v>
      </c>
      <c r="B295425" s="731"/>
    </row>
    <row r="295426" spans="1:2" hidden="1">
      <c r="A295426" s="731" t="s">
        <v>639</v>
      </c>
      <c r="B295426" s="731"/>
    </row>
    <row r="295427" spans="1:2" hidden="1">
      <c r="A295427" s="731" t="s">
        <v>639</v>
      </c>
      <c r="B295427" s="731"/>
    </row>
    <row r="295428" spans="1:2" hidden="1">
      <c r="A295428" s="731" t="s">
        <v>639</v>
      </c>
      <c r="B295428" s="731"/>
    </row>
    <row r="295429" spans="1:2" hidden="1">
      <c r="A295429" s="731" t="s">
        <v>639</v>
      </c>
      <c r="B295429" s="731"/>
    </row>
    <row r="295430" spans="1:2" hidden="1">
      <c r="A295430" s="731" t="s">
        <v>639</v>
      </c>
      <c r="B295430" s="731"/>
    </row>
    <row r="295431" spans="1:2" hidden="1">
      <c r="A295431" s="731" t="s">
        <v>639</v>
      </c>
      <c r="B295431" s="731"/>
    </row>
    <row r="295432" spans="1:2" hidden="1">
      <c r="A295432" s="731" t="s">
        <v>639</v>
      </c>
      <c r="B295432" s="731"/>
    </row>
    <row r="295433" spans="1:2" hidden="1">
      <c r="A295433" s="731" t="s">
        <v>639</v>
      </c>
      <c r="B295433" s="731"/>
    </row>
    <row r="295434" spans="1:2" hidden="1">
      <c r="A295434" s="731" t="s">
        <v>639</v>
      </c>
      <c r="B295434" s="731"/>
    </row>
    <row r="295435" spans="1:2" hidden="1">
      <c r="A295435" s="731" t="s">
        <v>639</v>
      </c>
      <c r="B295435" s="731"/>
    </row>
    <row r="295436" spans="1:2" hidden="1">
      <c r="A295436" s="731" t="s">
        <v>639</v>
      </c>
      <c r="B295436" s="731"/>
    </row>
    <row r="295437" spans="1:2" hidden="1">
      <c r="A295437" s="731" t="s">
        <v>639</v>
      </c>
      <c r="B295437" s="731"/>
    </row>
    <row r="295438" spans="1:2" hidden="1">
      <c r="A295438" s="731" t="s">
        <v>639</v>
      </c>
      <c r="B295438" s="731"/>
    </row>
    <row r="295439" spans="1:2" hidden="1">
      <c r="A295439" s="731" t="s">
        <v>639</v>
      </c>
      <c r="B295439" s="731"/>
    </row>
    <row r="295440" spans="1:2" hidden="1">
      <c r="A295440" s="731" t="s">
        <v>639</v>
      </c>
      <c r="B295440" s="731"/>
    </row>
    <row r="295441" spans="1:2" hidden="1">
      <c r="A295441" s="731" t="s">
        <v>639</v>
      </c>
      <c r="B295441" s="731"/>
    </row>
    <row r="295442" spans="1:2" hidden="1">
      <c r="A295442" s="731" t="s">
        <v>639</v>
      </c>
      <c r="B295442" s="731"/>
    </row>
    <row r="295443" spans="1:2" hidden="1">
      <c r="A295443" s="731" t="s">
        <v>639</v>
      </c>
      <c r="B295443" s="731"/>
    </row>
    <row r="295444" spans="1:2" hidden="1">
      <c r="A295444" s="731" t="s">
        <v>639</v>
      </c>
      <c r="B295444" s="731"/>
    </row>
    <row r="295445" spans="1:2" hidden="1">
      <c r="A295445" s="731" t="s">
        <v>639</v>
      </c>
      <c r="B295445" s="731"/>
    </row>
    <row r="295446" spans="1:2" hidden="1">
      <c r="A295446" s="731" t="s">
        <v>639</v>
      </c>
      <c r="B295446" s="731"/>
    </row>
    <row r="295447" spans="1:2" hidden="1">
      <c r="A295447" s="731" t="s">
        <v>639</v>
      </c>
      <c r="B295447" s="731"/>
    </row>
    <row r="295448" spans="1:2" hidden="1">
      <c r="A295448" s="731" t="s">
        <v>639</v>
      </c>
      <c r="B295448" s="731"/>
    </row>
    <row r="295449" spans="1:2" hidden="1">
      <c r="A295449" s="731" t="s">
        <v>639</v>
      </c>
      <c r="B295449" s="731"/>
    </row>
    <row r="295450" spans="1:2" hidden="1">
      <c r="A295450" s="731" t="s">
        <v>639</v>
      </c>
      <c r="B295450" s="731"/>
    </row>
    <row r="295451" spans="1:2" hidden="1">
      <c r="A295451" s="731" t="s">
        <v>639</v>
      </c>
      <c r="B295451" s="731"/>
    </row>
    <row r="295452" spans="1:2" hidden="1">
      <c r="A295452" s="731" t="s">
        <v>639</v>
      </c>
      <c r="B295452" s="731"/>
    </row>
    <row r="295453" spans="1:2" hidden="1">
      <c r="A295453" s="731" t="s">
        <v>639</v>
      </c>
      <c r="B295453" s="731"/>
    </row>
    <row r="295454" spans="1:2" hidden="1">
      <c r="A295454" s="731" t="s">
        <v>639</v>
      </c>
      <c r="B295454" s="731"/>
    </row>
    <row r="295455" spans="1:2" hidden="1">
      <c r="A295455" s="731" t="s">
        <v>639</v>
      </c>
      <c r="B295455" s="731"/>
    </row>
    <row r="295456" spans="1:2" hidden="1">
      <c r="A295456" s="731" t="s">
        <v>639</v>
      </c>
      <c r="B295456" s="731"/>
    </row>
    <row r="295457" spans="1:2" hidden="1">
      <c r="A295457" s="731" t="s">
        <v>639</v>
      </c>
      <c r="B295457" s="731"/>
    </row>
    <row r="295458" spans="1:2" hidden="1">
      <c r="A295458" s="731" t="s">
        <v>639</v>
      </c>
      <c r="B295458" s="731"/>
    </row>
    <row r="295459" spans="1:2" hidden="1">
      <c r="A295459" s="731" t="s">
        <v>639</v>
      </c>
      <c r="B295459" s="731"/>
    </row>
    <row r="295460" spans="1:2" hidden="1">
      <c r="A295460" s="731" t="s">
        <v>639</v>
      </c>
      <c r="B295460" s="731"/>
    </row>
    <row r="295461" spans="1:2" hidden="1">
      <c r="A295461" s="731" t="s">
        <v>639</v>
      </c>
      <c r="B295461" s="731"/>
    </row>
    <row r="295462" spans="1:2" hidden="1">
      <c r="A295462" s="731" t="s">
        <v>639</v>
      </c>
      <c r="B295462" s="731"/>
    </row>
    <row r="295463" spans="1:2" hidden="1">
      <c r="A295463" s="731" t="s">
        <v>639</v>
      </c>
      <c r="B295463" s="731"/>
    </row>
    <row r="295464" spans="1:2" hidden="1">
      <c r="A295464" s="731" t="s">
        <v>639</v>
      </c>
      <c r="B295464" s="731"/>
    </row>
    <row r="295465" spans="1:2" hidden="1">
      <c r="A295465" s="731" t="s">
        <v>639</v>
      </c>
      <c r="B295465" s="731"/>
    </row>
    <row r="295466" spans="1:2" hidden="1">
      <c r="A295466" s="731" t="s">
        <v>639</v>
      </c>
      <c r="B295466" s="731"/>
    </row>
    <row r="295467" spans="1:2" hidden="1">
      <c r="A295467" s="731" t="s">
        <v>639</v>
      </c>
      <c r="B295467" s="731"/>
    </row>
    <row r="295468" spans="1:2" hidden="1">
      <c r="A295468" s="731" t="s">
        <v>639</v>
      </c>
      <c r="B295468" s="731"/>
    </row>
    <row r="295469" spans="1:2" hidden="1">
      <c r="A295469" s="731" t="s">
        <v>639</v>
      </c>
      <c r="B295469" s="731"/>
    </row>
    <row r="295470" spans="1:2" hidden="1">
      <c r="A295470" s="731" t="s">
        <v>639</v>
      </c>
      <c r="B295470" s="731"/>
    </row>
    <row r="295471" spans="1:2" hidden="1">
      <c r="A295471" s="731" t="s">
        <v>639</v>
      </c>
      <c r="B295471" s="731"/>
    </row>
    <row r="295472" spans="1:2" hidden="1">
      <c r="A295472" s="731" t="s">
        <v>639</v>
      </c>
      <c r="B295472" s="731"/>
    </row>
    <row r="295473" spans="1:2" hidden="1">
      <c r="A295473" s="731" t="s">
        <v>639</v>
      </c>
      <c r="B295473" s="731"/>
    </row>
    <row r="295474" spans="1:2" hidden="1">
      <c r="A295474" s="731" t="s">
        <v>639</v>
      </c>
      <c r="B295474" s="731"/>
    </row>
    <row r="295475" spans="1:2" hidden="1">
      <c r="A295475" s="731" t="s">
        <v>639</v>
      </c>
      <c r="B295475" s="731"/>
    </row>
    <row r="295476" spans="1:2" hidden="1">
      <c r="A295476" s="731" t="s">
        <v>639</v>
      </c>
      <c r="B295476" s="731"/>
    </row>
    <row r="295477" spans="1:2" hidden="1">
      <c r="A295477" s="731" t="s">
        <v>639</v>
      </c>
      <c r="B295477" s="731"/>
    </row>
    <row r="295478" spans="1:2" hidden="1">
      <c r="A295478" s="731" t="s">
        <v>639</v>
      </c>
      <c r="B295478" s="731"/>
    </row>
    <row r="295479" spans="1:2" hidden="1">
      <c r="A295479" s="731" t="s">
        <v>639</v>
      </c>
      <c r="B295479" s="731"/>
    </row>
    <row r="295480" spans="1:2" hidden="1">
      <c r="A295480" s="731" t="s">
        <v>639</v>
      </c>
      <c r="B295480" s="731"/>
    </row>
    <row r="295481" spans="1:2" hidden="1">
      <c r="A295481" s="731" t="s">
        <v>639</v>
      </c>
      <c r="B295481" s="731"/>
    </row>
    <row r="295482" spans="1:2" hidden="1">
      <c r="A295482" s="731" t="s">
        <v>639</v>
      </c>
      <c r="B295482" s="731"/>
    </row>
    <row r="295483" spans="1:2" hidden="1">
      <c r="A295483" s="731" t="s">
        <v>639</v>
      </c>
      <c r="B295483" s="731"/>
    </row>
    <row r="295484" spans="1:2" hidden="1">
      <c r="A295484" s="731" t="s">
        <v>639</v>
      </c>
      <c r="B295484" s="731"/>
    </row>
    <row r="295485" spans="1:2" hidden="1">
      <c r="A295485" s="731" t="s">
        <v>639</v>
      </c>
      <c r="B295485" s="731"/>
    </row>
    <row r="295486" spans="1:2" hidden="1">
      <c r="A295486" s="731" t="s">
        <v>639</v>
      </c>
      <c r="B295486" s="731"/>
    </row>
    <row r="295487" spans="1:2" hidden="1">
      <c r="A295487" s="731" t="s">
        <v>639</v>
      </c>
      <c r="B295487" s="731"/>
    </row>
    <row r="295488" spans="1:2" hidden="1">
      <c r="A295488" s="731" t="s">
        <v>639</v>
      </c>
      <c r="B295488" s="731"/>
    </row>
    <row r="295489" spans="1:2" hidden="1">
      <c r="A295489" s="731" t="s">
        <v>639</v>
      </c>
      <c r="B295489" s="731"/>
    </row>
    <row r="295490" spans="1:2" hidden="1">
      <c r="A295490" s="731" t="s">
        <v>639</v>
      </c>
      <c r="B295490" s="731"/>
    </row>
    <row r="295491" spans="1:2" hidden="1">
      <c r="A295491" s="731" t="s">
        <v>639</v>
      </c>
      <c r="B295491" s="731"/>
    </row>
    <row r="295492" spans="1:2" hidden="1">
      <c r="A295492" s="731" t="s">
        <v>639</v>
      </c>
      <c r="B295492" s="731"/>
    </row>
    <row r="295493" spans="1:2" hidden="1">
      <c r="A295493" s="731" t="s">
        <v>639</v>
      </c>
      <c r="B295493" s="731"/>
    </row>
    <row r="295494" spans="1:2" hidden="1">
      <c r="A295494" s="731" t="s">
        <v>639</v>
      </c>
      <c r="B295494" s="731"/>
    </row>
    <row r="295495" spans="1:2" hidden="1">
      <c r="A295495" s="731" t="s">
        <v>639</v>
      </c>
      <c r="B295495" s="731"/>
    </row>
    <row r="295496" spans="1:2" hidden="1">
      <c r="A295496" s="731" t="s">
        <v>639</v>
      </c>
      <c r="B295496" s="731"/>
    </row>
    <row r="295497" spans="1:2" hidden="1">
      <c r="A295497" s="731" t="s">
        <v>639</v>
      </c>
      <c r="B295497" s="731"/>
    </row>
    <row r="295498" spans="1:2" hidden="1">
      <c r="A295498" s="731" t="s">
        <v>639</v>
      </c>
      <c r="B295498" s="731"/>
    </row>
    <row r="295499" spans="1:2" hidden="1">
      <c r="A295499" s="731" t="s">
        <v>639</v>
      </c>
      <c r="B295499" s="731"/>
    </row>
    <row r="295500" spans="1:2" hidden="1">
      <c r="A295500" s="731" t="s">
        <v>639</v>
      </c>
      <c r="B295500" s="731"/>
    </row>
    <row r="295501" spans="1:2" hidden="1">
      <c r="A295501" s="731" t="s">
        <v>639</v>
      </c>
      <c r="B295501" s="731"/>
    </row>
    <row r="295502" spans="1:2" hidden="1">
      <c r="A295502" s="731" t="s">
        <v>639</v>
      </c>
      <c r="B295502" s="731"/>
    </row>
    <row r="295503" spans="1:2" hidden="1">
      <c r="A295503" s="731" t="s">
        <v>639</v>
      </c>
      <c r="B295503" s="731"/>
    </row>
    <row r="295504" spans="1:2" hidden="1">
      <c r="A295504" s="731" t="s">
        <v>639</v>
      </c>
      <c r="B295504" s="731"/>
    </row>
    <row r="295505" spans="1:2" hidden="1">
      <c r="A295505" s="731" t="s">
        <v>639</v>
      </c>
      <c r="B295505" s="731"/>
    </row>
    <row r="295506" spans="1:2" hidden="1">
      <c r="A295506" s="731" t="s">
        <v>639</v>
      </c>
      <c r="B295506" s="731"/>
    </row>
    <row r="295507" spans="1:2" hidden="1">
      <c r="A295507" s="731" t="s">
        <v>639</v>
      </c>
      <c r="B295507" s="731"/>
    </row>
    <row r="295508" spans="1:2" hidden="1">
      <c r="A295508" s="731" t="s">
        <v>639</v>
      </c>
      <c r="B295508" s="731"/>
    </row>
    <row r="295509" spans="1:2" hidden="1">
      <c r="A295509" s="731" t="s">
        <v>639</v>
      </c>
      <c r="B295509" s="731"/>
    </row>
    <row r="295510" spans="1:2" hidden="1">
      <c r="A295510" s="731" t="s">
        <v>639</v>
      </c>
      <c r="B295510" s="731"/>
    </row>
    <row r="295511" spans="1:2" hidden="1">
      <c r="A295511" s="731" t="s">
        <v>639</v>
      </c>
      <c r="B295511" s="731"/>
    </row>
    <row r="295512" spans="1:2" hidden="1">
      <c r="A295512" s="731" t="s">
        <v>639</v>
      </c>
      <c r="B295512" s="731"/>
    </row>
    <row r="295513" spans="1:2" hidden="1">
      <c r="A295513" s="731" t="s">
        <v>639</v>
      </c>
      <c r="B295513" s="731"/>
    </row>
    <row r="295514" spans="1:2" hidden="1">
      <c r="A295514" s="731" t="s">
        <v>639</v>
      </c>
      <c r="B295514" s="731"/>
    </row>
    <row r="295515" spans="1:2" hidden="1">
      <c r="A295515" s="731" t="s">
        <v>639</v>
      </c>
      <c r="B295515" s="731"/>
    </row>
    <row r="295516" spans="1:2" hidden="1">
      <c r="A295516" s="731" t="s">
        <v>639</v>
      </c>
      <c r="B295516" s="731"/>
    </row>
    <row r="295517" spans="1:2" hidden="1">
      <c r="A295517" s="731" t="s">
        <v>639</v>
      </c>
      <c r="B295517" s="731"/>
    </row>
    <row r="295518" spans="1:2" hidden="1">
      <c r="A295518" s="731" t="s">
        <v>639</v>
      </c>
      <c r="B295518" s="731"/>
    </row>
    <row r="295519" spans="1:2" hidden="1">
      <c r="A295519" s="731" t="s">
        <v>639</v>
      </c>
      <c r="B295519" s="731"/>
    </row>
    <row r="295520" spans="1:2" hidden="1">
      <c r="A295520" s="731" t="s">
        <v>639</v>
      </c>
      <c r="B295520" s="731"/>
    </row>
    <row r="295521" spans="1:2" hidden="1">
      <c r="A295521" s="731" t="s">
        <v>639</v>
      </c>
      <c r="B295521" s="731"/>
    </row>
    <row r="295522" spans="1:2" hidden="1">
      <c r="A295522" s="731" t="s">
        <v>639</v>
      </c>
      <c r="B295522" s="731"/>
    </row>
    <row r="295523" spans="1:2" hidden="1">
      <c r="A295523" s="731" t="s">
        <v>639</v>
      </c>
      <c r="B295523" s="731"/>
    </row>
    <row r="295524" spans="1:2" hidden="1">
      <c r="A295524" s="731" t="s">
        <v>639</v>
      </c>
      <c r="B295524" s="731"/>
    </row>
    <row r="295525" spans="1:2" hidden="1">
      <c r="A295525" s="731" t="s">
        <v>639</v>
      </c>
      <c r="B295525" s="731"/>
    </row>
    <row r="295526" spans="1:2" hidden="1">
      <c r="A295526" s="731" t="s">
        <v>639</v>
      </c>
      <c r="B295526" s="731"/>
    </row>
    <row r="295527" spans="1:2" hidden="1">
      <c r="A295527" s="731" t="s">
        <v>639</v>
      </c>
      <c r="B295527" s="731"/>
    </row>
    <row r="295528" spans="1:2" hidden="1">
      <c r="A295528" s="731" t="s">
        <v>639</v>
      </c>
      <c r="B295528" s="731"/>
    </row>
    <row r="295529" spans="1:2" hidden="1">
      <c r="A295529" s="731" t="s">
        <v>639</v>
      </c>
      <c r="B295529" s="731"/>
    </row>
    <row r="295530" spans="1:2" hidden="1">
      <c r="A295530" s="731" t="s">
        <v>639</v>
      </c>
      <c r="B295530" s="731"/>
    </row>
    <row r="295531" spans="1:2" hidden="1">
      <c r="A295531" s="731" t="s">
        <v>639</v>
      </c>
      <c r="B295531" s="731"/>
    </row>
    <row r="295532" spans="1:2" hidden="1">
      <c r="A295532" s="731" t="s">
        <v>639</v>
      </c>
      <c r="B295532" s="731"/>
    </row>
    <row r="295533" spans="1:2" hidden="1">
      <c r="A295533" s="731" t="s">
        <v>639</v>
      </c>
      <c r="B295533" s="731"/>
    </row>
    <row r="295534" spans="1:2" hidden="1">
      <c r="A295534" s="731" t="s">
        <v>639</v>
      </c>
      <c r="B295534" s="731"/>
    </row>
    <row r="295535" spans="1:2" hidden="1">
      <c r="A295535" s="731" t="s">
        <v>639</v>
      </c>
      <c r="B295535" s="731"/>
    </row>
    <row r="295536" spans="1:2" hidden="1">
      <c r="A295536" s="731" t="s">
        <v>639</v>
      </c>
      <c r="B295536" s="731"/>
    </row>
    <row r="295537" spans="1:2" hidden="1">
      <c r="A295537" s="731" t="s">
        <v>639</v>
      </c>
      <c r="B295537" s="731"/>
    </row>
    <row r="295538" spans="1:2" hidden="1">
      <c r="A295538" s="731" t="s">
        <v>639</v>
      </c>
      <c r="B295538" s="731"/>
    </row>
    <row r="295539" spans="1:2" hidden="1">
      <c r="A295539" s="731" t="s">
        <v>639</v>
      </c>
      <c r="B295539" s="731"/>
    </row>
    <row r="295540" spans="1:2" hidden="1">
      <c r="A295540" s="731" t="s">
        <v>639</v>
      </c>
      <c r="B295540" s="731"/>
    </row>
    <row r="295541" spans="1:2" hidden="1">
      <c r="A295541" s="731" t="s">
        <v>639</v>
      </c>
      <c r="B295541" s="731"/>
    </row>
    <row r="295542" spans="1:2" hidden="1">
      <c r="A295542" s="731" t="s">
        <v>639</v>
      </c>
      <c r="B295542" s="731"/>
    </row>
    <row r="295543" spans="1:2" hidden="1">
      <c r="A295543" s="731" t="s">
        <v>639</v>
      </c>
      <c r="B295543" s="731"/>
    </row>
    <row r="295544" spans="1:2" hidden="1">
      <c r="A295544" s="731" t="s">
        <v>639</v>
      </c>
      <c r="B295544" s="731"/>
    </row>
    <row r="295545" spans="1:2" hidden="1">
      <c r="A295545" s="731" t="s">
        <v>639</v>
      </c>
      <c r="B295545" s="731"/>
    </row>
    <row r="295546" spans="1:2" hidden="1">
      <c r="A295546" s="731" t="s">
        <v>639</v>
      </c>
      <c r="B295546" s="731"/>
    </row>
    <row r="295547" spans="1:2" hidden="1">
      <c r="A295547" s="731" t="s">
        <v>639</v>
      </c>
      <c r="B295547" s="731"/>
    </row>
    <row r="295548" spans="1:2" hidden="1">
      <c r="A295548" s="731" t="s">
        <v>639</v>
      </c>
      <c r="B295548" s="731"/>
    </row>
    <row r="295549" spans="1:2" hidden="1">
      <c r="A295549" s="731" t="s">
        <v>639</v>
      </c>
      <c r="B295549" s="731"/>
    </row>
    <row r="295550" spans="1:2" hidden="1">
      <c r="A295550" s="731" t="s">
        <v>639</v>
      </c>
      <c r="B295550" s="731"/>
    </row>
    <row r="295551" spans="1:2" hidden="1">
      <c r="A295551" s="731" t="s">
        <v>639</v>
      </c>
      <c r="B295551" s="731"/>
    </row>
    <row r="295552" spans="1:2" hidden="1">
      <c r="A295552" s="731" t="s">
        <v>639</v>
      </c>
      <c r="B295552" s="731"/>
    </row>
    <row r="295553" spans="1:2" hidden="1">
      <c r="A295553" s="731" t="s">
        <v>639</v>
      </c>
      <c r="B295553" s="731"/>
    </row>
    <row r="295554" spans="1:2" hidden="1">
      <c r="A295554" s="731" t="s">
        <v>639</v>
      </c>
      <c r="B295554" s="731"/>
    </row>
    <row r="295555" spans="1:2" hidden="1">
      <c r="A295555" s="731" t="s">
        <v>639</v>
      </c>
      <c r="B295555" s="731"/>
    </row>
    <row r="295556" spans="1:2" hidden="1">
      <c r="A295556" s="731" t="s">
        <v>639</v>
      </c>
      <c r="B295556" s="731"/>
    </row>
    <row r="295557" spans="1:2" hidden="1">
      <c r="A295557" s="731" t="s">
        <v>639</v>
      </c>
      <c r="B295557" s="731"/>
    </row>
    <row r="295558" spans="1:2" hidden="1">
      <c r="A295558" s="731" t="s">
        <v>639</v>
      </c>
      <c r="B295558" s="731"/>
    </row>
    <row r="295559" spans="1:2" hidden="1">
      <c r="A295559" s="731" t="s">
        <v>639</v>
      </c>
      <c r="B295559" s="731"/>
    </row>
    <row r="295560" spans="1:2" hidden="1">
      <c r="A295560" s="731" t="s">
        <v>639</v>
      </c>
      <c r="B295560" s="731"/>
    </row>
    <row r="295561" spans="1:2" hidden="1">
      <c r="A295561" s="731" t="s">
        <v>639</v>
      </c>
      <c r="B295561" s="731"/>
    </row>
    <row r="295562" spans="1:2" hidden="1">
      <c r="A295562" s="731" t="s">
        <v>639</v>
      </c>
      <c r="B295562" s="731"/>
    </row>
    <row r="295563" spans="1:2" hidden="1">
      <c r="A295563" s="731" t="s">
        <v>639</v>
      </c>
      <c r="B295563" s="731"/>
    </row>
    <row r="295564" spans="1:2" hidden="1">
      <c r="A295564" s="731" t="s">
        <v>639</v>
      </c>
      <c r="B295564" s="731"/>
    </row>
    <row r="295565" spans="1:2" hidden="1">
      <c r="A295565" s="731" t="s">
        <v>639</v>
      </c>
      <c r="B295565" s="731"/>
    </row>
    <row r="295566" spans="1:2" hidden="1">
      <c r="A295566" s="731" t="s">
        <v>639</v>
      </c>
      <c r="B295566" s="731"/>
    </row>
    <row r="295567" spans="1:2" hidden="1">
      <c r="A295567" s="731" t="s">
        <v>639</v>
      </c>
      <c r="B295567" s="731"/>
    </row>
    <row r="295568" spans="1:2" hidden="1">
      <c r="A295568" s="731" t="s">
        <v>639</v>
      </c>
      <c r="B295568" s="731"/>
    </row>
    <row r="295569" spans="1:2" hidden="1">
      <c r="A295569" s="731" t="s">
        <v>639</v>
      </c>
      <c r="B295569" s="731"/>
    </row>
    <row r="295570" spans="1:2" hidden="1">
      <c r="A295570" s="731" t="s">
        <v>639</v>
      </c>
      <c r="B295570" s="731"/>
    </row>
    <row r="295571" spans="1:2" hidden="1">
      <c r="A295571" s="731" t="s">
        <v>639</v>
      </c>
      <c r="B295571" s="731"/>
    </row>
    <row r="295572" spans="1:2" hidden="1">
      <c r="A295572" s="731" t="s">
        <v>639</v>
      </c>
      <c r="B295572" s="731"/>
    </row>
    <row r="295573" spans="1:2" hidden="1">
      <c r="A295573" s="731" t="s">
        <v>639</v>
      </c>
      <c r="B295573" s="731"/>
    </row>
    <row r="295574" spans="1:2" hidden="1">
      <c r="A295574" s="731" t="s">
        <v>639</v>
      </c>
      <c r="B295574" s="731"/>
    </row>
    <row r="295575" spans="1:2" hidden="1">
      <c r="A295575" s="731" t="s">
        <v>639</v>
      </c>
      <c r="B295575" s="731"/>
    </row>
    <row r="295576" spans="1:2" hidden="1">
      <c r="A295576" s="731" t="s">
        <v>639</v>
      </c>
      <c r="B295576" s="731"/>
    </row>
    <row r="295577" spans="1:2" hidden="1">
      <c r="A295577" s="731" t="s">
        <v>639</v>
      </c>
      <c r="B295577" s="731"/>
    </row>
    <row r="295578" spans="1:2" hidden="1">
      <c r="A295578" s="731" t="s">
        <v>639</v>
      </c>
      <c r="B295578" s="731"/>
    </row>
    <row r="295579" spans="1:2" hidden="1">
      <c r="A295579" s="731" t="s">
        <v>639</v>
      </c>
      <c r="B295579" s="731"/>
    </row>
    <row r="295580" spans="1:2" hidden="1">
      <c r="A295580" s="731" t="s">
        <v>639</v>
      </c>
      <c r="B295580" s="731"/>
    </row>
    <row r="295581" spans="1:2" hidden="1">
      <c r="A295581" s="731" t="s">
        <v>639</v>
      </c>
      <c r="B295581" s="731"/>
    </row>
    <row r="295582" spans="1:2" hidden="1">
      <c r="A295582" s="731" t="s">
        <v>639</v>
      </c>
      <c r="B295582" s="731"/>
    </row>
    <row r="295583" spans="1:2" hidden="1">
      <c r="A295583" s="731" t="s">
        <v>639</v>
      </c>
      <c r="B295583" s="731"/>
    </row>
    <row r="295584" spans="1:2" hidden="1">
      <c r="A295584" s="731" t="s">
        <v>639</v>
      </c>
      <c r="B295584" s="731"/>
    </row>
    <row r="295585" spans="1:2" hidden="1">
      <c r="A295585" s="731" t="s">
        <v>639</v>
      </c>
      <c r="B295585" s="731"/>
    </row>
    <row r="295586" spans="1:2" hidden="1">
      <c r="A295586" s="731" t="s">
        <v>639</v>
      </c>
      <c r="B295586" s="731"/>
    </row>
    <row r="295587" spans="1:2" hidden="1">
      <c r="A295587" s="731" t="s">
        <v>639</v>
      </c>
      <c r="B295587" s="731"/>
    </row>
    <row r="295588" spans="1:2" hidden="1">
      <c r="A295588" s="731" t="s">
        <v>639</v>
      </c>
      <c r="B295588" s="731"/>
    </row>
    <row r="295589" spans="1:2" hidden="1">
      <c r="A295589" s="731" t="s">
        <v>639</v>
      </c>
      <c r="B295589" s="731"/>
    </row>
    <row r="295590" spans="1:2" hidden="1">
      <c r="A295590" s="731" t="s">
        <v>639</v>
      </c>
      <c r="B295590" s="731"/>
    </row>
    <row r="295591" spans="1:2" hidden="1">
      <c r="A295591" s="731" t="s">
        <v>639</v>
      </c>
      <c r="B295591" s="731"/>
    </row>
    <row r="295592" spans="1:2" hidden="1">
      <c r="A295592" s="731" t="s">
        <v>639</v>
      </c>
      <c r="B295592" s="731"/>
    </row>
    <row r="295593" spans="1:2" hidden="1">
      <c r="A295593" s="731" t="s">
        <v>639</v>
      </c>
      <c r="B295593" s="731"/>
    </row>
    <row r="295594" spans="1:2" hidden="1">
      <c r="A295594" s="731" t="s">
        <v>639</v>
      </c>
      <c r="B295594" s="731"/>
    </row>
    <row r="295595" spans="1:2" hidden="1">
      <c r="A295595" s="731" t="s">
        <v>639</v>
      </c>
      <c r="B295595" s="731"/>
    </row>
    <row r="295596" spans="1:2" hidden="1">
      <c r="A295596" s="731" t="s">
        <v>639</v>
      </c>
      <c r="B295596" s="731"/>
    </row>
    <row r="295597" spans="1:2" hidden="1">
      <c r="A295597" s="731" t="s">
        <v>639</v>
      </c>
      <c r="B295597" s="731"/>
    </row>
    <row r="295598" spans="1:2" hidden="1">
      <c r="A295598" s="731" t="s">
        <v>639</v>
      </c>
      <c r="B295598" s="731"/>
    </row>
    <row r="295599" spans="1:2" hidden="1">
      <c r="A295599" s="731" t="s">
        <v>639</v>
      </c>
      <c r="B295599" s="731"/>
    </row>
    <row r="295600" spans="1:2" hidden="1">
      <c r="A295600" s="731" t="s">
        <v>639</v>
      </c>
      <c r="B295600" s="731"/>
    </row>
    <row r="295601" spans="1:2" hidden="1">
      <c r="A295601" s="731" t="s">
        <v>639</v>
      </c>
      <c r="B295601" s="731"/>
    </row>
    <row r="295602" spans="1:2" hidden="1">
      <c r="A295602" s="731" t="s">
        <v>639</v>
      </c>
      <c r="B295602" s="731"/>
    </row>
    <row r="295603" spans="1:2" hidden="1">
      <c r="A295603" s="731" t="s">
        <v>639</v>
      </c>
      <c r="B295603" s="731"/>
    </row>
    <row r="295604" spans="1:2" hidden="1">
      <c r="A295604" s="731" t="s">
        <v>639</v>
      </c>
      <c r="B295604" s="731"/>
    </row>
    <row r="295605" spans="1:2" hidden="1">
      <c r="A295605" s="731" t="s">
        <v>639</v>
      </c>
      <c r="B295605" s="731"/>
    </row>
    <row r="295606" spans="1:2" hidden="1">
      <c r="A295606" s="731" t="s">
        <v>639</v>
      </c>
      <c r="B295606" s="731"/>
    </row>
    <row r="295607" spans="1:2" hidden="1">
      <c r="A295607" s="731" t="s">
        <v>639</v>
      </c>
      <c r="B295607" s="731"/>
    </row>
    <row r="295608" spans="1:2" hidden="1">
      <c r="A295608" s="731" t="s">
        <v>639</v>
      </c>
      <c r="B295608" s="731"/>
    </row>
    <row r="295609" spans="1:2" hidden="1">
      <c r="A295609" s="731" t="s">
        <v>639</v>
      </c>
      <c r="B295609" s="731"/>
    </row>
    <row r="295610" spans="1:2" hidden="1">
      <c r="A295610" s="731" t="s">
        <v>639</v>
      </c>
      <c r="B295610" s="731"/>
    </row>
    <row r="295611" spans="1:2" hidden="1">
      <c r="A295611" s="731" t="s">
        <v>639</v>
      </c>
      <c r="B295611" s="731"/>
    </row>
    <row r="295612" spans="1:2" hidden="1">
      <c r="A295612" s="731" t="s">
        <v>639</v>
      </c>
      <c r="B295612" s="731"/>
    </row>
    <row r="295613" spans="1:2" hidden="1">
      <c r="A295613" s="731" t="s">
        <v>639</v>
      </c>
      <c r="B295613" s="731"/>
    </row>
    <row r="295614" spans="1:2" hidden="1">
      <c r="A295614" s="731" t="s">
        <v>639</v>
      </c>
      <c r="B295614" s="731"/>
    </row>
    <row r="295615" spans="1:2" hidden="1">
      <c r="A295615" s="731" t="s">
        <v>639</v>
      </c>
      <c r="B295615" s="731"/>
    </row>
    <row r="295616" spans="1:2" hidden="1">
      <c r="A295616" s="731" t="s">
        <v>639</v>
      </c>
      <c r="B295616" s="731"/>
    </row>
    <row r="295617" spans="1:2" hidden="1">
      <c r="A295617" s="731" t="s">
        <v>639</v>
      </c>
      <c r="B295617" s="731"/>
    </row>
    <row r="295618" spans="1:2" hidden="1">
      <c r="A295618" s="731" t="s">
        <v>639</v>
      </c>
      <c r="B295618" s="731"/>
    </row>
    <row r="295619" spans="1:2" hidden="1">
      <c r="A295619" s="731" t="s">
        <v>639</v>
      </c>
      <c r="B295619" s="731"/>
    </row>
    <row r="295620" spans="1:2" hidden="1">
      <c r="A295620" s="731" t="s">
        <v>639</v>
      </c>
      <c r="B295620" s="731"/>
    </row>
    <row r="295621" spans="1:2" hidden="1">
      <c r="A295621" s="731" t="s">
        <v>639</v>
      </c>
      <c r="B295621" s="731"/>
    </row>
    <row r="295622" spans="1:2" hidden="1">
      <c r="A295622" s="731" t="s">
        <v>639</v>
      </c>
      <c r="B295622" s="731"/>
    </row>
    <row r="295623" spans="1:2" hidden="1">
      <c r="A295623" s="731" t="s">
        <v>639</v>
      </c>
      <c r="B295623" s="731"/>
    </row>
    <row r="295624" spans="1:2" hidden="1">
      <c r="A295624" s="731" t="s">
        <v>639</v>
      </c>
      <c r="B295624" s="731"/>
    </row>
    <row r="295625" spans="1:2" hidden="1">
      <c r="A295625" s="731" t="s">
        <v>639</v>
      </c>
      <c r="B295625" s="731"/>
    </row>
    <row r="295626" spans="1:2" hidden="1">
      <c r="A295626" s="731" t="s">
        <v>639</v>
      </c>
      <c r="B295626" s="731"/>
    </row>
    <row r="295627" spans="1:2" hidden="1">
      <c r="A295627" s="731" t="s">
        <v>639</v>
      </c>
      <c r="B295627" s="731"/>
    </row>
    <row r="295628" spans="1:2" hidden="1">
      <c r="A295628" s="731" t="s">
        <v>639</v>
      </c>
      <c r="B295628" s="731"/>
    </row>
    <row r="295629" spans="1:2" hidden="1">
      <c r="A295629" s="731" t="s">
        <v>639</v>
      </c>
      <c r="B295629" s="731"/>
    </row>
    <row r="295630" spans="1:2" hidden="1">
      <c r="A295630" s="731" t="s">
        <v>639</v>
      </c>
      <c r="B295630" s="731"/>
    </row>
    <row r="295631" spans="1:2" hidden="1">
      <c r="A295631" s="731" t="s">
        <v>639</v>
      </c>
      <c r="B295631" s="731"/>
    </row>
    <row r="295632" spans="1:2" hidden="1">
      <c r="A295632" s="731" t="s">
        <v>639</v>
      </c>
      <c r="B295632" s="731"/>
    </row>
    <row r="295633" spans="1:2" hidden="1">
      <c r="A295633" s="731" t="s">
        <v>639</v>
      </c>
      <c r="B295633" s="731"/>
    </row>
    <row r="295634" spans="1:2" hidden="1">
      <c r="A295634" s="731" t="s">
        <v>639</v>
      </c>
      <c r="B295634" s="731"/>
    </row>
    <row r="295635" spans="1:2" hidden="1">
      <c r="A295635" s="731" t="s">
        <v>639</v>
      </c>
      <c r="B295635" s="731"/>
    </row>
    <row r="295636" spans="1:2" hidden="1">
      <c r="A295636" s="731" t="s">
        <v>639</v>
      </c>
      <c r="B295636" s="731"/>
    </row>
    <row r="295637" spans="1:2" hidden="1">
      <c r="A295637" s="731" t="s">
        <v>639</v>
      </c>
      <c r="B295637" s="731"/>
    </row>
    <row r="295638" spans="1:2" hidden="1">
      <c r="A295638" s="731" t="s">
        <v>639</v>
      </c>
      <c r="B295638" s="731"/>
    </row>
    <row r="295639" spans="1:2" hidden="1">
      <c r="A295639" s="731" t="s">
        <v>639</v>
      </c>
      <c r="B295639" s="731"/>
    </row>
    <row r="295640" spans="1:2" hidden="1">
      <c r="A295640" s="731" t="s">
        <v>639</v>
      </c>
      <c r="B295640" s="731"/>
    </row>
    <row r="295641" spans="1:2" hidden="1">
      <c r="A295641" s="731" t="s">
        <v>639</v>
      </c>
      <c r="B295641" s="731"/>
    </row>
    <row r="295642" spans="1:2" hidden="1">
      <c r="A295642" s="731" t="s">
        <v>639</v>
      </c>
      <c r="B295642" s="731"/>
    </row>
    <row r="295643" spans="1:2" hidden="1">
      <c r="A295643" s="731" t="s">
        <v>639</v>
      </c>
      <c r="B295643" s="731"/>
    </row>
    <row r="295644" spans="1:2" hidden="1">
      <c r="A295644" s="731" t="s">
        <v>639</v>
      </c>
      <c r="B295644" s="731"/>
    </row>
    <row r="295645" spans="1:2" hidden="1">
      <c r="A295645" s="731" t="s">
        <v>639</v>
      </c>
      <c r="B295645" s="731"/>
    </row>
    <row r="295646" spans="1:2" hidden="1">
      <c r="A295646" s="731" t="s">
        <v>639</v>
      </c>
      <c r="B295646" s="731"/>
    </row>
    <row r="295647" spans="1:2" hidden="1">
      <c r="A295647" s="731" t="s">
        <v>639</v>
      </c>
      <c r="B295647" s="731"/>
    </row>
    <row r="295648" spans="1:2" hidden="1">
      <c r="A295648" s="731" t="s">
        <v>639</v>
      </c>
      <c r="B295648" s="731"/>
    </row>
    <row r="295649" spans="1:2" hidden="1">
      <c r="A295649" s="731" t="s">
        <v>639</v>
      </c>
      <c r="B295649" s="731"/>
    </row>
    <row r="295650" spans="1:2" hidden="1">
      <c r="A295650" s="731" t="s">
        <v>639</v>
      </c>
      <c r="B295650" s="731"/>
    </row>
    <row r="295651" spans="1:2" hidden="1">
      <c r="A295651" s="731" t="s">
        <v>639</v>
      </c>
      <c r="B295651" s="731"/>
    </row>
    <row r="295652" spans="1:2" hidden="1">
      <c r="A295652" s="731" t="s">
        <v>639</v>
      </c>
      <c r="B295652" s="731"/>
    </row>
    <row r="295653" spans="1:2" hidden="1">
      <c r="A295653" s="731" t="s">
        <v>639</v>
      </c>
      <c r="B295653" s="731"/>
    </row>
    <row r="295654" spans="1:2" hidden="1">
      <c r="A295654" s="731" t="s">
        <v>639</v>
      </c>
      <c r="B295654" s="731"/>
    </row>
    <row r="295655" spans="1:2" hidden="1">
      <c r="A295655" s="731" t="s">
        <v>639</v>
      </c>
      <c r="B295655" s="731"/>
    </row>
    <row r="295656" spans="1:2" hidden="1">
      <c r="A295656" s="731" t="s">
        <v>639</v>
      </c>
      <c r="B295656" s="731"/>
    </row>
    <row r="295657" spans="1:2" hidden="1">
      <c r="A295657" s="731" t="s">
        <v>639</v>
      </c>
      <c r="B295657" s="731"/>
    </row>
    <row r="295658" spans="1:2" hidden="1">
      <c r="A295658" s="731" t="s">
        <v>639</v>
      </c>
      <c r="B295658" s="731"/>
    </row>
    <row r="295659" spans="1:2" hidden="1">
      <c r="A295659" s="731" t="s">
        <v>639</v>
      </c>
      <c r="B295659" s="731"/>
    </row>
    <row r="295660" spans="1:2" hidden="1">
      <c r="A295660" s="731" t="s">
        <v>639</v>
      </c>
      <c r="B295660" s="731"/>
    </row>
    <row r="295661" spans="1:2" hidden="1">
      <c r="A295661" s="731" t="s">
        <v>639</v>
      </c>
      <c r="B295661" s="731"/>
    </row>
    <row r="295662" spans="1:2" hidden="1">
      <c r="A295662" s="731" t="s">
        <v>639</v>
      </c>
      <c r="B295662" s="731"/>
    </row>
    <row r="295663" spans="1:2" hidden="1">
      <c r="A295663" s="731" t="s">
        <v>639</v>
      </c>
      <c r="B295663" s="731"/>
    </row>
    <row r="295664" spans="1:2" hidden="1">
      <c r="A295664" s="731" t="s">
        <v>639</v>
      </c>
      <c r="B295664" s="731"/>
    </row>
    <row r="295665" spans="1:2" hidden="1">
      <c r="A295665" s="731" t="s">
        <v>639</v>
      </c>
      <c r="B295665" s="731"/>
    </row>
    <row r="295666" spans="1:2" hidden="1">
      <c r="A295666" s="731" t="s">
        <v>639</v>
      </c>
      <c r="B295666" s="731"/>
    </row>
    <row r="295667" spans="1:2" hidden="1">
      <c r="A295667" s="731" t="s">
        <v>639</v>
      </c>
      <c r="B295667" s="731"/>
    </row>
    <row r="295668" spans="1:2" hidden="1">
      <c r="A295668" s="731" t="s">
        <v>639</v>
      </c>
      <c r="B295668" s="731"/>
    </row>
    <row r="295669" spans="1:2" hidden="1">
      <c r="A295669" s="731" t="s">
        <v>639</v>
      </c>
      <c r="B295669" s="731"/>
    </row>
    <row r="295670" spans="1:2" hidden="1">
      <c r="A295670" s="731" t="s">
        <v>639</v>
      </c>
      <c r="B295670" s="731"/>
    </row>
    <row r="295671" spans="1:2" hidden="1">
      <c r="A295671" s="731" t="s">
        <v>639</v>
      </c>
      <c r="B295671" s="731"/>
    </row>
    <row r="295672" spans="1:2" hidden="1">
      <c r="A295672" s="731" t="s">
        <v>639</v>
      </c>
      <c r="B295672" s="731"/>
    </row>
    <row r="295673" spans="1:2" hidden="1">
      <c r="A295673" s="731" t="s">
        <v>639</v>
      </c>
      <c r="B295673" s="731"/>
    </row>
    <row r="295674" spans="1:2" hidden="1">
      <c r="A295674" s="731" t="s">
        <v>639</v>
      </c>
      <c r="B295674" s="731"/>
    </row>
    <row r="295675" spans="1:2" hidden="1">
      <c r="A295675" s="731" t="s">
        <v>639</v>
      </c>
      <c r="B295675" s="731"/>
    </row>
    <row r="295676" spans="1:2" hidden="1">
      <c r="A295676" s="731" t="s">
        <v>639</v>
      </c>
      <c r="B295676" s="731"/>
    </row>
    <row r="295677" spans="1:2" hidden="1">
      <c r="A295677" s="731" t="s">
        <v>639</v>
      </c>
      <c r="B295677" s="731"/>
    </row>
    <row r="295678" spans="1:2" hidden="1">
      <c r="A295678" s="731" t="s">
        <v>639</v>
      </c>
      <c r="B295678" s="731"/>
    </row>
    <row r="295679" spans="1:2" hidden="1">
      <c r="A295679" s="731" t="s">
        <v>639</v>
      </c>
      <c r="B295679" s="731"/>
    </row>
    <row r="295680" spans="1:2" hidden="1">
      <c r="A295680" s="731" t="s">
        <v>639</v>
      </c>
      <c r="B295680" s="731"/>
    </row>
    <row r="295681" spans="1:2" hidden="1">
      <c r="A295681" s="731" t="s">
        <v>639</v>
      </c>
      <c r="B295681" s="731"/>
    </row>
    <row r="295682" spans="1:2" hidden="1">
      <c r="A295682" s="731" t="s">
        <v>639</v>
      </c>
      <c r="B295682" s="731"/>
    </row>
    <row r="295683" spans="1:2" hidden="1">
      <c r="A295683" s="731" t="s">
        <v>639</v>
      </c>
      <c r="B295683" s="731"/>
    </row>
    <row r="295684" spans="1:2" hidden="1">
      <c r="A295684" s="731" t="s">
        <v>639</v>
      </c>
      <c r="B295684" s="731"/>
    </row>
    <row r="295685" spans="1:2" hidden="1">
      <c r="A295685" s="731" t="s">
        <v>639</v>
      </c>
      <c r="B295685" s="731"/>
    </row>
    <row r="295686" spans="1:2" hidden="1">
      <c r="A295686" s="731" t="s">
        <v>639</v>
      </c>
      <c r="B295686" s="731"/>
    </row>
    <row r="295687" spans="1:2" hidden="1">
      <c r="A295687" s="731" t="s">
        <v>639</v>
      </c>
      <c r="B295687" s="731"/>
    </row>
    <row r="295688" spans="1:2" hidden="1">
      <c r="A295688" s="731" t="s">
        <v>639</v>
      </c>
      <c r="B295688" s="731"/>
    </row>
    <row r="295689" spans="1:2" hidden="1">
      <c r="A295689" s="731" t="s">
        <v>639</v>
      </c>
      <c r="B295689" s="731"/>
    </row>
    <row r="295690" spans="1:2" hidden="1">
      <c r="A295690" s="731" t="s">
        <v>639</v>
      </c>
      <c r="B295690" s="731"/>
    </row>
    <row r="295691" spans="1:2" hidden="1">
      <c r="A295691" s="731" t="s">
        <v>639</v>
      </c>
      <c r="B295691" s="731"/>
    </row>
    <row r="295692" spans="1:2" hidden="1">
      <c r="A295692" s="731" t="s">
        <v>639</v>
      </c>
      <c r="B295692" s="731"/>
    </row>
    <row r="295693" spans="1:2" hidden="1">
      <c r="A295693" s="731" t="s">
        <v>639</v>
      </c>
      <c r="B295693" s="731"/>
    </row>
    <row r="295694" spans="1:2" hidden="1">
      <c r="A295694" s="731" t="s">
        <v>639</v>
      </c>
      <c r="B295694" s="731"/>
    </row>
    <row r="295695" spans="1:2" hidden="1">
      <c r="A295695" s="731" t="s">
        <v>639</v>
      </c>
      <c r="B295695" s="731"/>
    </row>
    <row r="295696" spans="1:2" hidden="1">
      <c r="A295696" s="731" t="s">
        <v>639</v>
      </c>
      <c r="B295696" s="731"/>
    </row>
    <row r="295697" spans="1:2" hidden="1">
      <c r="A295697" s="731" t="s">
        <v>639</v>
      </c>
      <c r="B295697" s="731"/>
    </row>
    <row r="295698" spans="1:2" hidden="1">
      <c r="A295698" s="731" t="s">
        <v>639</v>
      </c>
      <c r="B295698" s="731"/>
    </row>
    <row r="295699" spans="1:2" hidden="1">
      <c r="A295699" s="731" t="s">
        <v>639</v>
      </c>
      <c r="B295699" s="731"/>
    </row>
    <row r="295700" spans="1:2" hidden="1">
      <c r="A295700" s="731" t="s">
        <v>639</v>
      </c>
      <c r="B295700" s="731"/>
    </row>
    <row r="295701" spans="1:2" hidden="1">
      <c r="A295701" s="731" t="s">
        <v>639</v>
      </c>
      <c r="B295701" s="731"/>
    </row>
    <row r="295702" spans="1:2" hidden="1">
      <c r="A295702" s="731" t="s">
        <v>639</v>
      </c>
      <c r="B295702" s="731"/>
    </row>
    <row r="295703" spans="1:2" hidden="1">
      <c r="A295703" s="731" t="s">
        <v>639</v>
      </c>
      <c r="B295703" s="731"/>
    </row>
    <row r="295704" spans="1:2" hidden="1">
      <c r="A295704" s="731" t="s">
        <v>639</v>
      </c>
      <c r="B295704" s="731"/>
    </row>
    <row r="295705" spans="1:2" hidden="1">
      <c r="A295705" s="731" t="s">
        <v>639</v>
      </c>
      <c r="B295705" s="731"/>
    </row>
    <row r="295706" spans="1:2" hidden="1">
      <c r="A295706" s="731" t="s">
        <v>639</v>
      </c>
      <c r="B295706" s="731"/>
    </row>
    <row r="295707" spans="1:2" hidden="1">
      <c r="A295707" s="731" t="s">
        <v>639</v>
      </c>
      <c r="B295707" s="731"/>
    </row>
    <row r="295708" spans="1:2" hidden="1">
      <c r="A295708" s="731" t="s">
        <v>639</v>
      </c>
      <c r="B295708" s="731"/>
    </row>
    <row r="295709" spans="1:2" hidden="1">
      <c r="A295709" s="731" t="s">
        <v>639</v>
      </c>
      <c r="B295709" s="731"/>
    </row>
    <row r="295710" spans="1:2" hidden="1">
      <c r="A295710" s="731" t="s">
        <v>639</v>
      </c>
      <c r="B295710" s="731"/>
    </row>
    <row r="295711" spans="1:2" hidden="1">
      <c r="A295711" s="731" t="s">
        <v>639</v>
      </c>
      <c r="B295711" s="731"/>
    </row>
    <row r="295712" spans="1:2" hidden="1">
      <c r="A295712" s="731" t="s">
        <v>639</v>
      </c>
      <c r="B295712" s="731"/>
    </row>
    <row r="295713" spans="1:2" hidden="1">
      <c r="A295713" s="731" t="s">
        <v>639</v>
      </c>
      <c r="B295713" s="731"/>
    </row>
    <row r="295714" spans="1:2" hidden="1">
      <c r="A295714" s="731" t="s">
        <v>639</v>
      </c>
      <c r="B295714" s="731"/>
    </row>
    <row r="295715" spans="1:2" hidden="1">
      <c r="A295715" s="731" t="s">
        <v>639</v>
      </c>
      <c r="B295715" s="731"/>
    </row>
    <row r="295716" spans="1:2" hidden="1">
      <c r="A295716" s="731" t="s">
        <v>639</v>
      </c>
      <c r="B295716" s="731"/>
    </row>
    <row r="295717" spans="1:2" hidden="1">
      <c r="A295717" s="731" t="s">
        <v>639</v>
      </c>
      <c r="B295717" s="731"/>
    </row>
    <row r="295718" spans="1:2" hidden="1">
      <c r="A295718" s="731" t="s">
        <v>639</v>
      </c>
      <c r="B295718" s="731"/>
    </row>
    <row r="295719" spans="1:2" hidden="1">
      <c r="A295719" s="731" t="s">
        <v>639</v>
      </c>
      <c r="B295719" s="731"/>
    </row>
    <row r="295720" spans="1:2" hidden="1">
      <c r="A295720" s="731" t="s">
        <v>639</v>
      </c>
      <c r="B295720" s="731"/>
    </row>
    <row r="295721" spans="1:2" hidden="1">
      <c r="A295721" s="731" t="s">
        <v>639</v>
      </c>
      <c r="B295721" s="731"/>
    </row>
    <row r="295722" spans="1:2" hidden="1">
      <c r="A295722" s="731" t="s">
        <v>639</v>
      </c>
      <c r="B295722" s="731"/>
    </row>
    <row r="295723" spans="1:2" hidden="1">
      <c r="A295723" s="731" t="s">
        <v>639</v>
      </c>
      <c r="B295723" s="731"/>
    </row>
    <row r="295724" spans="1:2" hidden="1">
      <c r="A295724" s="731" t="s">
        <v>639</v>
      </c>
      <c r="B295724" s="731"/>
    </row>
    <row r="295725" spans="1:2" hidden="1">
      <c r="A295725" s="731" t="s">
        <v>639</v>
      </c>
      <c r="B295725" s="731"/>
    </row>
    <row r="295726" spans="1:2" hidden="1">
      <c r="A295726" s="731" t="s">
        <v>639</v>
      </c>
      <c r="B295726" s="731"/>
    </row>
    <row r="295727" spans="1:2" hidden="1">
      <c r="A295727" s="731" t="s">
        <v>639</v>
      </c>
      <c r="B295727" s="731"/>
    </row>
    <row r="295728" spans="1:2" hidden="1">
      <c r="A295728" s="731" t="s">
        <v>639</v>
      </c>
      <c r="B295728" s="731"/>
    </row>
    <row r="295729" spans="1:2" hidden="1">
      <c r="A295729" s="731" t="s">
        <v>639</v>
      </c>
      <c r="B295729" s="731"/>
    </row>
    <row r="295730" spans="1:2" hidden="1">
      <c r="A295730" s="731" t="s">
        <v>639</v>
      </c>
      <c r="B295730" s="731"/>
    </row>
    <row r="295731" spans="1:2" hidden="1">
      <c r="A295731" s="731" t="s">
        <v>639</v>
      </c>
      <c r="B295731" s="731"/>
    </row>
    <row r="295732" spans="1:2" hidden="1">
      <c r="A295732" s="731" t="s">
        <v>639</v>
      </c>
      <c r="B295732" s="731"/>
    </row>
    <row r="295733" spans="1:2" hidden="1">
      <c r="A295733" s="731" t="s">
        <v>639</v>
      </c>
      <c r="B295733" s="731"/>
    </row>
    <row r="295734" spans="1:2" hidden="1">
      <c r="A295734" s="731" t="s">
        <v>639</v>
      </c>
      <c r="B295734" s="731"/>
    </row>
    <row r="295735" spans="1:2" hidden="1">
      <c r="A295735" s="731" t="s">
        <v>639</v>
      </c>
      <c r="B295735" s="731"/>
    </row>
    <row r="295736" spans="1:2" hidden="1">
      <c r="A295736" s="731" t="s">
        <v>639</v>
      </c>
      <c r="B295736" s="731"/>
    </row>
    <row r="295737" spans="1:2" hidden="1">
      <c r="A295737" s="731" t="s">
        <v>639</v>
      </c>
      <c r="B295737" s="731"/>
    </row>
    <row r="295738" spans="1:2" hidden="1">
      <c r="A295738" s="731" t="s">
        <v>639</v>
      </c>
      <c r="B295738" s="731"/>
    </row>
    <row r="295739" spans="1:2" hidden="1">
      <c r="A295739" s="731" t="s">
        <v>639</v>
      </c>
      <c r="B295739" s="731"/>
    </row>
    <row r="295740" spans="1:2" hidden="1">
      <c r="A295740" s="731" t="s">
        <v>639</v>
      </c>
      <c r="B295740" s="731"/>
    </row>
    <row r="295741" spans="1:2" hidden="1">
      <c r="A295741" s="731" t="s">
        <v>639</v>
      </c>
      <c r="B295741" s="731"/>
    </row>
    <row r="295742" spans="1:2" hidden="1">
      <c r="A295742" s="731" t="s">
        <v>639</v>
      </c>
      <c r="B295742" s="731"/>
    </row>
    <row r="295743" spans="1:2" hidden="1">
      <c r="A295743" s="731" t="s">
        <v>639</v>
      </c>
      <c r="B295743" s="731"/>
    </row>
    <row r="295744" spans="1:2" hidden="1">
      <c r="A295744" s="731" t="s">
        <v>639</v>
      </c>
      <c r="B295744" s="731"/>
    </row>
    <row r="295745" spans="1:2" hidden="1">
      <c r="A295745" s="731" t="s">
        <v>639</v>
      </c>
      <c r="B295745" s="731"/>
    </row>
    <row r="295746" spans="1:2" hidden="1">
      <c r="A295746" s="731" t="s">
        <v>639</v>
      </c>
      <c r="B295746" s="731"/>
    </row>
    <row r="295747" spans="1:2" hidden="1">
      <c r="A295747" s="731" t="s">
        <v>639</v>
      </c>
      <c r="B295747" s="731"/>
    </row>
    <row r="295748" spans="1:2" hidden="1">
      <c r="A295748" s="731" t="s">
        <v>639</v>
      </c>
      <c r="B295748" s="731"/>
    </row>
    <row r="295749" spans="1:2" hidden="1">
      <c r="A295749" s="731" t="s">
        <v>639</v>
      </c>
      <c r="B295749" s="731"/>
    </row>
    <row r="295750" spans="1:2" hidden="1">
      <c r="A295750" s="731" t="s">
        <v>639</v>
      </c>
      <c r="B295750" s="731"/>
    </row>
    <row r="295751" spans="1:2" hidden="1">
      <c r="A295751" s="731" t="s">
        <v>639</v>
      </c>
      <c r="B295751" s="731"/>
    </row>
    <row r="295752" spans="1:2" hidden="1">
      <c r="A295752" s="731" t="s">
        <v>639</v>
      </c>
      <c r="B295752" s="731"/>
    </row>
    <row r="295753" spans="1:2" hidden="1">
      <c r="A295753" s="731" t="s">
        <v>639</v>
      </c>
      <c r="B295753" s="731"/>
    </row>
    <row r="295754" spans="1:2" hidden="1">
      <c r="A295754" s="731" t="s">
        <v>639</v>
      </c>
      <c r="B295754" s="731"/>
    </row>
    <row r="295755" spans="1:2" hidden="1">
      <c r="A295755" s="731" t="s">
        <v>639</v>
      </c>
      <c r="B295755" s="731"/>
    </row>
    <row r="295756" spans="1:2" hidden="1">
      <c r="A295756" s="731" t="s">
        <v>639</v>
      </c>
      <c r="B295756" s="731"/>
    </row>
    <row r="295757" spans="1:2" hidden="1">
      <c r="A295757" s="731" t="s">
        <v>639</v>
      </c>
      <c r="B295757" s="731"/>
    </row>
    <row r="295758" spans="1:2" hidden="1">
      <c r="A295758" s="731" t="s">
        <v>639</v>
      </c>
      <c r="B295758" s="731"/>
    </row>
    <row r="295759" spans="1:2" hidden="1">
      <c r="A295759" s="731" t="s">
        <v>639</v>
      </c>
      <c r="B295759" s="731"/>
    </row>
    <row r="295760" spans="1:2" hidden="1">
      <c r="A295760" s="731" t="s">
        <v>639</v>
      </c>
      <c r="B295760" s="731"/>
    </row>
    <row r="295761" spans="1:2" hidden="1">
      <c r="A295761" s="731" t="s">
        <v>639</v>
      </c>
      <c r="B295761" s="731"/>
    </row>
    <row r="295762" spans="1:2" hidden="1">
      <c r="A295762" s="731" t="s">
        <v>639</v>
      </c>
      <c r="B295762" s="731"/>
    </row>
    <row r="295763" spans="1:2" hidden="1">
      <c r="A295763" s="731" t="s">
        <v>639</v>
      </c>
      <c r="B295763" s="731"/>
    </row>
    <row r="295764" spans="1:2" hidden="1">
      <c r="A295764" s="731" t="s">
        <v>639</v>
      </c>
      <c r="B295764" s="731"/>
    </row>
    <row r="295765" spans="1:2" hidden="1">
      <c r="A295765" s="731" t="s">
        <v>639</v>
      </c>
      <c r="B295765" s="731"/>
    </row>
    <row r="295766" spans="1:2" hidden="1">
      <c r="A295766" s="731" t="s">
        <v>639</v>
      </c>
      <c r="B295766" s="731"/>
    </row>
    <row r="295767" spans="1:2" hidden="1">
      <c r="A295767" s="731" t="s">
        <v>639</v>
      </c>
      <c r="B295767" s="731"/>
    </row>
    <row r="295768" spans="1:2" hidden="1">
      <c r="A295768" s="731" t="s">
        <v>639</v>
      </c>
      <c r="B295768" s="731"/>
    </row>
    <row r="295769" spans="1:2" hidden="1">
      <c r="A295769" s="731" t="s">
        <v>639</v>
      </c>
      <c r="B295769" s="731"/>
    </row>
    <row r="295770" spans="1:2" hidden="1">
      <c r="A295770" s="731" t="s">
        <v>639</v>
      </c>
      <c r="B295770" s="731"/>
    </row>
    <row r="295771" spans="1:2" hidden="1">
      <c r="A295771" s="731" t="s">
        <v>639</v>
      </c>
      <c r="B295771" s="731"/>
    </row>
    <row r="295772" spans="1:2" hidden="1">
      <c r="A295772" s="731" t="s">
        <v>639</v>
      </c>
      <c r="B295772" s="731"/>
    </row>
    <row r="295773" spans="1:2" hidden="1">
      <c r="A295773" s="731" t="s">
        <v>639</v>
      </c>
      <c r="B295773" s="731"/>
    </row>
    <row r="295774" spans="1:2" hidden="1">
      <c r="A295774" s="731" t="s">
        <v>639</v>
      </c>
      <c r="B295774" s="731"/>
    </row>
    <row r="295775" spans="1:2" hidden="1">
      <c r="A295775" s="731" t="s">
        <v>639</v>
      </c>
      <c r="B295775" s="731"/>
    </row>
    <row r="295776" spans="1:2" hidden="1">
      <c r="A295776" s="731" t="s">
        <v>639</v>
      </c>
      <c r="B295776" s="731"/>
    </row>
    <row r="295777" spans="1:2" hidden="1">
      <c r="A295777" s="731" t="s">
        <v>639</v>
      </c>
      <c r="B295777" s="731"/>
    </row>
    <row r="295778" spans="1:2" hidden="1">
      <c r="A295778" s="731" t="s">
        <v>639</v>
      </c>
      <c r="B295778" s="731"/>
    </row>
    <row r="295779" spans="1:2" hidden="1">
      <c r="A295779" s="731" t="s">
        <v>639</v>
      </c>
      <c r="B295779" s="731"/>
    </row>
    <row r="295780" spans="1:2" hidden="1">
      <c r="A295780" s="731" t="s">
        <v>639</v>
      </c>
      <c r="B295780" s="731"/>
    </row>
    <row r="295781" spans="1:2" hidden="1">
      <c r="A295781" s="731" t="s">
        <v>639</v>
      </c>
      <c r="B295781" s="731"/>
    </row>
    <row r="295782" spans="1:2" hidden="1">
      <c r="A295782" s="731" t="s">
        <v>639</v>
      </c>
      <c r="B295782" s="731"/>
    </row>
    <row r="295783" spans="1:2" hidden="1">
      <c r="A295783" s="731" t="s">
        <v>639</v>
      </c>
      <c r="B295783" s="731"/>
    </row>
    <row r="295784" spans="1:2" hidden="1">
      <c r="A295784" s="731" t="s">
        <v>639</v>
      </c>
      <c r="B295784" s="731"/>
    </row>
    <row r="295785" spans="1:2" hidden="1">
      <c r="A295785" s="731" t="s">
        <v>639</v>
      </c>
      <c r="B295785" s="731"/>
    </row>
    <row r="295786" spans="1:2" hidden="1">
      <c r="A295786" s="731" t="s">
        <v>639</v>
      </c>
      <c r="B295786" s="731"/>
    </row>
    <row r="295787" spans="1:2" hidden="1">
      <c r="A295787" s="731" t="s">
        <v>639</v>
      </c>
      <c r="B295787" s="731"/>
    </row>
    <row r="295788" spans="1:2" hidden="1">
      <c r="A295788" s="731" t="s">
        <v>639</v>
      </c>
      <c r="B295788" s="731"/>
    </row>
    <row r="295789" spans="1:2" hidden="1">
      <c r="A295789" s="731" t="s">
        <v>639</v>
      </c>
      <c r="B295789" s="731"/>
    </row>
    <row r="295790" spans="1:2" hidden="1">
      <c r="A295790" s="731" t="s">
        <v>639</v>
      </c>
      <c r="B295790" s="731"/>
    </row>
    <row r="295791" spans="1:2" hidden="1">
      <c r="A295791" s="731" t="s">
        <v>639</v>
      </c>
      <c r="B295791" s="731"/>
    </row>
    <row r="295792" spans="1:2" hidden="1">
      <c r="A295792" s="731" t="s">
        <v>639</v>
      </c>
      <c r="B295792" s="731"/>
    </row>
    <row r="295793" spans="1:2" hidden="1">
      <c r="A295793" s="731" t="s">
        <v>639</v>
      </c>
      <c r="B295793" s="731"/>
    </row>
    <row r="295794" spans="1:2" hidden="1">
      <c r="A295794" s="731" t="s">
        <v>639</v>
      </c>
      <c r="B295794" s="731"/>
    </row>
    <row r="295795" spans="1:2" hidden="1">
      <c r="A295795" s="731" t="s">
        <v>639</v>
      </c>
      <c r="B295795" s="731"/>
    </row>
    <row r="295796" spans="1:2" hidden="1">
      <c r="A295796" s="731" t="s">
        <v>639</v>
      </c>
      <c r="B295796" s="731"/>
    </row>
    <row r="295797" spans="1:2" hidden="1">
      <c r="A295797" s="731" t="s">
        <v>639</v>
      </c>
      <c r="B295797" s="731"/>
    </row>
    <row r="295798" spans="1:2" hidden="1">
      <c r="A295798" s="731" t="s">
        <v>639</v>
      </c>
      <c r="B295798" s="731"/>
    </row>
    <row r="295799" spans="1:2" hidden="1">
      <c r="A295799" s="731" t="s">
        <v>639</v>
      </c>
      <c r="B295799" s="731"/>
    </row>
    <row r="295800" spans="1:2" hidden="1">
      <c r="A295800" s="731" t="s">
        <v>639</v>
      </c>
      <c r="B295800" s="731"/>
    </row>
    <row r="295801" spans="1:2" hidden="1">
      <c r="A295801" s="731" t="s">
        <v>639</v>
      </c>
      <c r="B295801" s="731"/>
    </row>
    <row r="295802" spans="1:2" hidden="1">
      <c r="A295802" s="731" t="s">
        <v>639</v>
      </c>
      <c r="B295802" s="731"/>
    </row>
    <row r="295803" spans="1:2" hidden="1">
      <c r="A295803" s="731" t="s">
        <v>639</v>
      </c>
      <c r="B295803" s="731"/>
    </row>
    <row r="295804" spans="1:2" hidden="1">
      <c r="A295804" s="731" t="s">
        <v>639</v>
      </c>
      <c r="B295804" s="731"/>
    </row>
    <row r="295805" spans="1:2" hidden="1">
      <c r="A295805" s="731" t="s">
        <v>639</v>
      </c>
      <c r="B295805" s="731"/>
    </row>
    <row r="295806" spans="1:2" hidden="1">
      <c r="A295806" s="731" t="s">
        <v>639</v>
      </c>
      <c r="B295806" s="731"/>
    </row>
    <row r="295807" spans="1:2" hidden="1">
      <c r="A295807" s="731" t="s">
        <v>639</v>
      </c>
      <c r="B295807" s="731"/>
    </row>
    <row r="295808" spans="1:2" hidden="1">
      <c r="A295808" s="731" t="s">
        <v>639</v>
      </c>
      <c r="B295808" s="731"/>
    </row>
    <row r="295809" spans="1:2" hidden="1">
      <c r="A295809" s="731" t="s">
        <v>639</v>
      </c>
      <c r="B295809" s="731"/>
    </row>
    <row r="295810" spans="1:2" hidden="1">
      <c r="A295810" s="731" t="s">
        <v>639</v>
      </c>
      <c r="B295810" s="731"/>
    </row>
    <row r="295811" spans="1:2" hidden="1">
      <c r="A295811" s="731" t="s">
        <v>639</v>
      </c>
      <c r="B295811" s="731"/>
    </row>
    <row r="295812" spans="1:2" hidden="1">
      <c r="A295812" s="731" t="s">
        <v>639</v>
      </c>
      <c r="B295812" s="731"/>
    </row>
    <row r="295813" spans="1:2" hidden="1">
      <c r="A295813" s="731" t="s">
        <v>639</v>
      </c>
      <c r="B295813" s="731"/>
    </row>
    <row r="295814" spans="1:2" hidden="1">
      <c r="A295814" s="731" t="s">
        <v>639</v>
      </c>
      <c r="B295814" s="731"/>
    </row>
    <row r="295815" spans="1:2" hidden="1">
      <c r="A295815" s="731" t="s">
        <v>639</v>
      </c>
      <c r="B295815" s="731"/>
    </row>
    <row r="295816" spans="1:2" hidden="1">
      <c r="A295816" s="731" t="s">
        <v>639</v>
      </c>
      <c r="B295816" s="731"/>
    </row>
    <row r="295817" spans="1:2" hidden="1">
      <c r="A295817" s="731" t="s">
        <v>639</v>
      </c>
      <c r="B295817" s="731"/>
    </row>
    <row r="295818" spans="1:2" hidden="1">
      <c r="A295818" s="731" t="s">
        <v>639</v>
      </c>
      <c r="B295818" s="731"/>
    </row>
    <row r="295819" spans="1:2" hidden="1">
      <c r="A295819" s="731" t="s">
        <v>639</v>
      </c>
      <c r="B295819" s="731"/>
    </row>
    <row r="295820" spans="1:2" hidden="1">
      <c r="A295820" s="731" t="s">
        <v>639</v>
      </c>
      <c r="B295820" s="731"/>
    </row>
    <row r="295821" spans="1:2" hidden="1">
      <c r="A295821" s="731" t="s">
        <v>639</v>
      </c>
      <c r="B295821" s="731"/>
    </row>
    <row r="295822" spans="1:2" hidden="1">
      <c r="A295822" s="731" t="s">
        <v>639</v>
      </c>
      <c r="B295822" s="731"/>
    </row>
    <row r="295823" spans="1:2" hidden="1">
      <c r="A295823" s="731" t="s">
        <v>639</v>
      </c>
      <c r="B295823" s="731"/>
    </row>
    <row r="295824" spans="1:2" hidden="1">
      <c r="A295824" s="731" t="s">
        <v>639</v>
      </c>
      <c r="B295824" s="731"/>
    </row>
    <row r="295825" spans="1:2" hidden="1">
      <c r="A295825" s="731" t="s">
        <v>639</v>
      </c>
      <c r="B295825" s="731"/>
    </row>
    <row r="295826" spans="1:2" hidden="1">
      <c r="A295826" s="731" t="s">
        <v>639</v>
      </c>
      <c r="B295826" s="731"/>
    </row>
    <row r="295827" spans="1:2" hidden="1">
      <c r="A295827" s="731" t="s">
        <v>639</v>
      </c>
      <c r="B295827" s="731"/>
    </row>
    <row r="295828" spans="1:2" hidden="1">
      <c r="A295828" s="731" t="s">
        <v>639</v>
      </c>
      <c r="B295828" s="731"/>
    </row>
    <row r="295829" spans="1:2" hidden="1">
      <c r="A295829" s="731" t="s">
        <v>639</v>
      </c>
      <c r="B295829" s="731"/>
    </row>
    <row r="295830" spans="1:2" hidden="1">
      <c r="A295830" s="731" t="s">
        <v>639</v>
      </c>
      <c r="B295830" s="731"/>
    </row>
    <row r="295831" spans="1:2" hidden="1">
      <c r="A295831" s="731" t="s">
        <v>639</v>
      </c>
      <c r="B295831" s="731"/>
    </row>
    <row r="295832" spans="1:2" hidden="1">
      <c r="A295832" s="731" t="s">
        <v>639</v>
      </c>
      <c r="B295832" s="731"/>
    </row>
    <row r="295833" spans="1:2" hidden="1">
      <c r="A295833" s="731" t="s">
        <v>639</v>
      </c>
      <c r="B295833" s="731"/>
    </row>
    <row r="295834" spans="1:2" hidden="1">
      <c r="A295834" s="731" t="s">
        <v>639</v>
      </c>
      <c r="B295834" s="731"/>
    </row>
    <row r="295835" spans="1:2" hidden="1">
      <c r="A295835" s="731" t="s">
        <v>639</v>
      </c>
      <c r="B295835" s="731"/>
    </row>
    <row r="295836" spans="1:2" hidden="1">
      <c r="A295836" s="731" t="s">
        <v>639</v>
      </c>
      <c r="B295836" s="731"/>
    </row>
    <row r="295837" spans="1:2" hidden="1">
      <c r="A295837" s="731" t="s">
        <v>639</v>
      </c>
      <c r="B295837" s="731"/>
    </row>
    <row r="295838" spans="1:2" hidden="1">
      <c r="A295838" s="731" t="s">
        <v>639</v>
      </c>
      <c r="B295838" s="731"/>
    </row>
    <row r="295839" spans="1:2" hidden="1">
      <c r="A295839" s="731" t="s">
        <v>639</v>
      </c>
      <c r="B295839" s="731"/>
    </row>
    <row r="295840" spans="1:2" hidden="1">
      <c r="A295840" s="731" t="s">
        <v>639</v>
      </c>
      <c r="B295840" s="731"/>
    </row>
    <row r="295841" spans="1:2" hidden="1">
      <c r="A295841" s="731" t="s">
        <v>639</v>
      </c>
      <c r="B295841" s="731"/>
    </row>
    <row r="295842" spans="1:2" hidden="1">
      <c r="A295842" s="731" t="s">
        <v>639</v>
      </c>
      <c r="B295842" s="731"/>
    </row>
    <row r="295843" spans="1:2" hidden="1">
      <c r="A295843" s="731" t="s">
        <v>639</v>
      </c>
      <c r="B295843" s="731"/>
    </row>
    <row r="295844" spans="1:2" hidden="1">
      <c r="A295844" s="731" t="s">
        <v>639</v>
      </c>
      <c r="B295844" s="731"/>
    </row>
    <row r="295845" spans="1:2" hidden="1">
      <c r="A295845" s="731" t="s">
        <v>639</v>
      </c>
      <c r="B295845" s="731"/>
    </row>
    <row r="295846" spans="1:2" hidden="1">
      <c r="A295846" s="731" t="s">
        <v>639</v>
      </c>
      <c r="B295846" s="731"/>
    </row>
    <row r="295847" spans="1:2" hidden="1">
      <c r="A295847" s="731" t="s">
        <v>639</v>
      </c>
      <c r="B295847" s="731"/>
    </row>
    <row r="295848" spans="1:2" hidden="1">
      <c r="A295848" s="731" t="s">
        <v>639</v>
      </c>
      <c r="B295848" s="731"/>
    </row>
    <row r="295849" spans="1:2" hidden="1">
      <c r="A295849" s="731" t="s">
        <v>639</v>
      </c>
      <c r="B295849" s="731"/>
    </row>
    <row r="295850" spans="1:2" hidden="1">
      <c r="A295850" s="731" t="s">
        <v>639</v>
      </c>
      <c r="B295850" s="731"/>
    </row>
    <row r="295851" spans="1:2" hidden="1">
      <c r="A295851" s="731" t="s">
        <v>639</v>
      </c>
      <c r="B295851" s="731"/>
    </row>
    <row r="295852" spans="1:2" hidden="1">
      <c r="A295852" s="731" t="s">
        <v>639</v>
      </c>
      <c r="B295852" s="731"/>
    </row>
    <row r="295853" spans="1:2" hidden="1">
      <c r="A295853" s="731" t="s">
        <v>639</v>
      </c>
      <c r="B295853" s="731"/>
    </row>
    <row r="295854" spans="1:2" hidden="1">
      <c r="A295854" s="731" t="s">
        <v>639</v>
      </c>
      <c r="B295854" s="731"/>
    </row>
    <row r="295855" spans="1:2" hidden="1">
      <c r="A295855" s="731" t="s">
        <v>639</v>
      </c>
      <c r="B295855" s="731"/>
    </row>
    <row r="295856" spans="1:2" hidden="1">
      <c r="A295856" s="731" t="s">
        <v>639</v>
      </c>
      <c r="B295856" s="731"/>
    </row>
    <row r="295857" spans="1:2" hidden="1">
      <c r="A295857" s="731" t="s">
        <v>639</v>
      </c>
      <c r="B295857" s="731"/>
    </row>
    <row r="295858" spans="1:2" hidden="1">
      <c r="A295858" s="731" t="s">
        <v>639</v>
      </c>
      <c r="B295858" s="731"/>
    </row>
    <row r="295859" spans="1:2" hidden="1">
      <c r="A295859" s="731" t="s">
        <v>639</v>
      </c>
      <c r="B295859" s="731"/>
    </row>
    <row r="295860" spans="1:2" hidden="1">
      <c r="A295860" s="731" t="s">
        <v>639</v>
      </c>
      <c r="B295860" s="731"/>
    </row>
    <row r="295861" spans="1:2" hidden="1">
      <c r="A295861" s="731" t="s">
        <v>639</v>
      </c>
      <c r="B295861" s="731"/>
    </row>
    <row r="295862" spans="1:2" hidden="1">
      <c r="A295862" s="731" t="s">
        <v>639</v>
      </c>
      <c r="B295862" s="731"/>
    </row>
    <row r="295863" spans="1:2" hidden="1">
      <c r="A295863" s="731" t="s">
        <v>639</v>
      </c>
      <c r="B295863" s="731"/>
    </row>
    <row r="295864" spans="1:2" hidden="1">
      <c r="A295864" s="731" t="s">
        <v>639</v>
      </c>
      <c r="B295864" s="731"/>
    </row>
    <row r="295865" spans="1:2" hidden="1">
      <c r="A295865" s="731" t="s">
        <v>639</v>
      </c>
      <c r="B295865" s="731"/>
    </row>
    <row r="295866" spans="1:2" hidden="1">
      <c r="A295866" s="731" t="s">
        <v>639</v>
      </c>
      <c r="B295866" s="731"/>
    </row>
    <row r="295867" spans="1:2" hidden="1">
      <c r="A295867" s="731" t="s">
        <v>639</v>
      </c>
      <c r="B295867" s="731"/>
    </row>
    <row r="295868" spans="1:2" hidden="1">
      <c r="A295868" s="731" t="s">
        <v>639</v>
      </c>
      <c r="B295868" s="731"/>
    </row>
    <row r="295869" spans="1:2" hidden="1">
      <c r="A295869" s="731" t="s">
        <v>639</v>
      </c>
      <c r="B295869" s="731"/>
    </row>
    <row r="295870" spans="1:2" hidden="1">
      <c r="A295870" s="731" t="s">
        <v>639</v>
      </c>
      <c r="B295870" s="731"/>
    </row>
    <row r="295871" spans="1:2" hidden="1">
      <c r="A295871" s="731" t="s">
        <v>639</v>
      </c>
      <c r="B295871" s="731"/>
    </row>
    <row r="295872" spans="1:2" hidden="1">
      <c r="A295872" s="731" t="s">
        <v>639</v>
      </c>
      <c r="B295872" s="731"/>
    </row>
    <row r="295873" spans="1:2" hidden="1">
      <c r="A295873" s="731" t="s">
        <v>639</v>
      </c>
      <c r="B295873" s="731"/>
    </row>
    <row r="295874" spans="1:2" hidden="1">
      <c r="A295874" s="731" t="s">
        <v>639</v>
      </c>
      <c r="B295874" s="731"/>
    </row>
    <row r="295875" spans="1:2" hidden="1">
      <c r="A295875" s="731" t="s">
        <v>639</v>
      </c>
      <c r="B295875" s="731"/>
    </row>
    <row r="295876" spans="1:2" hidden="1">
      <c r="A295876" s="731" t="s">
        <v>639</v>
      </c>
      <c r="B295876" s="731"/>
    </row>
    <row r="295877" spans="1:2" hidden="1">
      <c r="A295877" s="731" t="s">
        <v>639</v>
      </c>
      <c r="B295877" s="731"/>
    </row>
    <row r="295878" spans="1:2" hidden="1">
      <c r="A295878" s="731" t="s">
        <v>639</v>
      </c>
      <c r="B295878" s="731"/>
    </row>
    <row r="295879" spans="1:2" hidden="1">
      <c r="A295879" s="731" t="s">
        <v>639</v>
      </c>
      <c r="B295879" s="731"/>
    </row>
    <row r="295880" spans="1:2" hidden="1">
      <c r="A295880" s="731" t="s">
        <v>639</v>
      </c>
      <c r="B295880" s="731"/>
    </row>
    <row r="295881" spans="1:2" hidden="1">
      <c r="A295881" s="731" t="s">
        <v>639</v>
      </c>
      <c r="B295881" s="731"/>
    </row>
    <row r="295882" spans="1:2" hidden="1">
      <c r="A295882" s="731" t="s">
        <v>639</v>
      </c>
      <c r="B295882" s="731"/>
    </row>
    <row r="295883" spans="1:2" hidden="1">
      <c r="A295883" s="731" t="s">
        <v>639</v>
      </c>
      <c r="B295883" s="731"/>
    </row>
    <row r="295884" spans="1:2" hidden="1">
      <c r="A295884" s="731" t="s">
        <v>639</v>
      </c>
      <c r="B295884" s="731"/>
    </row>
    <row r="295885" spans="1:2" hidden="1">
      <c r="A295885" s="731" t="s">
        <v>639</v>
      </c>
      <c r="B295885" s="731"/>
    </row>
    <row r="295886" spans="1:2" hidden="1">
      <c r="A295886" s="731" t="s">
        <v>639</v>
      </c>
      <c r="B295886" s="731"/>
    </row>
    <row r="295887" spans="1:2" hidden="1">
      <c r="A295887" s="731" t="s">
        <v>639</v>
      </c>
      <c r="B295887" s="731"/>
    </row>
    <row r="295888" spans="1:2" hidden="1">
      <c r="A295888" s="731" t="s">
        <v>639</v>
      </c>
      <c r="B295888" s="731"/>
    </row>
    <row r="295889" spans="1:2" hidden="1">
      <c r="A295889" s="731" t="s">
        <v>639</v>
      </c>
      <c r="B295889" s="731"/>
    </row>
    <row r="295890" spans="1:2" hidden="1">
      <c r="A295890" s="731" t="s">
        <v>639</v>
      </c>
      <c r="B295890" s="731"/>
    </row>
    <row r="295891" spans="1:2" hidden="1">
      <c r="A295891" s="731" t="s">
        <v>639</v>
      </c>
      <c r="B295891" s="731"/>
    </row>
    <row r="295892" spans="1:2" hidden="1">
      <c r="A295892" s="731" t="s">
        <v>639</v>
      </c>
      <c r="B295892" s="731"/>
    </row>
    <row r="295893" spans="1:2" hidden="1">
      <c r="A295893" s="731" t="s">
        <v>639</v>
      </c>
      <c r="B295893" s="731"/>
    </row>
    <row r="295894" spans="1:2" hidden="1">
      <c r="A295894" s="731" t="s">
        <v>639</v>
      </c>
      <c r="B295894" s="731"/>
    </row>
    <row r="295895" spans="1:2" hidden="1">
      <c r="A295895" s="731" t="s">
        <v>639</v>
      </c>
      <c r="B295895" s="731"/>
    </row>
    <row r="295896" spans="1:2" hidden="1">
      <c r="A295896" s="731" t="s">
        <v>639</v>
      </c>
      <c r="B295896" s="731"/>
    </row>
    <row r="295897" spans="1:2" hidden="1">
      <c r="A295897" s="731" t="s">
        <v>639</v>
      </c>
      <c r="B295897" s="731"/>
    </row>
    <row r="295898" spans="1:2" hidden="1">
      <c r="A295898" s="731" t="s">
        <v>639</v>
      </c>
      <c r="B295898" s="731"/>
    </row>
    <row r="295899" spans="1:2" hidden="1">
      <c r="A295899" s="731" t="s">
        <v>639</v>
      </c>
      <c r="B295899" s="731"/>
    </row>
    <row r="295900" spans="1:2" hidden="1">
      <c r="A295900" s="731" t="s">
        <v>639</v>
      </c>
      <c r="B295900" s="731"/>
    </row>
    <row r="295901" spans="1:2" hidden="1">
      <c r="A295901" s="731" t="s">
        <v>639</v>
      </c>
      <c r="B295901" s="731"/>
    </row>
    <row r="295902" spans="1:2" hidden="1">
      <c r="A295902" s="731" t="s">
        <v>639</v>
      </c>
      <c r="B295902" s="731"/>
    </row>
    <row r="295903" spans="1:2" hidden="1">
      <c r="A295903" s="731" t="s">
        <v>639</v>
      </c>
      <c r="B295903" s="731"/>
    </row>
    <row r="295904" spans="1:2" hidden="1">
      <c r="A295904" s="731" t="s">
        <v>639</v>
      </c>
      <c r="B295904" s="731"/>
    </row>
    <row r="295905" spans="1:2" hidden="1">
      <c r="A295905" s="731" t="s">
        <v>639</v>
      </c>
      <c r="B295905" s="731"/>
    </row>
    <row r="295906" spans="1:2" hidden="1">
      <c r="A295906" s="731" t="s">
        <v>639</v>
      </c>
      <c r="B295906" s="731"/>
    </row>
    <row r="295907" spans="1:2" hidden="1">
      <c r="A295907" s="731" t="s">
        <v>639</v>
      </c>
      <c r="B295907" s="731"/>
    </row>
    <row r="295908" spans="1:2" hidden="1">
      <c r="A295908" s="731" t="s">
        <v>639</v>
      </c>
      <c r="B295908" s="731"/>
    </row>
    <row r="295909" spans="1:2" hidden="1">
      <c r="A295909" s="731" t="s">
        <v>639</v>
      </c>
      <c r="B295909" s="731"/>
    </row>
    <row r="295910" spans="1:2" hidden="1">
      <c r="A295910" s="731" t="s">
        <v>639</v>
      </c>
      <c r="B295910" s="731"/>
    </row>
    <row r="295911" spans="1:2" hidden="1">
      <c r="A295911" s="731" t="s">
        <v>639</v>
      </c>
      <c r="B295911" s="731"/>
    </row>
    <row r="295912" spans="1:2" hidden="1">
      <c r="A295912" s="731" t="s">
        <v>639</v>
      </c>
      <c r="B295912" s="731"/>
    </row>
    <row r="295913" spans="1:2" hidden="1">
      <c r="A295913" s="731" t="s">
        <v>639</v>
      </c>
      <c r="B295913" s="731"/>
    </row>
    <row r="295914" spans="1:2" hidden="1">
      <c r="A295914" s="731" t="s">
        <v>639</v>
      </c>
      <c r="B295914" s="731"/>
    </row>
    <row r="295915" spans="1:2" hidden="1">
      <c r="A295915" s="731" t="s">
        <v>639</v>
      </c>
      <c r="B295915" s="731"/>
    </row>
    <row r="295916" spans="1:2" hidden="1">
      <c r="A295916" s="731" t="s">
        <v>639</v>
      </c>
      <c r="B295916" s="731"/>
    </row>
    <row r="295917" spans="1:2" hidden="1">
      <c r="A295917" s="731" t="s">
        <v>639</v>
      </c>
      <c r="B295917" s="731"/>
    </row>
    <row r="295918" spans="1:2" hidden="1">
      <c r="A295918" s="731" t="s">
        <v>639</v>
      </c>
      <c r="B295918" s="731"/>
    </row>
    <row r="295919" spans="1:2" hidden="1">
      <c r="A295919" s="731" t="s">
        <v>639</v>
      </c>
      <c r="B295919" s="731"/>
    </row>
    <row r="295920" spans="1:2" hidden="1">
      <c r="A295920" s="731" t="s">
        <v>639</v>
      </c>
      <c r="B295920" s="731"/>
    </row>
    <row r="295921" spans="1:2" hidden="1">
      <c r="A295921" s="731" t="s">
        <v>639</v>
      </c>
      <c r="B295921" s="731"/>
    </row>
    <row r="295922" spans="1:2" hidden="1">
      <c r="A295922" s="731" t="s">
        <v>639</v>
      </c>
      <c r="B295922" s="731"/>
    </row>
    <row r="295923" spans="1:2" hidden="1">
      <c r="A295923" s="731" t="s">
        <v>639</v>
      </c>
      <c r="B295923" s="731"/>
    </row>
    <row r="295924" spans="1:2" hidden="1">
      <c r="A295924" s="731" t="s">
        <v>639</v>
      </c>
      <c r="B295924" s="731"/>
    </row>
    <row r="295925" spans="1:2" hidden="1">
      <c r="A295925" s="731" t="s">
        <v>639</v>
      </c>
      <c r="B295925" s="731"/>
    </row>
    <row r="295926" spans="1:2" hidden="1">
      <c r="A295926" s="731" t="s">
        <v>639</v>
      </c>
      <c r="B295926" s="731"/>
    </row>
    <row r="295927" spans="1:2" hidden="1">
      <c r="A295927" s="731" t="s">
        <v>639</v>
      </c>
      <c r="B295927" s="731"/>
    </row>
    <row r="295928" spans="1:2" hidden="1">
      <c r="A295928" s="731" t="s">
        <v>639</v>
      </c>
      <c r="B295928" s="731"/>
    </row>
    <row r="295929" spans="1:2" hidden="1">
      <c r="A295929" s="731" t="s">
        <v>639</v>
      </c>
      <c r="B295929" s="731"/>
    </row>
    <row r="295930" spans="1:2" hidden="1">
      <c r="A295930" s="731" t="s">
        <v>639</v>
      </c>
      <c r="B295930" s="731"/>
    </row>
    <row r="295931" spans="1:2" hidden="1">
      <c r="A295931" s="731" t="s">
        <v>639</v>
      </c>
      <c r="B295931" s="731"/>
    </row>
    <row r="295932" spans="1:2" hidden="1">
      <c r="A295932" s="731" t="s">
        <v>639</v>
      </c>
      <c r="B295932" s="731"/>
    </row>
    <row r="295933" spans="1:2" hidden="1">
      <c r="A295933" s="731" t="s">
        <v>639</v>
      </c>
      <c r="B295933" s="731"/>
    </row>
    <row r="295934" spans="1:2" hidden="1">
      <c r="A295934" s="731" t="s">
        <v>639</v>
      </c>
      <c r="B295934" s="731"/>
    </row>
    <row r="295935" spans="1:2" hidden="1">
      <c r="A295935" s="731" t="s">
        <v>639</v>
      </c>
      <c r="B295935" s="731"/>
    </row>
    <row r="295936" spans="1:2" hidden="1">
      <c r="A295936" s="731" t="s">
        <v>639</v>
      </c>
      <c r="B295936" s="731"/>
    </row>
    <row r="295937" spans="1:2" hidden="1">
      <c r="A295937" s="731" t="s">
        <v>639</v>
      </c>
      <c r="B295937" s="731"/>
    </row>
    <row r="295938" spans="1:2" hidden="1">
      <c r="A295938" s="731" t="s">
        <v>639</v>
      </c>
      <c r="B295938" s="731"/>
    </row>
    <row r="295939" spans="1:2" hidden="1">
      <c r="A295939" s="731" t="s">
        <v>639</v>
      </c>
      <c r="B295939" s="731"/>
    </row>
    <row r="295940" spans="1:2" hidden="1">
      <c r="A295940" s="731" t="s">
        <v>639</v>
      </c>
      <c r="B295940" s="731"/>
    </row>
    <row r="295941" spans="1:2" hidden="1">
      <c r="A295941" s="731" t="s">
        <v>639</v>
      </c>
      <c r="B295941" s="731"/>
    </row>
    <row r="295942" spans="1:2" hidden="1">
      <c r="A295942" s="731" t="s">
        <v>639</v>
      </c>
      <c r="B295942" s="731"/>
    </row>
    <row r="295943" spans="1:2" hidden="1">
      <c r="A295943" s="731" t="s">
        <v>639</v>
      </c>
      <c r="B295943" s="731"/>
    </row>
    <row r="295944" spans="1:2" hidden="1">
      <c r="A295944" s="731" t="s">
        <v>639</v>
      </c>
      <c r="B295944" s="731"/>
    </row>
    <row r="295945" spans="1:2" hidden="1">
      <c r="A295945" s="731" t="s">
        <v>639</v>
      </c>
      <c r="B295945" s="731"/>
    </row>
    <row r="295946" spans="1:2" hidden="1">
      <c r="A295946" s="731" t="s">
        <v>639</v>
      </c>
      <c r="B295946" s="731"/>
    </row>
    <row r="295947" spans="1:2" hidden="1">
      <c r="A295947" s="731" t="s">
        <v>639</v>
      </c>
      <c r="B295947" s="731"/>
    </row>
    <row r="295948" spans="1:2" hidden="1">
      <c r="A295948" s="731" t="s">
        <v>639</v>
      </c>
      <c r="B295948" s="731"/>
    </row>
    <row r="295949" spans="1:2" hidden="1">
      <c r="A295949" s="731" t="s">
        <v>639</v>
      </c>
      <c r="B295949" s="731"/>
    </row>
    <row r="295950" spans="1:2" hidden="1">
      <c r="A295950" s="731" t="s">
        <v>639</v>
      </c>
      <c r="B295950" s="731"/>
    </row>
    <row r="295951" spans="1:2" hidden="1">
      <c r="A295951" s="731" t="s">
        <v>639</v>
      </c>
      <c r="B295951" s="731"/>
    </row>
    <row r="295952" spans="1:2" hidden="1">
      <c r="A295952" s="731" t="s">
        <v>639</v>
      </c>
      <c r="B295952" s="731"/>
    </row>
    <row r="295953" spans="1:2" hidden="1">
      <c r="A295953" s="731" t="s">
        <v>639</v>
      </c>
      <c r="B295953" s="731"/>
    </row>
    <row r="295954" spans="1:2" hidden="1">
      <c r="A295954" s="731" t="s">
        <v>639</v>
      </c>
      <c r="B295954" s="731"/>
    </row>
    <row r="295955" spans="1:2" hidden="1">
      <c r="A295955" s="731" t="s">
        <v>639</v>
      </c>
      <c r="B295955" s="731"/>
    </row>
    <row r="295956" spans="1:2" hidden="1">
      <c r="A295956" s="731" t="s">
        <v>639</v>
      </c>
      <c r="B295956" s="731"/>
    </row>
    <row r="295957" spans="1:2" hidden="1">
      <c r="A295957" s="731" t="s">
        <v>639</v>
      </c>
      <c r="B295957" s="731"/>
    </row>
    <row r="295958" spans="1:2" hidden="1">
      <c r="A295958" s="731" t="s">
        <v>639</v>
      </c>
      <c r="B295958" s="731"/>
    </row>
    <row r="295959" spans="1:2" hidden="1">
      <c r="A295959" s="731" t="s">
        <v>639</v>
      </c>
      <c r="B295959" s="731"/>
    </row>
    <row r="295960" spans="1:2" hidden="1">
      <c r="A295960" s="731" t="s">
        <v>639</v>
      </c>
      <c r="B295960" s="731"/>
    </row>
    <row r="295961" spans="1:2" hidden="1">
      <c r="A295961" s="731" t="s">
        <v>639</v>
      </c>
      <c r="B295961" s="731"/>
    </row>
    <row r="295962" spans="1:2" hidden="1">
      <c r="A295962" s="731" t="s">
        <v>639</v>
      </c>
      <c r="B295962" s="731"/>
    </row>
    <row r="295963" spans="1:2" hidden="1">
      <c r="A295963" s="731" t="s">
        <v>639</v>
      </c>
      <c r="B295963" s="731"/>
    </row>
    <row r="295964" spans="1:2" hidden="1">
      <c r="A295964" s="731" t="s">
        <v>639</v>
      </c>
      <c r="B295964" s="731"/>
    </row>
    <row r="295965" spans="1:2" hidden="1">
      <c r="A295965" s="731" t="s">
        <v>639</v>
      </c>
      <c r="B295965" s="731"/>
    </row>
    <row r="295966" spans="1:2" hidden="1">
      <c r="A295966" s="731" t="s">
        <v>639</v>
      </c>
      <c r="B295966" s="731"/>
    </row>
    <row r="295967" spans="1:2" hidden="1">
      <c r="A295967" s="731" t="s">
        <v>639</v>
      </c>
      <c r="B295967" s="731"/>
    </row>
    <row r="295968" spans="1:2" hidden="1">
      <c r="A295968" s="731" t="s">
        <v>639</v>
      </c>
      <c r="B295968" s="731"/>
    </row>
    <row r="295969" spans="1:2" hidden="1">
      <c r="A295969" s="731" t="s">
        <v>639</v>
      </c>
      <c r="B295969" s="731"/>
    </row>
    <row r="295970" spans="1:2" hidden="1">
      <c r="A295970" s="731" t="s">
        <v>639</v>
      </c>
      <c r="B295970" s="731"/>
    </row>
    <row r="295971" spans="1:2" hidden="1">
      <c r="A295971" s="731" t="s">
        <v>639</v>
      </c>
      <c r="B295971" s="731"/>
    </row>
    <row r="295972" spans="1:2" hidden="1">
      <c r="A295972" s="731" t="s">
        <v>639</v>
      </c>
      <c r="B295972" s="731"/>
    </row>
    <row r="295973" spans="1:2" hidden="1">
      <c r="A295973" s="731" t="s">
        <v>639</v>
      </c>
      <c r="B295973" s="731"/>
    </row>
    <row r="295974" spans="1:2" hidden="1">
      <c r="A295974" s="731" t="s">
        <v>639</v>
      </c>
      <c r="B295974" s="731"/>
    </row>
    <row r="295975" spans="1:2" hidden="1">
      <c r="A295975" s="731" t="s">
        <v>639</v>
      </c>
      <c r="B295975" s="731"/>
    </row>
    <row r="295976" spans="1:2" hidden="1">
      <c r="A295976" s="731" t="s">
        <v>639</v>
      </c>
      <c r="B295976" s="731"/>
    </row>
    <row r="295977" spans="1:2" hidden="1">
      <c r="A295977" s="731" t="s">
        <v>639</v>
      </c>
      <c r="B295977" s="731"/>
    </row>
    <row r="295978" spans="1:2" hidden="1">
      <c r="A295978" s="731" t="s">
        <v>639</v>
      </c>
      <c r="B295978" s="731"/>
    </row>
    <row r="295979" spans="1:2" hidden="1">
      <c r="A295979" s="731" t="s">
        <v>639</v>
      </c>
      <c r="B295979" s="731"/>
    </row>
    <row r="295980" spans="1:2" hidden="1">
      <c r="A295980" s="731" t="s">
        <v>639</v>
      </c>
      <c r="B295980" s="731"/>
    </row>
    <row r="295981" spans="1:2" hidden="1">
      <c r="A295981" s="731" t="s">
        <v>639</v>
      </c>
      <c r="B295981" s="731"/>
    </row>
    <row r="295982" spans="1:2" hidden="1">
      <c r="A295982" s="731" t="s">
        <v>639</v>
      </c>
      <c r="B295982" s="731"/>
    </row>
    <row r="295983" spans="1:2" hidden="1">
      <c r="A295983" s="731" t="s">
        <v>639</v>
      </c>
      <c r="B295983" s="731"/>
    </row>
    <row r="295984" spans="1:2" hidden="1">
      <c r="A295984" s="731" t="s">
        <v>639</v>
      </c>
      <c r="B295984" s="731"/>
    </row>
    <row r="295985" spans="1:2" hidden="1">
      <c r="A295985" s="731" t="s">
        <v>639</v>
      </c>
      <c r="B295985" s="731"/>
    </row>
    <row r="295986" spans="1:2" hidden="1">
      <c r="A295986" s="731" t="s">
        <v>639</v>
      </c>
      <c r="B295986" s="731"/>
    </row>
    <row r="295987" spans="1:2" hidden="1">
      <c r="A295987" s="731" t="s">
        <v>639</v>
      </c>
      <c r="B295987" s="731"/>
    </row>
    <row r="295988" spans="1:2" hidden="1">
      <c r="A295988" s="731" t="s">
        <v>639</v>
      </c>
      <c r="B295988" s="731"/>
    </row>
    <row r="295989" spans="1:2" hidden="1">
      <c r="A295989" s="731" t="s">
        <v>639</v>
      </c>
      <c r="B295989" s="731"/>
    </row>
    <row r="295990" spans="1:2" hidden="1">
      <c r="A295990" s="731" t="s">
        <v>639</v>
      </c>
      <c r="B295990" s="731"/>
    </row>
    <row r="295991" spans="1:2" hidden="1">
      <c r="A295991" s="731" t="s">
        <v>639</v>
      </c>
      <c r="B295991" s="731"/>
    </row>
    <row r="295992" spans="1:2" hidden="1">
      <c r="A295992" s="731" t="s">
        <v>639</v>
      </c>
      <c r="B295992" s="731"/>
    </row>
    <row r="295993" spans="1:2" hidden="1">
      <c r="A295993" s="731" t="s">
        <v>639</v>
      </c>
      <c r="B295993" s="731"/>
    </row>
    <row r="295994" spans="1:2" hidden="1">
      <c r="A295994" s="731" t="s">
        <v>639</v>
      </c>
      <c r="B295994" s="731"/>
    </row>
    <row r="295995" spans="1:2" hidden="1">
      <c r="A295995" s="731" t="s">
        <v>639</v>
      </c>
      <c r="B295995" s="731"/>
    </row>
    <row r="295996" spans="1:2" hidden="1">
      <c r="A295996" s="731" t="s">
        <v>639</v>
      </c>
      <c r="B295996" s="731"/>
    </row>
    <row r="295997" spans="1:2" hidden="1">
      <c r="A295997" s="731" t="s">
        <v>639</v>
      </c>
      <c r="B295997" s="731"/>
    </row>
    <row r="295998" spans="1:2" hidden="1">
      <c r="A295998" s="731" t="s">
        <v>639</v>
      </c>
      <c r="B295998" s="731"/>
    </row>
    <row r="295999" spans="1:2" hidden="1">
      <c r="A295999" s="731" t="s">
        <v>639</v>
      </c>
      <c r="B295999" s="731"/>
    </row>
    <row r="296000" spans="1:2" hidden="1">
      <c r="A296000" s="731" t="s">
        <v>639</v>
      </c>
      <c r="B296000" s="731"/>
    </row>
    <row r="296001" spans="1:2" hidden="1">
      <c r="A296001" s="731" t="s">
        <v>639</v>
      </c>
      <c r="B296001" s="731"/>
    </row>
    <row r="296002" spans="1:2" hidden="1">
      <c r="A296002" s="731" t="s">
        <v>639</v>
      </c>
      <c r="B296002" s="731"/>
    </row>
    <row r="296003" spans="1:2" hidden="1">
      <c r="A296003" s="731" t="s">
        <v>639</v>
      </c>
      <c r="B296003" s="731"/>
    </row>
    <row r="296004" spans="1:2" hidden="1">
      <c r="A296004" s="731" t="s">
        <v>639</v>
      </c>
      <c r="B296004" s="731"/>
    </row>
    <row r="296005" spans="1:2" hidden="1">
      <c r="A296005" s="731" t="s">
        <v>639</v>
      </c>
      <c r="B296005" s="731"/>
    </row>
    <row r="296006" spans="1:2" hidden="1">
      <c r="A296006" s="731" t="s">
        <v>639</v>
      </c>
      <c r="B296006" s="731"/>
    </row>
    <row r="296007" spans="1:2" hidden="1">
      <c r="A296007" s="731" t="s">
        <v>639</v>
      </c>
      <c r="B296007" s="731"/>
    </row>
    <row r="296008" spans="1:2" hidden="1">
      <c r="A296008" s="731" t="s">
        <v>639</v>
      </c>
      <c r="B296008" s="731"/>
    </row>
    <row r="296009" spans="1:2" hidden="1">
      <c r="A296009" s="731" t="s">
        <v>639</v>
      </c>
      <c r="B296009" s="731"/>
    </row>
    <row r="296010" spans="1:2" hidden="1">
      <c r="A296010" s="731" t="s">
        <v>639</v>
      </c>
      <c r="B296010" s="731"/>
    </row>
    <row r="296011" spans="1:2" hidden="1">
      <c r="A296011" s="731" t="s">
        <v>639</v>
      </c>
      <c r="B296011" s="731"/>
    </row>
    <row r="296012" spans="1:2" hidden="1">
      <c r="A296012" s="731" t="s">
        <v>639</v>
      </c>
      <c r="B296012" s="731"/>
    </row>
    <row r="296013" spans="1:2" hidden="1">
      <c r="A296013" s="731" t="s">
        <v>639</v>
      </c>
      <c r="B296013" s="731"/>
    </row>
    <row r="296014" spans="1:2" hidden="1">
      <c r="A296014" s="731" t="s">
        <v>639</v>
      </c>
      <c r="B296014" s="731"/>
    </row>
    <row r="296015" spans="1:2" hidden="1">
      <c r="A296015" s="731" t="s">
        <v>639</v>
      </c>
      <c r="B296015" s="731"/>
    </row>
    <row r="296016" spans="1:2" hidden="1">
      <c r="A296016" s="731" t="s">
        <v>639</v>
      </c>
      <c r="B296016" s="731"/>
    </row>
    <row r="296017" spans="1:2" hidden="1">
      <c r="A296017" s="731" t="s">
        <v>639</v>
      </c>
      <c r="B296017" s="731"/>
    </row>
    <row r="296018" spans="1:2" hidden="1">
      <c r="A296018" s="731" t="s">
        <v>639</v>
      </c>
      <c r="B296018" s="731"/>
    </row>
    <row r="296019" spans="1:2" hidden="1">
      <c r="A296019" s="731" t="s">
        <v>639</v>
      </c>
      <c r="B296019" s="731"/>
    </row>
    <row r="296020" spans="1:2" hidden="1">
      <c r="A296020" s="731" t="s">
        <v>639</v>
      </c>
      <c r="B296020" s="731"/>
    </row>
    <row r="296021" spans="1:2" hidden="1">
      <c r="A296021" s="731" t="s">
        <v>639</v>
      </c>
      <c r="B296021" s="731"/>
    </row>
    <row r="296022" spans="1:2" hidden="1">
      <c r="A296022" s="731" t="s">
        <v>639</v>
      </c>
      <c r="B296022" s="731"/>
    </row>
    <row r="296023" spans="1:2" hidden="1">
      <c r="A296023" s="731" t="s">
        <v>639</v>
      </c>
      <c r="B296023" s="731"/>
    </row>
    <row r="296024" spans="1:2" hidden="1">
      <c r="A296024" s="731" t="s">
        <v>639</v>
      </c>
      <c r="B296024" s="731"/>
    </row>
    <row r="296025" spans="1:2" hidden="1">
      <c r="A296025" s="731" t="s">
        <v>639</v>
      </c>
      <c r="B296025" s="731"/>
    </row>
    <row r="296026" spans="1:2" hidden="1">
      <c r="A296026" s="731" t="s">
        <v>639</v>
      </c>
      <c r="B296026" s="731"/>
    </row>
    <row r="296027" spans="1:2" hidden="1">
      <c r="A296027" s="731" t="s">
        <v>639</v>
      </c>
      <c r="B296027" s="731"/>
    </row>
    <row r="296028" spans="1:2" hidden="1">
      <c r="A296028" s="731" t="s">
        <v>639</v>
      </c>
      <c r="B296028" s="731"/>
    </row>
    <row r="296029" spans="1:2" hidden="1">
      <c r="A296029" s="731" t="s">
        <v>639</v>
      </c>
      <c r="B296029" s="731"/>
    </row>
    <row r="296030" spans="1:2" hidden="1">
      <c r="A296030" s="731" t="s">
        <v>639</v>
      </c>
      <c r="B296030" s="731"/>
    </row>
    <row r="296031" spans="1:2" hidden="1">
      <c r="A296031" s="731" t="s">
        <v>639</v>
      </c>
      <c r="B296031" s="731"/>
    </row>
    <row r="296032" spans="1:2" hidden="1">
      <c r="A296032" s="731" t="s">
        <v>639</v>
      </c>
      <c r="B296032" s="731"/>
    </row>
    <row r="296033" spans="1:2" hidden="1">
      <c r="A296033" s="731" t="s">
        <v>639</v>
      </c>
      <c r="B296033" s="731"/>
    </row>
    <row r="296034" spans="1:2" hidden="1">
      <c r="A296034" s="731" t="s">
        <v>639</v>
      </c>
      <c r="B296034" s="731"/>
    </row>
    <row r="296035" spans="1:2" hidden="1">
      <c r="A296035" s="731" t="s">
        <v>639</v>
      </c>
      <c r="B296035" s="731"/>
    </row>
    <row r="296036" spans="1:2" hidden="1">
      <c r="A296036" s="731" t="s">
        <v>639</v>
      </c>
      <c r="B296036" s="731"/>
    </row>
    <row r="296037" spans="1:2" hidden="1">
      <c r="A296037" s="731" t="s">
        <v>639</v>
      </c>
      <c r="B296037" s="731"/>
    </row>
    <row r="296038" spans="1:2" hidden="1">
      <c r="A296038" s="731" t="s">
        <v>639</v>
      </c>
      <c r="B296038" s="731"/>
    </row>
    <row r="296039" spans="1:2" hidden="1">
      <c r="A296039" s="731" t="s">
        <v>639</v>
      </c>
      <c r="B296039" s="731"/>
    </row>
    <row r="296040" spans="1:2" hidden="1">
      <c r="A296040" s="731" t="s">
        <v>639</v>
      </c>
      <c r="B296040" s="731"/>
    </row>
    <row r="296041" spans="1:2" hidden="1">
      <c r="A296041" s="731" t="s">
        <v>639</v>
      </c>
      <c r="B296041" s="731"/>
    </row>
    <row r="296042" spans="1:2" hidden="1">
      <c r="A296042" s="731" t="s">
        <v>639</v>
      </c>
      <c r="B296042" s="731"/>
    </row>
    <row r="296043" spans="1:2" hidden="1">
      <c r="A296043" s="731" t="s">
        <v>639</v>
      </c>
      <c r="B296043" s="731"/>
    </row>
    <row r="296044" spans="1:2" hidden="1">
      <c r="A296044" s="731" t="s">
        <v>639</v>
      </c>
      <c r="B296044" s="731"/>
    </row>
    <row r="296045" spans="1:2" hidden="1">
      <c r="A296045" s="731" t="s">
        <v>639</v>
      </c>
      <c r="B296045" s="731"/>
    </row>
    <row r="296046" spans="1:2" hidden="1">
      <c r="A296046" s="731" t="s">
        <v>639</v>
      </c>
      <c r="B296046" s="731"/>
    </row>
    <row r="296047" spans="1:2" hidden="1">
      <c r="A296047" s="731" t="s">
        <v>639</v>
      </c>
      <c r="B296047" s="731"/>
    </row>
    <row r="296048" spans="1:2" hidden="1">
      <c r="A296048" s="731" t="s">
        <v>639</v>
      </c>
      <c r="B296048" s="731"/>
    </row>
    <row r="296049" spans="1:2" hidden="1">
      <c r="A296049" s="731" t="s">
        <v>639</v>
      </c>
      <c r="B296049" s="731"/>
    </row>
    <row r="296050" spans="1:2" hidden="1">
      <c r="A296050" s="731" t="s">
        <v>639</v>
      </c>
      <c r="B296050" s="731"/>
    </row>
    <row r="296051" spans="1:2" hidden="1">
      <c r="A296051" s="731" t="s">
        <v>639</v>
      </c>
      <c r="B296051" s="731"/>
    </row>
    <row r="296052" spans="1:2" hidden="1">
      <c r="A296052" s="731" t="s">
        <v>639</v>
      </c>
      <c r="B296052" s="731"/>
    </row>
    <row r="296053" spans="1:2" hidden="1">
      <c r="A296053" s="731" t="s">
        <v>639</v>
      </c>
      <c r="B296053" s="731"/>
    </row>
    <row r="296054" spans="1:2" hidden="1">
      <c r="A296054" s="731" t="s">
        <v>639</v>
      </c>
      <c r="B296054" s="731"/>
    </row>
    <row r="296055" spans="1:2" hidden="1">
      <c r="A296055" s="731" t="s">
        <v>639</v>
      </c>
      <c r="B296055" s="731"/>
    </row>
    <row r="296056" spans="1:2" hidden="1">
      <c r="A296056" s="731" t="s">
        <v>639</v>
      </c>
      <c r="B296056" s="731"/>
    </row>
    <row r="296057" spans="1:2" hidden="1">
      <c r="A296057" s="731" t="s">
        <v>639</v>
      </c>
      <c r="B296057" s="731"/>
    </row>
    <row r="296058" spans="1:2" hidden="1">
      <c r="A296058" s="731" t="s">
        <v>639</v>
      </c>
      <c r="B296058" s="731"/>
    </row>
    <row r="296059" spans="1:2" hidden="1">
      <c r="A296059" s="731" t="s">
        <v>639</v>
      </c>
      <c r="B296059" s="731"/>
    </row>
    <row r="296060" spans="1:2" hidden="1">
      <c r="A296060" s="731" t="s">
        <v>639</v>
      </c>
      <c r="B296060" s="731"/>
    </row>
    <row r="296061" spans="1:2" hidden="1">
      <c r="A296061" s="731" t="s">
        <v>639</v>
      </c>
      <c r="B296061" s="731"/>
    </row>
    <row r="296062" spans="1:2" hidden="1">
      <c r="A296062" s="731" t="s">
        <v>639</v>
      </c>
      <c r="B296062" s="731"/>
    </row>
    <row r="296063" spans="1:2" hidden="1">
      <c r="A296063" s="731" t="s">
        <v>639</v>
      </c>
      <c r="B296063" s="731"/>
    </row>
    <row r="296064" spans="1:2" hidden="1">
      <c r="A296064" s="731" t="s">
        <v>639</v>
      </c>
      <c r="B296064" s="731"/>
    </row>
    <row r="296065" spans="1:2" hidden="1">
      <c r="A296065" s="731" t="s">
        <v>639</v>
      </c>
      <c r="B296065" s="731"/>
    </row>
    <row r="296066" spans="1:2" hidden="1">
      <c r="A296066" s="731" t="s">
        <v>639</v>
      </c>
      <c r="B296066" s="731"/>
    </row>
    <row r="296067" spans="1:2" hidden="1">
      <c r="A296067" s="731" t="s">
        <v>639</v>
      </c>
      <c r="B296067" s="731"/>
    </row>
    <row r="296068" spans="1:2" hidden="1">
      <c r="A296068" s="731" t="s">
        <v>639</v>
      </c>
      <c r="B296068" s="731"/>
    </row>
    <row r="296069" spans="1:2" hidden="1">
      <c r="A296069" s="731" t="s">
        <v>639</v>
      </c>
      <c r="B296069" s="731"/>
    </row>
    <row r="296070" spans="1:2" hidden="1">
      <c r="A296070" s="731" t="s">
        <v>639</v>
      </c>
      <c r="B296070" s="731"/>
    </row>
    <row r="296071" spans="1:2" hidden="1">
      <c r="A296071" s="731" t="s">
        <v>639</v>
      </c>
      <c r="B296071" s="731"/>
    </row>
    <row r="296072" spans="1:2" hidden="1">
      <c r="A296072" s="731" t="s">
        <v>639</v>
      </c>
      <c r="B296072" s="731"/>
    </row>
    <row r="296073" spans="1:2" hidden="1">
      <c r="A296073" s="731" t="s">
        <v>639</v>
      </c>
      <c r="B296073" s="731"/>
    </row>
    <row r="296074" spans="1:2" hidden="1">
      <c r="A296074" s="731" t="s">
        <v>639</v>
      </c>
      <c r="B296074" s="731"/>
    </row>
    <row r="296075" spans="1:2" hidden="1">
      <c r="A296075" s="731" t="s">
        <v>639</v>
      </c>
      <c r="B296075" s="731"/>
    </row>
    <row r="296076" spans="1:2" hidden="1">
      <c r="A296076" s="731" t="s">
        <v>639</v>
      </c>
      <c r="B296076" s="731"/>
    </row>
    <row r="296077" spans="1:2" hidden="1">
      <c r="A296077" s="731" t="s">
        <v>639</v>
      </c>
      <c r="B296077" s="731"/>
    </row>
    <row r="296078" spans="1:2" hidden="1">
      <c r="A296078" s="731" t="s">
        <v>639</v>
      </c>
      <c r="B296078" s="731"/>
    </row>
    <row r="296079" spans="1:2" hidden="1">
      <c r="A296079" s="731" t="s">
        <v>639</v>
      </c>
      <c r="B296079" s="731"/>
    </row>
    <row r="296080" spans="1:2" hidden="1">
      <c r="A296080" s="731" t="s">
        <v>639</v>
      </c>
      <c r="B296080" s="731"/>
    </row>
    <row r="296081" spans="1:2" hidden="1">
      <c r="A296081" s="731" t="s">
        <v>639</v>
      </c>
      <c r="B296081" s="731"/>
    </row>
    <row r="296082" spans="1:2" hidden="1">
      <c r="A296082" s="731" t="s">
        <v>639</v>
      </c>
      <c r="B296082" s="731"/>
    </row>
    <row r="296083" spans="1:2" hidden="1">
      <c r="A296083" s="731" t="s">
        <v>639</v>
      </c>
      <c r="B296083" s="731"/>
    </row>
    <row r="296084" spans="1:2" hidden="1">
      <c r="A296084" s="731" t="s">
        <v>639</v>
      </c>
      <c r="B296084" s="731"/>
    </row>
    <row r="296085" spans="1:2" hidden="1">
      <c r="A296085" s="731" t="s">
        <v>639</v>
      </c>
      <c r="B296085" s="731"/>
    </row>
    <row r="296086" spans="1:2" hidden="1">
      <c r="A296086" s="731" t="s">
        <v>639</v>
      </c>
      <c r="B296086" s="731"/>
    </row>
    <row r="296087" spans="1:2" hidden="1">
      <c r="A296087" s="731" t="s">
        <v>639</v>
      </c>
      <c r="B296087" s="731"/>
    </row>
    <row r="296088" spans="1:2" hidden="1">
      <c r="A296088" s="731" t="s">
        <v>639</v>
      </c>
      <c r="B296088" s="731"/>
    </row>
    <row r="296089" spans="1:2" hidden="1">
      <c r="A296089" s="731" t="s">
        <v>639</v>
      </c>
      <c r="B296089" s="731"/>
    </row>
    <row r="296090" spans="1:2" hidden="1">
      <c r="A296090" s="731" t="s">
        <v>639</v>
      </c>
      <c r="B296090" s="731"/>
    </row>
    <row r="296091" spans="1:2" hidden="1">
      <c r="A296091" s="731" t="s">
        <v>639</v>
      </c>
      <c r="B296091" s="731"/>
    </row>
    <row r="296092" spans="1:2" hidden="1">
      <c r="A296092" s="731" t="s">
        <v>639</v>
      </c>
      <c r="B296092" s="731"/>
    </row>
    <row r="296093" spans="1:2" hidden="1">
      <c r="A296093" s="731" t="s">
        <v>639</v>
      </c>
      <c r="B296093" s="731"/>
    </row>
    <row r="296094" spans="1:2" hidden="1">
      <c r="A296094" s="731" t="s">
        <v>639</v>
      </c>
      <c r="B296094" s="731"/>
    </row>
    <row r="296095" spans="1:2" hidden="1">
      <c r="A296095" s="731" t="s">
        <v>639</v>
      </c>
      <c r="B296095" s="731"/>
    </row>
    <row r="296096" spans="1:2" hidden="1">
      <c r="A296096" s="731" t="s">
        <v>639</v>
      </c>
      <c r="B296096" s="731"/>
    </row>
    <row r="296097" spans="1:2" hidden="1">
      <c r="A296097" s="731" t="s">
        <v>639</v>
      </c>
      <c r="B296097" s="731"/>
    </row>
    <row r="296098" spans="1:2" hidden="1">
      <c r="A296098" s="731" t="s">
        <v>639</v>
      </c>
      <c r="B296098" s="731"/>
    </row>
    <row r="296099" spans="1:2" hidden="1">
      <c r="A296099" s="731" t="s">
        <v>639</v>
      </c>
      <c r="B296099" s="731"/>
    </row>
    <row r="296100" spans="1:2" hidden="1">
      <c r="A296100" s="731" t="s">
        <v>639</v>
      </c>
      <c r="B296100" s="731"/>
    </row>
    <row r="296101" spans="1:2" hidden="1">
      <c r="A296101" s="731" t="s">
        <v>639</v>
      </c>
      <c r="B296101" s="731"/>
    </row>
    <row r="296102" spans="1:2" hidden="1">
      <c r="A296102" s="731" t="s">
        <v>639</v>
      </c>
      <c r="B296102" s="731"/>
    </row>
    <row r="296103" spans="1:2" hidden="1">
      <c r="A296103" s="731" t="s">
        <v>639</v>
      </c>
      <c r="B296103" s="731"/>
    </row>
    <row r="296104" spans="1:2" hidden="1">
      <c r="A296104" s="731" t="s">
        <v>639</v>
      </c>
      <c r="B296104" s="731"/>
    </row>
    <row r="296105" spans="1:2" hidden="1">
      <c r="A296105" s="731" t="s">
        <v>639</v>
      </c>
      <c r="B296105" s="731"/>
    </row>
    <row r="296106" spans="1:2" hidden="1">
      <c r="A296106" s="731" t="s">
        <v>639</v>
      </c>
      <c r="B296106" s="731"/>
    </row>
    <row r="296107" spans="1:2" hidden="1">
      <c r="A296107" s="731" t="s">
        <v>639</v>
      </c>
      <c r="B296107" s="731"/>
    </row>
    <row r="296108" spans="1:2" hidden="1">
      <c r="A296108" s="731" t="s">
        <v>639</v>
      </c>
      <c r="B296108" s="731"/>
    </row>
    <row r="296109" spans="1:2" hidden="1">
      <c r="A296109" s="731" t="s">
        <v>639</v>
      </c>
      <c r="B296109" s="731"/>
    </row>
    <row r="296110" spans="1:2" hidden="1">
      <c r="A296110" s="731" t="s">
        <v>639</v>
      </c>
      <c r="B296110" s="731"/>
    </row>
    <row r="296111" spans="1:2" hidden="1">
      <c r="A296111" s="731" t="s">
        <v>639</v>
      </c>
      <c r="B296111" s="731"/>
    </row>
    <row r="296112" spans="1:2" hidden="1">
      <c r="A296112" s="731" t="s">
        <v>639</v>
      </c>
      <c r="B296112" s="731"/>
    </row>
    <row r="296113" spans="1:2" hidden="1">
      <c r="A296113" s="731" t="s">
        <v>639</v>
      </c>
      <c r="B296113" s="731"/>
    </row>
    <row r="296114" spans="1:2" hidden="1">
      <c r="A296114" s="731" t="s">
        <v>639</v>
      </c>
      <c r="B296114" s="731"/>
    </row>
    <row r="296115" spans="1:2" hidden="1">
      <c r="A296115" s="731" t="s">
        <v>639</v>
      </c>
      <c r="B296115" s="731"/>
    </row>
    <row r="296116" spans="1:2" hidden="1">
      <c r="A296116" s="731" t="s">
        <v>639</v>
      </c>
      <c r="B296116" s="731"/>
    </row>
    <row r="296117" spans="1:2" hidden="1">
      <c r="A296117" s="731" t="s">
        <v>639</v>
      </c>
      <c r="B296117" s="731"/>
    </row>
    <row r="296118" spans="1:2" hidden="1">
      <c r="A296118" s="731" t="s">
        <v>639</v>
      </c>
      <c r="B296118" s="731"/>
    </row>
    <row r="296119" spans="1:2" hidden="1">
      <c r="A296119" s="731" t="s">
        <v>639</v>
      </c>
      <c r="B296119" s="731"/>
    </row>
    <row r="296120" spans="1:2" hidden="1">
      <c r="A296120" s="731" t="s">
        <v>639</v>
      </c>
      <c r="B296120" s="731"/>
    </row>
    <row r="296121" spans="1:2" hidden="1">
      <c r="A296121" s="731" t="s">
        <v>639</v>
      </c>
      <c r="B296121" s="731"/>
    </row>
    <row r="296122" spans="1:2" hidden="1">
      <c r="A296122" s="731" t="s">
        <v>639</v>
      </c>
      <c r="B296122" s="731"/>
    </row>
    <row r="296123" spans="1:2" hidden="1">
      <c r="A296123" s="731" t="s">
        <v>639</v>
      </c>
      <c r="B296123" s="731"/>
    </row>
    <row r="296124" spans="1:2" hidden="1">
      <c r="A296124" s="731" t="s">
        <v>639</v>
      </c>
      <c r="B296124" s="731"/>
    </row>
    <row r="296125" spans="1:2" hidden="1">
      <c r="A296125" s="731" t="s">
        <v>639</v>
      </c>
      <c r="B296125" s="731"/>
    </row>
    <row r="296126" spans="1:2" hidden="1">
      <c r="A296126" s="731" t="s">
        <v>639</v>
      </c>
      <c r="B296126" s="731"/>
    </row>
    <row r="296127" spans="1:2" hidden="1">
      <c r="A296127" s="731" t="s">
        <v>639</v>
      </c>
      <c r="B296127" s="731"/>
    </row>
    <row r="296128" spans="1:2" hidden="1">
      <c r="A296128" s="731" t="s">
        <v>639</v>
      </c>
      <c r="B296128" s="731"/>
    </row>
    <row r="296129" spans="1:2" hidden="1">
      <c r="A296129" s="731" t="s">
        <v>639</v>
      </c>
      <c r="B296129" s="731"/>
    </row>
    <row r="296130" spans="1:2" hidden="1">
      <c r="A296130" s="731" t="s">
        <v>639</v>
      </c>
      <c r="B296130" s="731"/>
    </row>
    <row r="296131" spans="1:2" hidden="1">
      <c r="A296131" s="731" t="s">
        <v>639</v>
      </c>
      <c r="B296131" s="731"/>
    </row>
    <row r="296132" spans="1:2" hidden="1">
      <c r="A296132" s="731" t="s">
        <v>639</v>
      </c>
      <c r="B296132" s="731"/>
    </row>
    <row r="296133" spans="1:2" hidden="1">
      <c r="A296133" s="731" t="s">
        <v>639</v>
      </c>
      <c r="B296133" s="731"/>
    </row>
    <row r="296134" spans="1:2" hidden="1">
      <c r="A296134" s="731" t="s">
        <v>639</v>
      </c>
      <c r="B296134" s="731"/>
    </row>
    <row r="296135" spans="1:2" hidden="1">
      <c r="A296135" s="731" t="s">
        <v>639</v>
      </c>
      <c r="B296135" s="731"/>
    </row>
    <row r="296136" spans="1:2" hidden="1">
      <c r="A296136" s="731" t="s">
        <v>639</v>
      </c>
      <c r="B296136" s="731"/>
    </row>
    <row r="296137" spans="1:2" hidden="1">
      <c r="A296137" s="731" t="s">
        <v>639</v>
      </c>
      <c r="B296137" s="731"/>
    </row>
    <row r="296138" spans="1:2" hidden="1">
      <c r="A296138" s="731" t="s">
        <v>639</v>
      </c>
      <c r="B296138" s="731"/>
    </row>
    <row r="296139" spans="1:2" hidden="1">
      <c r="A296139" s="731" t="s">
        <v>639</v>
      </c>
      <c r="B296139" s="731"/>
    </row>
    <row r="296140" spans="1:2" hidden="1">
      <c r="A296140" s="731" t="s">
        <v>639</v>
      </c>
      <c r="B296140" s="731"/>
    </row>
    <row r="296141" spans="1:2" hidden="1">
      <c r="A296141" s="731" t="s">
        <v>639</v>
      </c>
      <c r="B296141" s="731"/>
    </row>
    <row r="296142" spans="1:2" hidden="1">
      <c r="A296142" s="731" t="s">
        <v>639</v>
      </c>
      <c r="B296142" s="731"/>
    </row>
    <row r="296143" spans="1:2" hidden="1">
      <c r="A296143" s="731" t="s">
        <v>639</v>
      </c>
      <c r="B296143" s="731"/>
    </row>
    <row r="296144" spans="1:2" hidden="1">
      <c r="A296144" s="731" t="s">
        <v>639</v>
      </c>
      <c r="B296144" s="731"/>
    </row>
    <row r="296145" spans="1:2" hidden="1">
      <c r="A296145" s="731" t="s">
        <v>639</v>
      </c>
      <c r="B296145" s="731"/>
    </row>
    <row r="296146" spans="1:2" hidden="1">
      <c r="A296146" s="731" t="s">
        <v>639</v>
      </c>
      <c r="B296146" s="731"/>
    </row>
    <row r="296147" spans="1:2" hidden="1">
      <c r="A296147" s="731" t="s">
        <v>639</v>
      </c>
      <c r="B296147" s="731"/>
    </row>
    <row r="296148" spans="1:2" hidden="1">
      <c r="A296148" s="731" t="s">
        <v>639</v>
      </c>
      <c r="B296148" s="731"/>
    </row>
    <row r="296149" spans="1:2" hidden="1">
      <c r="A296149" s="731" t="s">
        <v>639</v>
      </c>
      <c r="B296149" s="731"/>
    </row>
    <row r="296150" spans="1:2" hidden="1">
      <c r="A296150" s="731" t="s">
        <v>639</v>
      </c>
      <c r="B296150" s="731"/>
    </row>
    <row r="296151" spans="1:2" hidden="1">
      <c r="A296151" s="731" t="s">
        <v>639</v>
      </c>
      <c r="B296151" s="731"/>
    </row>
    <row r="296152" spans="1:2" hidden="1">
      <c r="A296152" s="731" t="s">
        <v>639</v>
      </c>
      <c r="B296152" s="731"/>
    </row>
    <row r="296153" spans="1:2" hidden="1">
      <c r="A296153" s="731" t="s">
        <v>639</v>
      </c>
      <c r="B296153" s="731"/>
    </row>
    <row r="296154" spans="1:2" hidden="1">
      <c r="A296154" s="731" t="s">
        <v>639</v>
      </c>
      <c r="B296154" s="731"/>
    </row>
    <row r="296155" spans="1:2" hidden="1">
      <c r="A296155" s="731" t="s">
        <v>639</v>
      </c>
      <c r="B296155" s="731"/>
    </row>
    <row r="296156" spans="1:2" hidden="1">
      <c r="A296156" s="731" t="s">
        <v>639</v>
      </c>
      <c r="B296156" s="731"/>
    </row>
    <row r="296157" spans="1:2" hidden="1">
      <c r="A296157" s="731" t="s">
        <v>639</v>
      </c>
      <c r="B296157" s="731"/>
    </row>
    <row r="296158" spans="1:2" hidden="1">
      <c r="A296158" s="731" t="s">
        <v>639</v>
      </c>
      <c r="B296158" s="731"/>
    </row>
    <row r="296159" spans="1:2" hidden="1">
      <c r="A296159" s="731" t="s">
        <v>639</v>
      </c>
      <c r="B296159" s="731"/>
    </row>
    <row r="296160" spans="1:2" hidden="1">
      <c r="A296160" s="731" t="s">
        <v>639</v>
      </c>
      <c r="B296160" s="731"/>
    </row>
    <row r="296161" spans="1:2" hidden="1">
      <c r="A296161" s="731" t="s">
        <v>639</v>
      </c>
      <c r="B296161" s="731"/>
    </row>
    <row r="296162" spans="1:2" hidden="1">
      <c r="A296162" s="731" t="s">
        <v>639</v>
      </c>
      <c r="B296162" s="731"/>
    </row>
    <row r="296163" spans="1:2" hidden="1">
      <c r="A296163" s="731" t="s">
        <v>639</v>
      </c>
      <c r="B296163" s="731"/>
    </row>
    <row r="296164" spans="1:2" hidden="1">
      <c r="A296164" s="731" t="s">
        <v>639</v>
      </c>
      <c r="B296164" s="731"/>
    </row>
    <row r="296165" spans="1:2" hidden="1">
      <c r="A296165" s="731" t="s">
        <v>639</v>
      </c>
      <c r="B296165" s="731"/>
    </row>
    <row r="296166" spans="1:2" hidden="1">
      <c r="A296166" s="731" t="s">
        <v>639</v>
      </c>
      <c r="B296166" s="731"/>
    </row>
    <row r="296167" spans="1:2" hidden="1">
      <c r="A296167" s="731" t="s">
        <v>639</v>
      </c>
      <c r="B296167" s="731"/>
    </row>
    <row r="296168" spans="1:2" hidden="1">
      <c r="A296168" s="731" t="s">
        <v>639</v>
      </c>
      <c r="B296168" s="731"/>
    </row>
    <row r="296169" spans="1:2" hidden="1">
      <c r="A296169" s="731" t="s">
        <v>639</v>
      </c>
      <c r="B296169" s="731"/>
    </row>
    <row r="296170" spans="1:2" hidden="1">
      <c r="A296170" s="731" t="s">
        <v>639</v>
      </c>
      <c r="B296170" s="731"/>
    </row>
    <row r="296171" spans="1:2" hidden="1">
      <c r="A296171" s="731" t="s">
        <v>639</v>
      </c>
      <c r="B296171" s="731"/>
    </row>
    <row r="296172" spans="1:2" hidden="1">
      <c r="A296172" s="731" t="s">
        <v>639</v>
      </c>
      <c r="B296172" s="731"/>
    </row>
    <row r="296173" spans="1:2" hidden="1">
      <c r="A296173" s="731" t="s">
        <v>639</v>
      </c>
      <c r="B296173" s="731"/>
    </row>
    <row r="296174" spans="1:2" hidden="1">
      <c r="A296174" s="731" t="s">
        <v>639</v>
      </c>
      <c r="B296174" s="731"/>
    </row>
    <row r="296175" spans="1:2" hidden="1">
      <c r="A296175" s="731" t="s">
        <v>639</v>
      </c>
      <c r="B296175" s="731"/>
    </row>
    <row r="296176" spans="1:2" hidden="1">
      <c r="A296176" s="731" t="s">
        <v>639</v>
      </c>
      <c r="B296176" s="731"/>
    </row>
    <row r="296177" spans="1:2" hidden="1">
      <c r="A296177" s="731" t="s">
        <v>639</v>
      </c>
      <c r="B296177" s="731"/>
    </row>
    <row r="296178" spans="1:2" hidden="1">
      <c r="A296178" s="731" t="s">
        <v>639</v>
      </c>
      <c r="B296178" s="731"/>
    </row>
    <row r="296179" spans="1:2" hidden="1">
      <c r="A296179" s="731" t="s">
        <v>639</v>
      </c>
      <c r="B296179" s="731"/>
    </row>
    <row r="296180" spans="1:2" hidden="1">
      <c r="A296180" s="731" t="s">
        <v>639</v>
      </c>
      <c r="B296180" s="731"/>
    </row>
    <row r="296181" spans="1:2" hidden="1">
      <c r="A296181" s="731" t="s">
        <v>639</v>
      </c>
      <c r="B296181" s="731"/>
    </row>
    <row r="296182" spans="1:2" hidden="1">
      <c r="A296182" s="731" t="s">
        <v>639</v>
      </c>
      <c r="B296182" s="731"/>
    </row>
    <row r="296183" spans="1:2" hidden="1">
      <c r="A296183" s="731" t="s">
        <v>639</v>
      </c>
      <c r="B296183" s="731"/>
    </row>
    <row r="296184" spans="1:2" hidden="1">
      <c r="A296184" s="731" t="s">
        <v>639</v>
      </c>
      <c r="B296184" s="731"/>
    </row>
    <row r="296185" spans="1:2" hidden="1">
      <c r="A296185" s="731" t="s">
        <v>639</v>
      </c>
      <c r="B296185" s="731"/>
    </row>
    <row r="296186" spans="1:2" hidden="1">
      <c r="A296186" s="731" t="s">
        <v>639</v>
      </c>
      <c r="B296186" s="731"/>
    </row>
    <row r="296187" spans="1:2" hidden="1">
      <c r="A296187" s="731" t="s">
        <v>639</v>
      </c>
      <c r="B296187" s="731"/>
    </row>
    <row r="296188" spans="1:2" hidden="1">
      <c r="A296188" s="731" t="s">
        <v>639</v>
      </c>
      <c r="B296188" s="731"/>
    </row>
    <row r="296189" spans="1:2" hidden="1">
      <c r="A296189" s="731" t="s">
        <v>639</v>
      </c>
      <c r="B296189" s="731"/>
    </row>
    <row r="296190" spans="1:2" hidden="1">
      <c r="A296190" s="731" t="s">
        <v>639</v>
      </c>
      <c r="B296190" s="731"/>
    </row>
    <row r="296191" spans="1:2" hidden="1">
      <c r="A296191" s="731" t="s">
        <v>639</v>
      </c>
      <c r="B296191" s="731"/>
    </row>
    <row r="296192" spans="1:2" hidden="1">
      <c r="A296192" s="731" t="s">
        <v>639</v>
      </c>
      <c r="B296192" s="731"/>
    </row>
    <row r="296193" spans="1:2" hidden="1">
      <c r="A296193" s="731" t="s">
        <v>639</v>
      </c>
      <c r="B296193" s="731"/>
    </row>
    <row r="296194" spans="1:2" hidden="1">
      <c r="A296194" s="731" t="s">
        <v>639</v>
      </c>
      <c r="B296194" s="731"/>
    </row>
    <row r="296195" spans="1:2" hidden="1">
      <c r="A296195" s="731" t="s">
        <v>639</v>
      </c>
      <c r="B296195" s="731"/>
    </row>
    <row r="296196" spans="1:2" hidden="1">
      <c r="A296196" s="731" t="s">
        <v>639</v>
      </c>
      <c r="B296196" s="731"/>
    </row>
    <row r="296197" spans="1:2" hidden="1">
      <c r="A296197" s="731" t="s">
        <v>639</v>
      </c>
      <c r="B296197" s="731"/>
    </row>
    <row r="296198" spans="1:2" hidden="1">
      <c r="A296198" s="731" t="s">
        <v>639</v>
      </c>
      <c r="B296198" s="731"/>
    </row>
    <row r="296199" spans="1:2" hidden="1">
      <c r="A296199" s="731" t="s">
        <v>639</v>
      </c>
      <c r="B296199" s="731"/>
    </row>
    <row r="296200" spans="1:2" hidden="1">
      <c r="A296200" s="731" t="s">
        <v>639</v>
      </c>
      <c r="B296200" s="731"/>
    </row>
    <row r="296201" spans="1:2" hidden="1">
      <c r="A296201" s="731" t="s">
        <v>639</v>
      </c>
      <c r="B296201" s="731"/>
    </row>
    <row r="296202" spans="1:2" hidden="1">
      <c r="A296202" s="731" t="s">
        <v>639</v>
      </c>
      <c r="B296202" s="731"/>
    </row>
    <row r="296203" spans="1:2" hidden="1">
      <c r="A296203" s="731" t="s">
        <v>639</v>
      </c>
      <c r="B296203" s="731"/>
    </row>
    <row r="296204" spans="1:2" hidden="1">
      <c r="A296204" s="731" t="s">
        <v>639</v>
      </c>
      <c r="B296204" s="731"/>
    </row>
    <row r="296205" spans="1:2" hidden="1">
      <c r="A296205" s="731" t="s">
        <v>639</v>
      </c>
      <c r="B296205" s="731"/>
    </row>
    <row r="296206" spans="1:2" hidden="1">
      <c r="A296206" s="731" t="s">
        <v>639</v>
      </c>
      <c r="B296206" s="731"/>
    </row>
    <row r="296207" spans="1:2" hidden="1">
      <c r="A296207" s="731" t="s">
        <v>639</v>
      </c>
      <c r="B296207" s="731"/>
    </row>
    <row r="296208" spans="1:2" hidden="1">
      <c r="A296208" s="731" t="s">
        <v>639</v>
      </c>
      <c r="B296208" s="731"/>
    </row>
    <row r="296209" spans="1:2" hidden="1">
      <c r="A296209" s="731" t="s">
        <v>639</v>
      </c>
      <c r="B296209" s="731"/>
    </row>
    <row r="296210" spans="1:2" hidden="1">
      <c r="A296210" s="731" t="s">
        <v>639</v>
      </c>
      <c r="B296210" s="731"/>
    </row>
    <row r="296211" spans="1:2" hidden="1">
      <c r="A296211" s="731" t="s">
        <v>639</v>
      </c>
      <c r="B296211" s="731"/>
    </row>
    <row r="296212" spans="1:2" hidden="1">
      <c r="A296212" s="731" t="s">
        <v>639</v>
      </c>
      <c r="B296212" s="731"/>
    </row>
    <row r="296213" spans="1:2" hidden="1">
      <c r="A296213" s="731" t="s">
        <v>639</v>
      </c>
      <c r="B296213" s="731"/>
    </row>
    <row r="296214" spans="1:2" hidden="1">
      <c r="A296214" s="731" t="s">
        <v>639</v>
      </c>
      <c r="B296214" s="731"/>
    </row>
    <row r="296215" spans="1:2" hidden="1">
      <c r="A296215" s="731" t="s">
        <v>639</v>
      </c>
      <c r="B296215" s="731"/>
    </row>
    <row r="296216" spans="1:2" hidden="1">
      <c r="A296216" s="731" t="s">
        <v>639</v>
      </c>
      <c r="B296216" s="731"/>
    </row>
    <row r="296217" spans="1:2" hidden="1">
      <c r="A296217" s="731" t="s">
        <v>639</v>
      </c>
      <c r="B296217" s="731"/>
    </row>
    <row r="296218" spans="1:2" hidden="1">
      <c r="A296218" s="731" t="s">
        <v>639</v>
      </c>
      <c r="B296218" s="731"/>
    </row>
    <row r="296219" spans="1:2" hidden="1">
      <c r="A296219" s="731" t="s">
        <v>639</v>
      </c>
      <c r="B296219" s="731"/>
    </row>
    <row r="296220" spans="1:2" hidden="1">
      <c r="A296220" s="731" t="s">
        <v>639</v>
      </c>
      <c r="B296220" s="731"/>
    </row>
    <row r="296221" spans="1:2" hidden="1">
      <c r="A296221" s="731" t="s">
        <v>639</v>
      </c>
      <c r="B296221" s="731"/>
    </row>
    <row r="296222" spans="1:2" hidden="1">
      <c r="A296222" s="731" t="s">
        <v>639</v>
      </c>
      <c r="B296222" s="731"/>
    </row>
    <row r="296223" spans="1:2" hidden="1">
      <c r="A296223" s="731" t="s">
        <v>639</v>
      </c>
      <c r="B296223" s="731"/>
    </row>
    <row r="296224" spans="1:2" hidden="1">
      <c r="A296224" s="731" t="s">
        <v>639</v>
      </c>
      <c r="B296224" s="731"/>
    </row>
    <row r="296225" spans="1:2" hidden="1">
      <c r="A296225" s="731" t="s">
        <v>639</v>
      </c>
      <c r="B296225" s="731"/>
    </row>
    <row r="296226" spans="1:2" hidden="1">
      <c r="A296226" s="731" t="s">
        <v>639</v>
      </c>
      <c r="B296226" s="731"/>
    </row>
    <row r="296227" spans="1:2" hidden="1">
      <c r="A296227" s="731" t="s">
        <v>639</v>
      </c>
      <c r="B296227" s="731"/>
    </row>
    <row r="296228" spans="1:2" hidden="1">
      <c r="A296228" s="731" t="s">
        <v>639</v>
      </c>
      <c r="B296228" s="731"/>
    </row>
    <row r="296229" spans="1:2" hidden="1">
      <c r="A296229" s="731" t="s">
        <v>639</v>
      </c>
      <c r="B296229" s="731"/>
    </row>
    <row r="296230" spans="1:2" hidden="1">
      <c r="A296230" s="731" t="s">
        <v>639</v>
      </c>
      <c r="B296230" s="731"/>
    </row>
    <row r="296231" spans="1:2" hidden="1">
      <c r="A296231" s="731" t="s">
        <v>639</v>
      </c>
      <c r="B296231" s="731"/>
    </row>
    <row r="296232" spans="1:2" hidden="1">
      <c r="A296232" s="731" t="s">
        <v>639</v>
      </c>
      <c r="B296232" s="731"/>
    </row>
    <row r="296233" spans="1:2" hidden="1">
      <c r="A296233" s="731" t="s">
        <v>639</v>
      </c>
      <c r="B296233" s="731"/>
    </row>
    <row r="296234" spans="1:2" hidden="1">
      <c r="A296234" s="731" t="s">
        <v>639</v>
      </c>
      <c r="B296234" s="731"/>
    </row>
    <row r="296235" spans="1:2" hidden="1">
      <c r="A296235" s="731" t="s">
        <v>639</v>
      </c>
      <c r="B296235" s="731"/>
    </row>
    <row r="296236" spans="1:2" hidden="1">
      <c r="A296236" s="731" t="s">
        <v>639</v>
      </c>
      <c r="B296236" s="731"/>
    </row>
    <row r="296237" spans="1:2" hidden="1">
      <c r="A296237" s="731" t="s">
        <v>639</v>
      </c>
      <c r="B296237" s="731"/>
    </row>
    <row r="296238" spans="1:2" hidden="1">
      <c r="A296238" s="731" t="s">
        <v>639</v>
      </c>
      <c r="B296238" s="731"/>
    </row>
    <row r="296239" spans="1:2" hidden="1">
      <c r="A296239" s="731" t="s">
        <v>639</v>
      </c>
      <c r="B296239" s="731"/>
    </row>
    <row r="296240" spans="1:2" hidden="1">
      <c r="A296240" s="731" t="s">
        <v>639</v>
      </c>
      <c r="B296240" s="731"/>
    </row>
    <row r="296241" spans="1:2" hidden="1">
      <c r="A296241" s="731" t="s">
        <v>639</v>
      </c>
      <c r="B296241" s="731"/>
    </row>
    <row r="296242" spans="1:2" hidden="1">
      <c r="A296242" s="731" t="s">
        <v>639</v>
      </c>
      <c r="B296242" s="731"/>
    </row>
    <row r="296243" spans="1:2" hidden="1">
      <c r="A296243" s="731" t="s">
        <v>639</v>
      </c>
      <c r="B296243" s="731"/>
    </row>
    <row r="296244" spans="1:2" hidden="1">
      <c r="A296244" s="731" t="s">
        <v>639</v>
      </c>
      <c r="B296244" s="731"/>
    </row>
    <row r="296245" spans="1:2" hidden="1">
      <c r="A296245" s="731" t="s">
        <v>639</v>
      </c>
      <c r="B296245" s="731"/>
    </row>
    <row r="296246" spans="1:2" hidden="1">
      <c r="A296246" s="731" t="s">
        <v>639</v>
      </c>
      <c r="B296246" s="731"/>
    </row>
    <row r="296247" spans="1:2" hidden="1">
      <c r="A296247" s="731" t="s">
        <v>639</v>
      </c>
      <c r="B296247" s="731"/>
    </row>
    <row r="296248" spans="1:2" hidden="1">
      <c r="A296248" s="731" t="s">
        <v>639</v>
      </c>
      <c r="B296248" s="731"/>
    </row>
    <row r="296249" spans="1:2" hidden="1">
      <c r="A296249" s="731" t="s">
        <v>639</v>
      </c>
      <c r="B296249" s="731"/>
    </row>
    <row r="296250" spans="1:2" hidden="1">
      <c r="A296250" s="731" t="s">
        <v>639</v>
      </c>
      <c r="B296250" s="731"/>
    </row>
    <row r="296251" spans="1:2" hidden="1">
      <c r="A296251" s="731" t="s">
        <v>639</v>
      </c>
      <c r="B296251" s="731"/>
    </row>
    <row r="296252" spans="1:2" hidden="1">
      <c r="A296252" s="731" t="s">
        <v>639</v>
      </c>
      <c r="B296252" s="731"/>
    </row>
    <row r="296253" spans="1:2" hidden="1">
      <c r="A296253" s="731" t="s">
        <v>639</v>
      </c>
      <c r="B296253" s="731"/>
    </row>
    <row r="296254" spans="1:2" hidden="1">
      <c r="A296254" s="731" t="s">
        <v>639</v>
      </c>
      <c r="B296254" s="731"/>
    </row>
    <row r="296255" spans="1:2" hidden="1">
      <c r="A296255" s="731" t="s">
        <v>639</v>
      </c>
      <c r="B296255" s="731"/>
    </row>
    <row r="296256" spans="1:2" hidden="1">
      <c r="A296256" s="731" t="s">
        <v>639</v>
      </c>
      <c r="B296256" s="731"/>
    </row>
    <row r="296257" spans="1:2" hidden="1">
      <c r="A296257" s="731" t="s">
        <v>639</v>
      </c>
      <c r="B296257" s="731"/>
    </row>
    <row r="296258" spans="1:2" hidden="1">
      <c r="A296258" s="731" t="s">
        <v>639</v>
      </c>
      <c r="B296258" s="731"/>
    </row>
    <row r="296259" spans="1:2" hidden="1">
      <c r="A296259" s="731" t="s">
        <v>639</v>
      </c>
      <c r="B296259" s="731"/>
    </row>
    <row r="296260" spans="1:2" hidden="1">
      <c r="A296260" s="731" t="s">
        <v>639</v>
      </c>
      <c r="B296260" s="731"/>
    </row>
    <row r="296261" spans="1:2" hidden="1">
      <c r="A296261" s="731" t="s">
        <v>639</v>
      </c>
      <c r="B296261" s="731"/>
    </row>
    <row r="296262" spans="1:2" hidden="1">
      <c r="A296262" s="731" t="s">
        <v>639</v>
      </c>
      <c r="B296262" s="731"/>
    </row>
    <row r="296263" spans="1:2" hidden="1">
      <c r="A296263" s="731" t="s">
        <v>639</v>
      </c>
      <c r="B296263" s="731"/>
    </row>
    <row r="296264" spans="1:2" hidden="1">
      <c r="A296264" s="731" t="s">
        <v>639</v>
      </c>
      <c r="B296264" s="731"/>
    </row>
    <row r="296265" spans="1:2" hidden="1">
      <c r="A296265" s="731" t="s">
        <v>639</v>
      </c>
      <c r="B296265" s="731"/>
    </row>
    <row r="296266" spans="1:2" hidden="1">
      <c r="A296266" s="731" t="s">
        <v>639</v>
      </c>
      <c r="B296266" s="731"/>
    </row>
    <row r="296267" spans="1:2" hidden="1">
      <c r="A296267" s="731" t="s">
        <v>639</v>
      </c>
      <c r="B296267" s="731"/>
    </row>
    <row r="296268" spans="1:2" hidden="1">
      <c r="A296268" s="731" t="s">
        <v>639</v>
      </c>
      <c r="B296268" s="731"/>
    </row>
    <row r="296269" spans="1:2" hidden="1">
      <c r="A296269" s="731" t="s">
        <v>639</v>
      </c>
      <c r="B296269" s="731"/>
    </row>
    <row r="296270" spans="1:2" hidden="1">
      <c r="A296270" s="731" t="s">
        <v>639</v>
      </c>
      <c r="B296270" s="731"/>
    </row>
    <row r="296271" spans="1:2" hidden="1">
      <c r="A296271" s="731" t="s">
        <v>639</v>
      </c>
      <c r="B296271" s="731"/>
    </row>
    <row r="296272" spans="1:2" hidden="1">
      <c r="A296272" s="731" t="s">
        <v>639</v>
      </c>
      <c r="B296272" s="731"/>
    </row>
    <row r="296273" spans="1:2" hidden="1">
      <c r="A296273" s="731" t="s">
        <v>639</v>
      </c>
      <c r="B296273" s="731"/>
    </row>
    <row r="296274" spans="1:2" hidden="1">
      <c r="A296274" s="731" t="s">
        <v>639</v>
      </c>
      <c r="B296274" s="731"/>
    </row>
    <row r="296275" spans="1:2" hidden="1">
      <c r="A296275" s="731" t="s">
        <v>639</v>
      </c>
      <c r="B296275" s="731"/>
    </row>
    <row r="296276" spans="1:2" hidden="1">
      <c r="A296276" s="731" t="s">
        <v>639</v>
      </c>
      <c r="B296276" s="731"/>
    </row>
    <row r="296277" spans="1:2" hidden="1">
      <c r="A296277" s="731" t="s">
        <v>639</v>
      </c>
      <c r="B296277" s="731"/>
    </row>
    <row r="296278" spans="1:2" hidden="1">
      <c r="A296278" s="731" t="s">
        <v>639</v>
      </c>
      <c r="B296278" s="731"/>
    </row>
    <row r="296279" spans="1:2" hidden="1">
      <c r="A296279" s="731" t="s">
        <v>639</v>
      </c>
      <c r="B296279" s="731"/>
    </row>
    <row r="296280" spans="1:2" hidden="1">
      <c r="A296280" s="731" t="s">
        <v>639</v>
      </c>
      <c r="B296280" s="731"/>
    </row>
    <row r="296281" spans="1:2" hidden="1">
      <c r="A296281" s="731" t="s">
        <v>639</v>
      </c>
      <c r="B296281" s="731"/>
    </row>
    <row r="296282" spans="1:2" hidden="1">
      <c r="A296282" s="731" t="s">
        <v>639</v>
      </c>
      <c r="B296282" s="731"/>
    </row>
    <row r="296283" spans="1:2" hidden="1">
      <c r="A296283" s="731" t="s">
        <v>639</v>
      </c>
      <c r="B296283" s="731"/>
    </row>
    <row r="296284" spans="1:2" hidden="1">
      <c r="A296284" s="731" t="s">
        <v>639</v>
      </c>
      <c r="B296284" s="731"/>
    </row>
    <row r="296285" spans="1:2" hidden="1">
      <c r="A296285" s="731" t="s">
        <v>639</v>
      </c>
      <c r="B296285" s="731"/>
    </row>
    <row r="296286" spans="1:2" hidden="1">
      <c r="A296286" s="731" t="s">
        <v>639</v>
      </c>
      <c r="B296286" s="731"/>
    </row>
    <row r="296287" spans="1:2" hidden="1">
      <c r="A296287" s="731" t="s">
        <v>639</v>
      </c>
      <c r="B296287" s="731"/>
    </row>
    <row r="296288" spans="1:2" hidden="1">
      <c r="A296288" s="731" t="s">
        <v>639</v>
      </c>
      <c r="B296288" s="731"/>
    </row>
    <row r="296289" spans="1:2" hidden="1">
      <c r="A296289" s="731" t="s">
        <v>639</v>
      </c>
      <c r="B296289" s="731"/>
    </row>
    <row r="296290" spans="1:2" hidden="1">
      <c r="A296290" s="731" t="s">
        <v>639</v>
      </c>
      <c r="B296290" s="731"/>
    </row>
    <row r="296291" spans="1:2" hidden="1">
      <c r="A296291" s="731" t="s">
        <v>639</v>
      </c>
      <c r="B296291" s="731"/>
    </row>
    <row r="296292" spans="1:2" hidden="1">
      <c r="A296292" s="731" t="s">
        <v>639</v>
      </c>
      <c r="B296292" s="731"/>
    </row>
    <row r="296293" spans="1:2" hidden="1">
      <c r="A296293" s="731" t="s">
        <v>639</v>
      </c>
      <c r="B296293" s="731"/>
    </row>
    <row r="296294" spans="1:2" hidden="1">
      <c r="A296294" s="731" t="s">
        <v>639</v>
      </c>
      <c r="B296294" s="731"/>
    </row>
    <row r="296295" spans="1:2" hidden="1">
      <c r="A296295" s="731" t="s">
        <v>639</v>
      </c>
      <c r="B296295" s="731"/>
    </row>
    <row r="296296" spans="1:2" hidden="1">
      <c r="A296296" s="731" t="s">
        <v>639</v>
      </c>
      <c r="B296296" s="731"/>
    </row>
    <row r="296297" spans="1:2" hidden="1">
      <c r="A296297" s="731" t="s">
        <v>639</v>
      </c>
      <c r="B296297" s="731"/>
    </row>
    <row r="296298" spans="1:2" hidden="1">
      <c r="A296298" s="731" t="s">
        <v>639</v>
      </c>
      <c r="B296298" s="731"/>
    </row>
    <row r="296299" spans="1:2" hidden="1">
      <c r="A296299" s="731" t="s">
        <v>639</v>
      </c>
      <c r="B296299" s="731"/>
    </row>
    <row r="296300" spans="1:2" hidden="1">
      <c r="A296300" s="731" t="s">
        <v>639</v>
      </c>
      <c r="B296300" s="731"/>
    </row>
    <row r="296301" spans="1:2" hidden="1">
      <c r="A296301" s="731" t="s">
        <v>639</v>
      </c>
      <c r="B296301" s="731"/>
    </row>
    <row r="296302" spans="1:2" hidden="1">
      <c r="A296302" s="731" t="s">
        <v>639</v>
      </c>
      <c r="B296302" s="731"/>
    </row>
    <row r="296303" spans="1:2" hidden="1">
      <c r="A296303" s="731" t="s">
        <v>639</v>
      </c>
      <c r="B296303" s="731"/>
    </row>
    <row r="296304" spans="1:2" hidden="1">
      <c r="A296304" s="731" t="s">
        <v>639</v>
      </c>
      <c r="B296304" s="731"/>
    </row>
    <row r="296305" spans="1:2" hidden="1">
      <c r="A296305" s="731" t="s">
        <v>639</v>
      </c>
      <c r="B296305" s="731"/>
    </row>
    <row r="296306" spans="1:2" hidden="1">
      <c r="A296306" s="731" t="s">
        <v>639</v>
      </c>
      <c r="B296306" s="731"/>
    </row>
    <row r="296307" spans="1:2" hidden="1">
      <c r="A296307" s="731" t="s">
        <v>639</v>
      </c>
      <c r="B296307" s="731"/>
    </row>
    <row r="296308" spans="1:2" hidden="1">
      <c r="A296308" s="731" t="s">
        <v>639</v>
      </c>
      <c r="B296308" s="731"/>
    </row>
    <row r="296309" spans="1:2" hidden="1">
      <c r="A296309" s="731" t="s">
        <v>639</v>
      </c>
      <c r="B296309" s="731"/>
    </row>
    <row r="296310" spans="1:2" hidden="1">
      <c r="A296310" s="731" t="s">
        <v>639</v>
      </c>
      <c r="B296310" s="731"/>
    </row>
    <row r="296311" spans="1:2" hidden="1">
      <c r="A296311" s="731" t="s">
        <v>639</v>
      </c>
      <c r="B296311" s="731"/>
    </row>
    <row r="296312" spans="1:2" hidden="1">
      <c r="A296312" s="731" t="s">
        <v>639</v>
      </c>
      <c r="B296312" s="731"/>
    </row>
    <row r="296313" spans="1:2" hidden="1">
      <c r="A296313" s="731" t="s">
        <v>639</v>
      </c>
      <c r="B296313" s="731"/>
    </row>
    <row r="296314" spans="1:2" hidden="1">
      <c r="A296314" s="731" t="s">
        <v>639</v>
      </c>
      <c r="B296314" s="731"/>
    </row>
    <row r="296315" spans="1:2" hidden="1">
      <c r="A296315" s="731" t="s">
        <v>639</v>
      </c>
      <c r="B296315" s="731"/>
    </row>
    <row r="296316" spans="1:2" hidden="1">
      <c r="A296316" s="731" t="s">
        <v>639</v>
      </c>
      <c r="B296316" s="731"/>
    </row>
    <row r="296317" spans="1:2" hidden="1">
      <c r="A296317" s="731" t="s">
        <v>639</v>
      </c>
      <c r="B296317" s="731"/>
    </row>
    <row r="296318" spans="1:2" hidden="1">
      <c r="A296318" s="731" t="s">
        <v>639</v>
      </c>
      <c r="B296318" s="731"/>
    </row>
    <row r="296319" spans="1:2" hidden="1">
      <c r="A296319" s="731" t="s">
        <v>639</v>
      </c>
      <c r="B296319" s="731"/>
    </row>
    <row r="296320" spans="1:2" hidden="1">
      <c r="A296320" s="731" t="s">
        <v>639</v>
      </c>
      <c r="B296320" s="731"/>
    </row>
    <row r="296321" spans="1:2" hidden="1">
      <c r="A296321" s="731" t="s">
        <v>639</v>
      </c>
      <c r="B296321" s="731"/>
    </row>
    <row r="296322" spans="1:2" hidden="1">
      <c r="A296322" s="731" t="s">
        <v>639</v>
      </c>
      <c r="B296322" s="731"/>
    </row>
    <row r="296323" spans="1:2" hidden="1">
      <c r="A296323" s="731" t="s">
        <v>639</v>
      </c>
      <c r="B296323" s="731"/>
    </row>
    <row r="296324" spans="1:2" hidden="1">
      <c r="A296324" s="731" t="s">
        <v>639</v>
      </c>
      <c r="B296324" s="731"/>
    </row>
    <row r="296325" spans="1:2" hidden="1">
      <c r="A296325" s="731" t="s">
        <v>639</v>
      </c>
      <c r="B296325" s="731"/>
    </row>
    <row r="296326" spans="1:2" hidden="1">
      <c r="A296326" s="731" t="s">
        <v>639</v>
      </c>
      <c r="B296326" s="731"/>
    </row>
    <row r="296327" spans="1:2" hidden="1">
      <c r="A296327" s="731" t="s">
        <v>639</v>
      </c>
      <c r="B296327" s="731"/>
    </row>
    <row r="296328" spans="1:2" hidden="1">
      <c r="A296328" s="731" t="s">
        <v>639</v>
      </c>
      <c r="B296328" s="731"/>
    </row>
    <row r="296329" spans="1:2" hidden="1">
      <c r="A296329" s="731" t="s">
        <v>639</v>
      </c>
      <c r="B296329" s="731"/>
    </row>
    <row r="296330" spans="1:2" hidden="1">
      <c r="A296330" s="731" t="s">
        <v>639</v>
      </c>
      <c r="B296330" s="731"/>
    </row>
    <row r="296331" spans="1:2" hidden="1">
      <c r="A296331" s="731" t="s">
        <v>639</v>
      </c>
      <c r="B296331" s="731"/>
    </row>
    <row r="296332" spans="1:2" hidden="1">
      <c r="A296332" s="731" t="s">
        <v>639</v>
      </c>
      <c r="B296332" s="731"/>
    </row>
    <row r="296333" spans="1:2" hidden="1">
      <c r="A296333" s="731" t="s">
        <v>639</v>
      </c>
      <c r="B296333" s="731"/>
    </row>
    <row r="296334" spans="1:2" hidden="1">
      <c r="A296334" s="731" t="s">
        <v>639</v>
      </c>
      <c r="B296334" s="731"/>
    </row>
    <row r="296335" spans="1:2" hidden="1">
      <c r="A296335" s="731" t="s">
        <v>639</v>
      </c>
      <c r="B296335" s="731"/>
    </row>
    <row r="296336" spans="1:2" hidden="1">
      <c r="A296336" s="731" t="s">
        <v>639</v>
      </c>
      <c r="B296336" s="731"/>
    </row>
    <row r="296337" spans="1:2" hidden="1">
      <c r="A296337" s="731" t="s">
        <v>639</v>
      </c>
      <c r="B296337" s="731"/>
    </row>
    <row r="296338" spans="1:2" hidden="1">
      <c r="A296338" s="731" t="s">
        <v>639</v>
      </c>
      <c r="B296338" s="731"/>
    </row>
    <row r="296339" spans="1:2" hidden="1">
      <c r="A296339" s="731" t="s">
        <v>639</v>
      </c>
      <c r="B296339" s="731"/>
    </row>
    <row r="296340" spans="1:2" hidden="1">
      <c r="A296340" s="731" t="s">
        <v>639</v>
      </c>
      <c r="B296340" s="731"/>
    </row>
    <row r="296341" spans="1:2" hidden="1">
      <c r="A296341" s="731" t="s">
        <v>639</v>
      </c>
      <c r="B296341" s="731"/>
    </row>
    <row r="296342" spans="1:2" hidden="1">
      <c r="A296342" s="731" t="s">
        <v>639</v>
      </c>
      <c r="B296342" s="731"/>
    </row>
    <row r="296343" spans="1:2" hidden="1">
      <c r="A296343" s="731" t="s">
        <v>639</v>
      </c>
      <c r="B296343" s="731"/>
    </row>
    <row r="296344" spans="1:2" hidden="1">
      <c r="A296344" s="731" t="s">
        <v>639</v>
      </c>
      <c r="B296344" s="731"/>
    </row>
    <row r="296345" spans="1:2" hidden="1">
      <c r="A296345" s="731" t="s">
        <v>639</v>
      </c>
      <c r="B296345" s="731"/>
    </row>
    <row r="296346" spans="1:2" hidden="1">
      <c r="A296346" s="731" t="s">
        <v>639</v>
      </c>
      <c r="B296346" s="731"/>
    </row>
    <row r="296347" spans="1:2" hidden="1">
      <c r="A296347" s="731" t="s">
        <v>639</v>
      </c>
      <c r="B296347" s="731"/>
    </row>
    <row r="296348" spans="1:2" hidden="1">
      <c r="A296348" s="731" t="s">
        <v>639</v>
      </c>
      <c r="B296348" s="731"/>
    </row>
    <row r="296349" spans="1:2" hidden="1">
      <c r="A296349" s="731" t="s">
        <v>639</v>
      </c>
      <c r="B296349" s="731"/>
    </row>
    <row r="296350" spans="1:2" hidden="1">
      <c r="A296350" s="731" t="s">
        <v>639</v>
      </c>
      <c r="B296350" s="731"/>
    </row>
    <row r="296351" spans="1:2" hidden="1">
      <c r="A296351" s="731" t="s">
        <v>639</v>
      </c>
      <c r="B296351" s="731"/>
    </row>
    <row r="296352" spans="1:2" hidden="1">
      <c r="A296352" s="731" t="s">
        <v>639</v>
      </c>
      <c r="B296352" s="731"/>
    </row>
    <row r="296353" spans="1:2" hidden="1">
      <c r="A296353" s="731" t="s">
        <v>639</v>
      </c>
      <c r="B296353" s="731"/>
    </row>
    <row r="296354" spans="1:2" hidden="1">
      <c r="A296354" s="731" t="s">
        <v>639</v>
      </c>
      <c r="B296354" s="731"/>
    </row>
    <row r="296355" spans="1:2" hidden="1">
      <c r="A296355" s="731" t="s">
        <v>639</v>
      </c>
      <c r="B296355" s="731"/>
    </row>
    <row r="296356" spans="1:2" hidden="1">
      <c r="A296356" s="731" t="s">
        <v>639</v>
      </c>
      <c r="B296356" s="731"/>
    </row>
    <row r="296357" spans="1:2" hidden="1">
      <c r="A296357" s="731" t="s">
        <v>639</v>
      </c>
      <c r="B296357" s="731"/>
    </row>
    <row r="296358" spans="1:2" hidden="1">
      <c r="A296358" s="731" t="s">
        <v>639</v>
      </c>
      <c r="B296358" s="731"/>
    </row>
    <row r="296359" spans="1:2" hidden="1">
      <c r="A296359" s="731" t="s">
        <v>639</v>
      </c>
      <c r="B296359" s="731"/>
    </row>
    <row r="296360" spans="1:2" hidden="1">
      <c r="A296360" s="731" t="s">
        <v>639</v>
      </c>
      <c r="B296360" s="731"/>
    </row>
    <row r="296361" spans="1:2" hidden="1">
      <c r="A296361" s="731" t="s">
        <v>639</v>
      </c>
      <c r="B296361" s="731"/>
    </row>
    <row r="296362" spans="1:2" hidden="1">
      <c r="A296362" s="731" t="s">
        <v>639</v>
      </c>
      <c r="B296362" s="731"/>
    </row>
    <row r="296363" spans="1:2" hidden="1">
      <c r="A296363" s="731" t="s">
        <v>639</v>
      </c>
      <c r="B296363" s="731"/>
    </row>
    <row r="296364" spans="1:2" hidden="1">
      <c r="A296364" s="731" t="s">
        <v>639</v>
      </c>
      <c r="B296364" s="731"/>
    </row>
    <row r="296365" spans="1:2" hidden="1">
      <c r="A296365" s="731" t="s">
        <v>639</v>
      </c>
      <c r="B296365" s="731"/>
    </row>
    <row r="296366" spans="1:2" hidden="1">
      <c r="A296366" s="731" t="s">
        <v>639</v>
      </c>
      <c r="B296366" s="731"/>
    </row>
    <row r="296367" spans="1:2" hidden="1">
      <c r="A296367" s="731" t="s">
        <v>639</v>
      </c>
      <c r="B296367" s="731"/>
    </row>
    <row r="296368" spans="1:2" hidden="1">
      <c r="A296368" s="731" t="s">
        <v>639</v>
      </c>
      <c r="B296368" s="731"/>
    </row>
    <row r="296369" spans="1:2" hidden="1">
      <c r="A296369" s="731" t="s">
        <v>639</v>
      </c>
      <c r="B296369" s="731"/>
    </row>
    <row r="296370" spans="1:2" hidden="1">
      <c r="A296370" s="731" t="s">
        <v>639</v>
      </c>
      <c r="B296370" s="731"/>
    </row>
    <row r="296371" spans="1:2" hidden="1">
      <c r="A296371" s="731" t="s">
        <v>639</v>
      </c>
      <c r="B296371" s="731"/>
    </row>
    <row r="296372" spans="1:2" hidden="1">
      <c r="A296372" s="731" t="s">
        <v>639</v>
      </c>
      <c r="B296372" s="731"/>
    </row>
    <row r="296373" spans="1:2" hidden="1">
      <c r="A296373" s="731" t="s">
        <v>639</v>
      </c>
      <c r="B296373" s="731"/>
    </row>
    <row r="296374" spans="1:2" hidden="1">
      <c r="A296374" s="731" t="s">
        <v>639</v>
      </c>
      <c r="B296374" s="731"/>
    </row>
    <row r="296375" spans="1:2" hidden="1">
      <c r="A296375" s="731" t="s">
        <v>639</v>
      </c>
      <c r="B296375" s="731"/>
    </row>
    <row r="296376" spans="1:2" hidden="1">
      <c r="A296376" s="731" t="s">
        <v>639</v>
      </c>
      <c r="B296376" s="731"/>
    </row>
    <row r="296377" spans="1:2" hidden="1">
      <c r="A296377" s="731" t="s">
        <v>639</v>
      </c>
      <c r="B296377" s="731"/>
    </row>
    <row r="296378" spans="1:2" hidden="1">
      <c r="A296378" s="731" t="s">
        <v>639</v>
      </c>
      <c r="B296378" s="731"/>
    </row>
    <row r="296379" spans="1:2" hidden="1">
      <c r="A296379" s="731" t="s">
        <v>639</v>
      </c>
      <c r="B296379" s="731"/>
    </row>
    <row r="296380" spans="1:2" hidden="1">
      <c r="A296380" s="731" t="s">
        <v>639</v>
      </c>
      <c r="B296380" s="731"/>
    </row>
    <row r="296381" spans="1:2" hidden="1">
      <c r="A296381" s="731" t="s">
        <v>639</v>
      </c>
      <c r="B296381" s="731"/>
    </row>
    <row r="296382" spans="1:2" hidden="1">
      <c r="A296382" s="731" t="s">
        <v>639</v>
      </c>
      <c r="B296382" s="731"/>
    </row>
    <row r="296383" spans="1:2" hidden="1">
      <c r="A296383" s="731" t="s">
        <v>639</v>
      </c>
      <c r="B296383" s="731"/>
    </row>
    <row r="296384" spans="1:2" hidden="1">
      <c r="A296384" s="731" t="s">
        <v>639</v>
      </c>
      <c r="B296384" s="731"/>
    </row>
    <row r="296385" spans="1:2" hidden="1">
      <c r="A296385" s="731" t="s">
        <v>639</v>
      </c>
      <c r="B296385" s="731"/>
    </row>
    <row r="296386" spans="1:2" hidden="1">
      <c r="A296386" s="731" t="s">
        <v>639</v>
      </c>
      <c r="B296386" s="731"/>
    </row>
    <row r="296387" spans="1:2" hidden="1">
      <c r="A296387" s="731" t="s">
        <v>639</v>
      </c>
      <c r="B296387" s="731"/>
    </row>
    <row r="296388" spans="1:2" hidden="1">
      <c r="A296388" s="731" t="s">
        <v>639</v>
      </c>
      <c r="B296388" s="731"/>
    </row>
    <row r="296389" spans="1:2" hidden="1">
      <c r="A296389" s="731" t="s">
        <v>639</v>
      </c>
      <c r="B296389" s="731"/>
    </row>
    <row r="296390" spans="1:2" hidden="1">
      <c r="A296390" s="731" t="s">
        <v>639</v>
      </c>
      <c r="B296390" s="731"/>
    </row>
    <row r="296391" spans="1:2" hidden="1">
      <c r="A296391" s="731" t="s">
        <v>639</v>
      </c>
      <c r="B296391" s="731"/>
    </row>
    <row r="296392" spans="1:2" hidden="1">
      <c r="A296392" s="731" t="s">
        <v>639</v>
      </c>
      <c r="B296392" s="731"/>
    </row>
    <row r="296393" spans="1:2" hidden="1">
      <c r="A296393" s="731" t="s">
        <v>639</v>
      </c>
      <c r="B296393" s="731"/>
    </row>
    <row r="296394" spans="1:2" hidden="1">
      <c r="A296394" s="731" t="s">
        <v>639</v>
      </c>
      <c r="B296394" s="731"/>
    </row>
    <row r="296395" spans="1:2" hidden="1">
      <c r="A296395" s="731" t="s">
        <v>639</v>
      </c>
      <c r="B296395" s="731"/>
    </row>
    <row r="296396" spans="1:2" hidden="1">
      <c r="A296396" s="731" t="s">
        <v>639</v>
      </c>
      <c r="B296396" s="731"/>
    </row>
    <row r="296397" spans="1:2" hidden="1">
      <c r="A296397" s="731" t="s">
        <v>639</v>
      </c>
      <c r="B296397" s="731"/>
    </row>
    <row r="296398" spans="1:2" hidden="1">
      <c r="A296398" s="731" t="s">
        <v>639</v>
      </c>
      <c r="B296398" s="731"/>
    </row>
    <row r="296399" spans="1:2" hidden="1">
      <c r="A296399" s="731" t="s">
        <v>639</v>
      </c>
      <c r="B296399" s="731"/>
    </row>
    <row r="296400" spans="1:2" hidden="1">
      <c r="A296400" s="731" t="s">
        <v>639</v>
      </c>
      <c r="B296400" s="731"/>
    </row>
    <row r="296401" spans="1:2" hidden="1">
      <c r="A296401" s="731" t="s">
        <v>639</v>
      </c>
      <c r="B296401" s="731"/>
    </row>
    <row r="296402" spans="1:2" hidden="1">
      <c r="A296402" s="731" t="s">
        <v>639</v>
      </c>
      <c r="B296402" s="731"/>
    </row>
    <row r="296403" spans="1:2" hidden="1">
      <c r="A296403" s="731" t="s">
        <v>639</v>
      </c>
      <c r="B296403" s="731"/>
    </row>
    <row r="296404" spans="1:2" hidden="1">
      <c r="A296404" s="731" t="s">
        <v>639</v>
      </c>
      <c r="B296404" s="731"/>
    </row>
    <row r="296405" spans="1:2" hidden="1">
      <c r="A296405" s="731" t="s">
        <v>639</v>
      </c>
      <c r="B296405" s="731"/>
    </row>
    <row r="296406" spans="1:2" hidden="1">
      <c r="A296406" s="731" t="s">
        <v>639</v>
      </c>
      <c r="B296406" s="731"/>
    </row>
    <row r="296407" spans="1:2" hidden="1">
      <c r="A296407" s="731" t="s">
        <v>639</v>
      </c>
      <c r="B296407" s="731"/>
    </row>
    <row r="296408" spans="1:2" hidden="1">
      <c r="A296408" s="731" t="s">
        <v>639</v>
      </c>
      <c r="B296408" s="731"/>
    </row>
    <row r="296409" spans="1:2" hidden="1">
      <c r="A296409" s="731" t="s">
        <v>639</v>
      </c>
      <c r="B296409" s="731"/>
    </row>
    <row r="296410" spans="1:2" hidden="1">
      <c r="A296410" s="731" t="s">
        <v>639</v>
      </c>
      <c r="B296410" s="731"/>
    </row>
    <row r="296411" spans="1:2" hidden="1">
      <c r="A296411" s="731" t="s">
        <v>639</v>
      </c>
      <c r="B296411" s="731"/>
    </row>
    <row r="296412" spans="1:2" hidden="1">
      <c r="A296412" s="731" t="s">
        <v>639</v>
      </c>
      <c r="B296412" s="731"/>
    </row>
    <row r="296413" spans="1:2" hidden="1">
      <c r="A296413" s="731" t="s">
        <v>639</v>
      </c>
      <c r="B296413" s="731"/>
    </row>
    <row r="296414" spans="1:2" hidden="1">
      <c r="A296414" s="731" t="s">
        <v>639</v>
      </c>
      <c r="B296414" s="731"/>
    </row>
    <row r="296415" spans="1:2" hidden="1">
      <c r="A296415" s="731" t="s">
        <v>639</v>
      </c>
      <c r="B296415" s="731"/>
    </row>
    <row r="296416" spans="1:2" hidden="1">
      <c r="A296416" s="731" t="s">
        <v>639</v>
      </c>
      <c r="B296416" s="731"/>
    </row>
    <row r="296417" spans="1:2" hidden="1">
      <c r="A296417" s="731" t="s">
        <v>639</v>
      </c>
      <c r="B296417" s="731"/>
    </row>
    <row r="296418" spans="1:2" hidden="1">
      <c r="A296418" s="731" t="s">
        <v>639</v>
      </c>
      <c r="B296418" s="731"/>
    </row>
    <row r="296419" spans="1:2" hidden="1">
      <c r="A296419" s="731" t="s">
        <v>639</v>
      </c>
      <c r="B296419" s="731"/>
    </row>
    <row r="296420" spans="1:2" hidden="1">
      <c r="A296420" s="731" t="s">
        <v>639</v>
      </c>
      <c r="B296420" s="731"/>
    </row>
    <row r="296421" spans="1:2" hidden="1">
      <c r="A296421" s="731" t="s">
        <v>639</v>
      </c>
      <c r="B296421" s="731"/>
    </row>
    <row r="296422" spans="1:2" hidden="1">
      <c r="A296422" s="731" t="s">
        <v>639</v>
      </c>
      <c r="B296422" s="731"/>
    </row>
    <row r="296423" spans="1:2" hidden="1">
      <c r="A296423" s="731" t="s">
        <v>639</v>
      </c>
      <c r="B296423" s="731"/>
    </row>
    <row r="296424" spans="1:2" hidden="1">
      <c r="A296424" s="731" t="s">
        <v>639</v>
      </c>
      <c r="B296424" s="731"/>
    </row>
    <row r="296425" spans="1:2" hidden="1">
      <c r="A296425" s="731" t="s">
        <v>639</v>
      </c>
      <c r="B296425" s="731"/>
    </row>
    <row r="296426" spans="1:2" hidden="1">
      <c r="A296426" s="731" t="s">
        <v>639</v>
      </c>
      <c r="B296426" s="731"/>
    </row>
    <row r="296427" spans="1:2" hidden="1">
      <c r="A296427" s="731" t="s">
        <v>639</v>
      </c>
      <c r="B296427" s="731"/>
    </row>
    <row r="296428" spans="1:2" hidden="1">
      <c r="A296428" s="731" t="s">
        <v>639</v>
      </c>
      <c r="B296428" s="731"/>
    </row>
    <row r="296429" spans="1:2" hidden="1">
      <c r="A296429" s="731" t="s">
        <v>639</v>
      </c>
      <c r="B296429" s="731"/>
    </row>
    <row r="296430" spans="1:2" hidden="1">
      <c r="A296430" s="731" t="s">
        <v>639</v>
      </c>
      <c r="B296430" s="731"/>
    </row>
    <row r="296431" spans="1:2" hidden="1">
      <c r="A296431" s="731" t="s">
        <v>639</v>
      </c>
      <c r="B296431" s="731"/>
    </row>
    <row r="296432" spans="1:2" hidden="1">
      <c r="A296432" s="731" t="s">
        <v>639</v>
      </c>
      <c r="B296432" s="731"/>
    </row>
    <row r="296433" spans="1:2" hidden="1">
      <c r="A296433" s="731" t="s">
        <v>639</v>
      </c>
      <c r="B296433" s="731"/>
    </row>
    <row r="296434" spans="1:2" hidden="1">
      <c r="A296434" s="731" t="s">
        <v>639</v>
      </c>
      <c r="B296434" s="731"/>
    </row>
    <row r="296435" spans="1:2" hidden="1">
      <c r="A296435" s="731" t="s">
        <v>639</v>
      </c>
      <c r="B296435" s="731"/>
    </row>
    <row r="296436" spans="1:2" hidden="1">
      <c r="A296436" s="731" t="s">
        <v>639</v>
      </c>
      <c r="B296436" s="731"/>
    </row>
    <row r="296437" spans="1:2" hidden="1">
      <c r="A296437" s="731" t="s">
        <v>639</v>
      </c>
      <c r="B296437" s="731"/>
    </row>
    <row r="296438" spans="1:2" hidden="1">
      <c r="A296438" s="731" t="s">
        <v>639</v>
      </c>
      <c r="B296438" s="731"/>
    </row>
    <row r="296439" spans="1:2" hidden="1">
      <c r="A296439" s="731" t="s">
        <v>639</v>
      </c>
      <c r="B296439" s="731"/>
    </row>
    <row r="296440" spans="1:2" hidden="1">
      <c r="A296440" s="731" t="s">
        <v>639</v>
      </c>
      <c r="B296440" s="731"/>
    </row>
    <row r="296441" spans="1:2" hidden="1">
      <c r="A296441" s="731" t="s">
        <v>639</v>
      </c>
      <c r="B296441" s="731"/>
    </row>
    <row r="296442" spans="1:2" hidden="1">
      <c r="A296442" s="731" t="s">
        <v>639</v>
      </c>
      <c r="B296442" s="731"/>
    </row>
    <row r="296443" spans="1:2" hidden="1">
      <c r="A296443" s="731" t="s">
        <v>639</v>
      </c>
      <c r="B296443" s="731"/>
    </row>
    <row r="296444" spans="1:2" hidden="1">
      <c r="A296444" s="731" t="s">
        <v>639</v>
      </c>
      <c r="B296444" s="731"/>
    </row>
    <row r="296445" spans="1:2" hidden="1">
      <c r="A296445" s="731" t="s">
        <v>639</v>
      </c>
      <c r="B296445" s="731"/>
    </row>
    <row r="296446" spans="1:2" hidden="1">
      <c r="A296446" s="731" t="s">
        <v>639</v>
      </c>
      <c r="B296446" s="731"/>
    </row>
    <row r="296447" spans="1:2" hidden="1">
      <c r="A296447" s="731" t="s">
        <v>639</v>
      </c>
      <c r="B296447" s="731"/>
    </row>
    <row r="296448" spans="1:2" hidden="1">
      <c r="A296448" s="731" t="s">
        <v>639</v>
      </c>
      <c r="B296448" s="731"/>
    </row>
    <row r="296449" spans="1:2" hidden="1">
      <c r="A296449" s="731" t="s">
        <v>639</v>
      </c>
      <c r="B296449" s="731"/>
    </row>
    <row r="296450" spans="1:2" hidden="1">
      <c r="A296450" s="731" t="s">
        <v>639</v>
      </c>
      <c r="B296450" s="731"/>
    </row>
    <row r="296451" spans="1:2" hidden="1">
      <c r="A296451" s="731" t="s">
        <v>639</v>
      </c>
      <c r="B296451" s="731"/>
    </row>
    <row r="296452" spans="1:2" hidden="1">
      <c r="A296452" s="731" t="s">
        <v>639</v>
      </c>
      <c r="B296452" s="731"/>
    </row>
    <row r="296453" spans="1:2" hidden="1">
      <c r="A296453" s="731" t="s">
        <v>639</v>
      </c>
      <c r="B296453" s="731"/>
    </row>
    <row r="296454" spans="1:2" hidden="1">
      <c r="A296454" s="731" t="s">
        <v>639</v>
      </c>
      <c r="B296454" s="731"/>
    </row>
    <row r="296455" spans="1:2" hidden="1">
      <c r="A296455" s="731" t="s">
        <v>639</v>
      </c>
      <c r="B296455" s="731"/>
    </row>
    <row r="296456" spans="1:2" hidden="1">
      <c r="A296456" s="731" t="s">
        <v>639</v>
      </c>
      <c r="B296456" s="731"/>
    </row>
    <row r="296457" spans="1:2" hidden="1">
      <c r="A296457" s="731" t="s">
        <v>639</v>
      </c>
      <c r="B296457" s="731"/>
    </row>
    <row r="296458" spans="1:2" hidden="1">
      <c r="A296458" s="731" t="s">
        <v>639</v>
      </c>
      <c r="B296458" s="731"/>
    </row>
    <row r="296459" spans="1:2" hidden="1">
      <c r="A296459" s="731" t="s">
        <v>639</v>
      </c>
      <c r="B296459" s="731"/>
    </row>
    <row r="296460" spans="1:2" hidden="1">
      <c r="A296460" s="731" t="s">
        <v>639</v>
      </c>
      <c r="B296460" s="731"/>
    </row>
    <row r="296461" spans="1:2" hidden="1">
      <c r="A296461" s="731" t="s">
        <v>639</v>
      </c>
      <c r="B296461" s="731"/>
    </row>
    <row r="296462" spans="1:2" hidden="1">
      <c r="A296462" s="731" t="s">
        <v>639</v>
      </c>
      <c r="B296462" s="731"/>
    </row>
    <row r="296463" spans="1:2" hidden="1">
      <c r="A296463" s="731" t="s">
        <v>639</v>
      </c>
      <c r="B296463" s="731"/>
    </row>
    <row r="296464" spans="1:2" hidden="1">
      <c r="A296464" s="731" t="s">
        <v>639</v>
      </c>
      <c r="B296464" s="731"/>
    </row>
    <row r="296465" spans="1:2" hidden="1">
      <c r="A296465" s="731" t="s">
        <v>639</v>
      </c>
      <c r="B296465" s="731"/>
    </row>
    <row r="296466" spans="1:2" hidden="1">
      <c r="A296466" s="731" t="s">
        <v>639</v>
      </c>
      <c r="B296466" s="731"/>
    </row>
    <row r="296467" spans="1:2" hidden="1">
      <c r="A296467" s="731" t="s">
        <v>639</v>
      </c>
      <c r="B296467" s="731"/>
    </row>
    <row r="296468" spans="1:2" hidden="1">
      <c r="A296468" s="731" t="s">
        <v>639</v>
      </c>
      <c r="B296468" s="731"/>
    </row>
    <row r="296469" spans="1:2" hidden="1">
      <c r="A296469" s="731" t="s">
        <v>639</v>
      </c>
      <c r="B296469" s="731"/>
    </row>
    <row r="296470" spans="1:2" hidden="1">
      <c r="A296470" s="731" t="s">
        <v>639</v>
      </c>
      <c r="B296470" s="731"/>
    </row>
    <row r="296471" spans="1:2" hidden="1">
      <c r="A296471" s="731" t="s">
        <v>639</v>
      </c>
      <c r="B296471" s="731"/>
    </row>
    <row r="296472" spans="1:2" hidden="1">
      <c r="A296472" s="731" t="s">
        <v>639</v>
      </c>
      <c r="B296472" s="731"/>
    </row>
    <row r="296473" spans="1:2" hidden="1">
      <c r="A296473" s="731" t="s">
        <v>639</v>
      </c>
      <c r="B296473" s="731"/>
    </row>
    <row r="296474" spans="1:2" hidden="1">
      <c r="A296474" s="731" t="s">
        <v>639</v>
      </c>
      <c r="B296474" s="731"/>
    </row>
    <row r="296475" spans="1:2" hidden="1">
      <c r="A296475" s="731" t="s">
        <v>639</v>
      </c>
      <c r="B296475" s="731"/>
    </row>
    <row r="296476" spans="1:2" hidden="1">
      <c r="A296476" s="731" t="s">
        <v>639</v>
      </c>
      <c r="B296476" s="731"/>
    </row>
    <row r="296477" spans="1:2" hidden="1">
      <c r="A296477" s="731" t="s">
        <v>639</v>
      </c>
      <c r="B296477" s="731"/>
    </row>
    <row r="296478" spans="1:2" hidden="1">
      <c r="A296478" s="731" t="s">
        <v>639</v>
      </c>
      <c r="B296478" s="731"/>
    </row>
    <row r="296479" spans="1:2" hidden="1">
      <c r="A296479" s="731" t="s">
        <v>639</v>
      </c>
      <c r="B296479" s="731"/>
    </row>
    <row r="296480" spans="1:2" hidden="1">
      <c r="A296480" s="731" t="s">
        <v>639</v>
      </c>
      <c r="B296480" s="731"/>
    </row>
    <row r="296481" spans="1:2" hidden="1">
      <c r="A296481" s="731" t="s">
        <v>639</v>
      </c>
      <c r="B296481" s="731"/>
    </row>
    <row r="296482" spans="1:2" hidden="1">
      <c r="A296482" s="731" t="s">
        <v>639</v>
      </c>
      <c r="B296482" s="731"/>
    </row>
    <row r="296483" spans="1:2" hidden="1">
      <c r="A296483" s="731" t="s">
        <v>639</v>
      </c>
      <c r="B296483" s="731"/>
    </row>
    <row r="296484" spans="1:2" hidden="1">
      <c r="A296484" s="731" t="s">
        <v>639</v>
      </c>
      <c r="B296484" s="731"/>
    </row>
    <row r="296485" spans="1:2" hidden="1">
      <c r="A296485" s="731" t="s">
        <v>639</v>
      </c>
      <c r="B296485" s="731"/>
    </row>
    <row r="296486" spans="1:2" hidden="1">
      <c r="A296486" s="731" t="s">
        <v>639</v>
      </c>
      <c r="B296486" s="731"/>
    </row>
    <row r="296487" spans="1:2" hidden="1">
      <c r="A296487" s="731" t="s">
        <v>639</v>
      </c>
      <c r="B296487" s="731"/>
    </row>
    <row r="296488" spans="1:2" hidden="1">
      <c r="A296488" s="731" t="s">
        <v>639</v>
      </c>
      <c r="B296488" s="731"/>
    </row>
    <row r="296489" spans="1:2" hidden="1">
      <c r="A296489" s="731" t="s">
        <v>639</v>
      </c>
      <c r="B296489" s="731"/>
    </row>
    <row r="296490" spans="1:2" hidden="1">
      <c r="A296490" s="731" t="s">
        <v>639</v>
      </c>
      <c r="B296490" s="731"/>
    </row>
    <row r="296491" spans="1:2" hidden="1">
      <c r="A296491" s="731" t="s">
        <v>639</v>
      </c>
      <c r="B296491" s="731"/>
    </row>
    <row r="296492" spans="1:2" hidden="1">
      <c r="A296492" s="731" t="s">
        <v>639</v>
      </c>
      <c r="B296492" s="731"/>
    </row>
    <row r="296493" spans="1:2" hidden="1">
      <c r="A296493" s="731" t="s">
        <v>639</v>
      </c>
      <c r="B296493" s="731"/>
    </row>
    <row r="296494" spans="1:2" hidden="1">
      <c r="A296494" s="731" t="s">
        <v>639</v>
      </c>
      <c r="B296494" s="731"/>
    </row>
    <row r="296495" spans="1:2" hidden="1">
      <c r="A296495" s="731" t="s">
        <v>639</v>
      </c>
      <c r="B296495" s="731"/>
    </row>
    <row r="296496" spans="1:2" hidden="1">
      <c r="A296496" s="731" t="s">
        <v>639</v>
      </c>
      <c r="B296496" s="731"/>
    </row>
    <row r="296497" spans="1:2" hidden="1">
      <c r="A296497" s="731" t="s">
        <v>639</v>
      </c>
      <c r="B296497" s="731"/>
    </row>
    <row r="296498" spans="1:2" hidden="1">
      <c r="A296498" s="731" t="s">
        <v>639</v>
      </c>
      <c r="B296498" s="731"/>
    </row>
    <row r="296499" spans="1:2" hidden="1">
      <c r="A296499" s="731" t="s">
        <v>639</v>
      </c>
      <c r="B296499" s="731"/>
    </row>
    <row r="296500" spans="1:2" hidden="1">
      <c r="A296500" s="731" t="s">
        <v>639</v>
      </c>
      <c r="B296500" s="731"/>
    </row>
    <row r="296501" spans="1:2" hidden="1">
      <c r="A296501" s="731" t="s">
        <v>639</v>
      </c>
      <c r="B296501" s="731"/>
    </row>
    <row r="296502" spans="1:2" hidden="1">
      <c r="A296502" s="731" t="s">
        <v>639</v>
      </c>
      <c r="B296502" s="731"/>
    </row>
    <row r="296503" spans="1:2" hidden="1">
      <c r="A296503" s="731" t="s">
        <v>639</v>
      </c>
      <c r="B296503" s="731"/>
    </row>
    <row r="296504" spans="1:2" hidden="1">
      <c r="A296504" s="731" t="s">
        <v>639</v>
      </c>
      <c r="B296504" s="731"/>
    </row>
    <row r="296505" spans="1:2" hidden="1">
      <c r="A296505" s="731" t="s">
        <v>639</v>
      </c>
      <c r="B296505" s="731"/>
    </row>
    <row r="296506" spans="1:2" hidden="1">
      <c r="A296506" s="731" t="s">
        <v>639</v>
      </c>
      <c r="B296506" s="731"/>
    </row>
    <row r="296507" spans="1:2" hidden="1">
      <c r="A296507" s="731" t="s">
        <v>639</v>
      </c>
      <c r="B296507" s="731"/>
    </row>
    <row r="296508" spans="1:2" hidden="1">
      <c r="A296508" s="731" t="s">
        <v>639</v>
      </c>
      <c r="B296508" s="731"/>
    </row>
    <row r="296509" spans="1:2" hidden="1">
      <c r="A296509" s="731" t="s">
        <v>639</v>
      </c>
      <c r="B296509" s="731"/>
    </row>
    <row r="296510" spans="1:2" hidden="1">
      <c r="A296510" s="731" t="s">
        <v>639</v>
      </c>
      <c r="B296510" s="731"/>
    </row>
    <row r="296511" spans="1:2" hidden="1">
      <c r="A296511" s="731" t="s">
        <v>639</v>
      </c>
      <c r="B296511" s="731"/>
    </row>
    <row r="296512" spans="1:2" hidden="1">
      <c r="A296512" s="731" t="s">
        <v>639</v>
      </c>
      <c r="B296512" s="731"/>
    </row>
    <row r="296513" spans="1:2" hidden="1">
      <c r="A296513" s="731" t="s">
        <v>639</v>
      </c>
      <c r="B296513" s="731"/>
    </row>
    <row r="296514" spans="1:2" hidden="1">
      <c r="A296514" s="731" t="s">
        <v>639</v>
      </c>
      <c r="B296514" s="731"/>
    </row>
    <row r="296515" spans="1:2" hidden="1">
      <c r="A296515" s="731" t="s">
        <v>639</v>
      </c>
      <c r="B296515" s="731"/>
    </row>
    <row r="296516" spans="1:2" hidden="1">
      <c r="A296516" s="731" t="s">
        <v>639</v>
      </c>
      <c r="B296516" s="731"/>
    </row>
    <row r="296517" spans="1:2" hidden="1">
      <c r="A296517" s="731" t="s">
        <v>639</v>
      </c>
      <c r="B296517" s="731"/>
    </row>
    <row r="296518" spans="1:2" hidden="1">
      <c r="A296518" s="731" t="s">
        <v>639</v>
      </c>
      <c r="B296518" s="731"/>
    </row>
    <row r="296519" spans="1:2" hidden="1">
      <c r="A296519" s="731" t="s">
        <v>639</v>
      </c>
      <c r="B296519" s="731"/>
    </row>
    <row r="296520" spans="1:2" hidden="1">
      <c r="A296520" s="731" t="s">
        <v>639</v>
      </c>
      <c r="B296520" s="731"/>
    </row>
    <row r="296521" spans="1:2" hidden="1">
      <c r="A296521" s="731" t="s">
        <v>639</v>
      </c>
      <c r="B296521" s="731"/>
    </row>
    <row r="296522" spans="1:2" hidden="1">
      <c r="A296522" s="731" t="s">
        <v>639</v>
      </c>
      <c r="B296522" s="731"/>
    </row>
    <row r="296523" spans="1:2" hidden="1">
      <c r="A296523" s="731" t="s">
        <v>639</v>
      </c>
      <c r="B296523" s="731"/>
    </row>
    <row r="296524" spans="1:2" hidden="1">
      <c r="A296524" s="731" t="s">
        <v>639</v>
      </c>
      <c r="B296524" s="731"/>
    </row>
    <row r="296525" spans="1:2" hidden="1">
      <c r="A296525" s="731" t="s">
        <v>639</v>
      </c>
      <c r="B296525" s="731"/>
    </row>
    <row r="296526" spans="1:2" hidden="1">
      <c r="A296526" s="731" t="s">
        <v>639</v>
      </c>
      <c r="B296526" s="731"/>
    </row>
    <row r="296527" spans="1:2" hidden="1">
      <c r="A296527" s="731" t="s">
        <v>639</v>
      </c>
      <c r="B296527" s="731"/>
    </row>
    <row r="296528" spans="1:2" hidden="1">
      <c r="A296528" s="731" t="s">
        <v>639</v>
      </c>
      <c r="B296528" s="731"/>
    </row>
    <row r="296529" spans="1:2" hidden="1">
      <c r="A296529" s="731" t="s">
        <v>639</v>
      </c>
      <c r="B296529" s="731"/>
    </row>
    <row r="296530" spans="1:2" hidden="1">
      <c r="A296530" s="731" t="s">
        <v>639</v>
      </c>
      <c r="B296530" s="731"/>
    </row>
    <row r="296531" spans="1:2" hidden="1">
      <c r="A296531" s="731" t="s">
        <v>639</v>
      </c>
      <c r="B296531" s="731"/>
    </row>
    <row r="296532" spans="1:2" hidden="1">
      <c r="A296532" s="731" t="s">
        <v>639</v>
      </c>
      <c r="B296532" s="731"/>
    </row>
    <row r="296533" spans="1:2" hidden="1">
      <c r="A296533" s="731" t="s">
        <v>639</v>
      </c>
      <c r="B296533" s="731"/>
    </row>
    <row r="296534" spans="1:2" hidden="1">
      <c r="A296534" s="731" t="s">
        <v>639</v>
      </c>
      <c r="B296534" s="731"/>
    </row>
    <row r="296535" spans="1:2" hidden="1">
      <c r="A296535" s="731" t="s">
        <v>639</v>
      </c>
      <c r="B296535" s="731"/>
    </row>
    <row r="296536" spans="1:2" hidden="1">
      <c r="A296536" s="731" t="s">
        <v>639</v>
      </c>
      <c r="B296536" s="731"/>
    </row>
    <row r="296537" spans="1:2" hidden="1">
      <c r="A296537" s="731" t="s">
        <v>639</v>
      </c>
      <c r="B296537" s="731"/>
    </row>
    <row r="296538" spans="1:2" hidden="1">
      <c r="A296538" s="731" t="s">
        <v>639</v>
      </c>
      <c r="B296538" s="731"/>
    </row>
    <row r="296539" spans="1:2" hidden="1">
      <c r="A296539" s="731" t="s">
        <v>639</v>
      </c>
      <c r="B296539" s="731"/>
    </row>
    <row r="296540" spans="1:2" hidden="1">
      <c r="A296540" s="731" t="s">
        <v>639</v>
      </c>
      <c r="B296540" s="731"/>
    </row>
    <row r="296541" spans="1:2" hidden="1">
      <c r="A296541" s="731" t="s">
        <v>639</v>
      </c>
      <c r="B296541" s="731"/>
    </row>
    <row r="296542" spans="1:2" hidden="1">
      <c r="A296542" s="731" t="s">
        <v>639</v>
      </c>
      <c r="B296542" s="731"/>
    </row>
    <row r="296543" spans="1:2" hidden="1">
      <c r="A296543" s="731" t="s">
        <v>639</v>
      </c>
      <c r="B296543" s="731"/>
    </row>
    <row r="296544" spans="1:2" hidden="1">
      <c r="A296544" s="731" t="s">
        <v>639</v>
      </c>
      <c r="B296544" s="731"/>
    </row>
    <row r="296545" spans="1:2" hidden="1">
      <c r="A296545" s="731" t="s">
        <v>639</v>
      </c>
      <c r="B296545" s="731"/>
    </row>
    <row r="296546" spans="1:2" hidden="1">
      <c r="A296546" s="731" t="s">
        <v>639</v>
      </c>
      <c r="B296546" s="731"/>
    </row>
    <row r="296547" spans="1:2" hidden="1">
      <c r="A296547" s="731" t="s">
        <v>639</v>
      </c>
      <c r="B296547" s="731"/>
    </row>
    <row r="296548" spans="1:2" hidden="1">
      <c r="A296548" s="731" t="s">
        <v>639</v>
      </c>
      <c r="B296548" s="731"/>
    </row>
    <row r="296549" spans="1:2" hidden="1">
      <c r="A296549" s="731" t="s">
        <v>639</v>
      </c>
      <c r="B296549" s="731"/>
    </row>
    <row r="296550" spans="1:2" hidden="1">
      <c r="A296550" s="731" t="s">
        <v>639</v>
      </c>
      <c r="B296550" s="731"/>
    </row>
    <row r="296551" spans="1:2" hidden="1">
      <c r="A296551" s="731" t="s">
        <v>639</v>
      </c>
      <c r="B296551" s="731"/>
    </row>
    <row r="296552" spans="1:2" hidden="1">
      <c r="A296552" s="731" t="s">
        <v>639</v>
      </c>
      <c r="B296552" s="731"/>
    </row>
    <row r="296553" spans="1:2" hidden="1">
      <c r="A296553" s="731" t="s">
        <v>639</v>
      </c>
      <c r="B296553" s="731"/>
    </row>
    <row r="296554" spans="1:2" hidden="1">
      <c r="A296554" s="731" t="s">
        <v>639</v>
      </c>
      <c r="B296554" s="731"/>
    </row>
    <row r="296555" spans="1:2" hidden="1">
      <c r="A296555" s="731" t="s">
        <v>639</v>
      </c>
      <c r="B296555" s="731"/>
    </row>
    <row r="296556" spans="1:2" hidden="1">
      <c r="A296556" s="731" t="s">
        <v>639</v>
      </c>
      <c r="B296556" s="731"/>
    </row>
    <row r="296557" spans="1:2" hidden="1">
      <c r="A296557" s="731" t="s">
        <v>639</v>
      </c>
      <c r="B296557" s="731"/>
    </row>
    <row r="296558" spans="1:2" hidden="1">
      <c r="A296558" s="731" t="s">
        <v>639</v>
      </c>
      <c r="B296558" s="731"/>
    </row>
    <row r="296559" spans="1:2" hidden="1">
      <c r="A296559" s="731" t="s">
        <v>639</v>
      </c>
      <c r="B296559" s="731"/>
    </row>
    <row r="296560" spans="1:2" hidden="1">
      <c r="A296560" s="731" t="s">
        <v>639</v>
      </c>
      <c r="B296560" s="731"/>
    </row>
    <row r="296561" spans="1:2" hidden="1">
      <c r="A296561" s="731" t="s">
        <v>639</v>
      </c>
      <c r="B296561" s="731"/>
    </row>
    <row r="296562" spans="1:2" hidden="1">
      <c r="A296562" s="731" t="s">
        <v>639</v>
      </c>
      <c r="B296562" s="731"/>
    </row>
    <row r="296563" spans="1:2" hidden="1">
      <c r="A296563" s="731" t="s">
        <v>639</v>
      </c>
      <c r="B296563" s="731"/>
    </row>
    <row r="296564" spans="1:2" hidden="1">
      <c r="A296564" s="731" t="s">
        <v>639</v>
      </c>
      <c r="B296564" s="731"/>
    </row>
    <row r="296565" spans="1:2" hidden="1">
      <c r="A296565" s="731" t="s">
        <v>639</v>
      </c>
      <c r="B296565" s="731"/>
    </row>
    <row r="296566" spans="1:2" hidden="1">
      <c r="A296566" s="731" t="s">
        <v>639</v>
      </c>
      <c r="B296566" s="731"/>
    </row>
    <row r="296567" spans="1:2" hidden="1">
      <c r="A296567" s="731" t="s">
        <v>639</v>
      </c>
      <c r="B296567" s="731"/>
    </row>
    <row r="296568" spans="1:2" hidden="1">
      <c r="A296568" s="731" t="s">
        <v>639</v>
      </c>
      <c r="B296568" s="731"/>
    </row>
    <row r="296569" spans="1:2" hidden="1">
      <c r="A296569" s="731" t="s">
        <v>639</v>
      </c>
      <c r="B296569" s="731"/>
    </row>
    <row r="296570" spans="1:2" hidden="1">
      <c r="A296570" s="731" t="s">
        <v>639</v>
      </c>
      <c r="B296570" s="731"/>
    </row>
    <row r="296571" spans="1:2" hidden="1">
      <c r="A296571" s="731" t="s">
        <v>639</v>
      </c>
      <c r="B296571" s="731"/>
    </row>
    <row r="296572" spans="1:2" hidden="1">
      <c r="A296572" s="731" t="s">
        <v>639</v>
      </c>
      <c r="B296572" s="731"/>
    </row>
    <row r="296573" spans="1:2" hidden="1">
      <c r="A296573" s="731" t="s">
        <v>639</v>
      </c>
      <c r="B296573" s="731"/>
    </row>
    <row r="296574" spans="1:2" hidden="1">
      <c r="A296574" s="731" t="s">
        <v>639</v>
      </c>
      <c r="B296574" s="731"/>
    </row>
    <row r="296575" spans="1:2" hidden="1">
      <c r="A296575" s="731" t="s">
        <v>639</v>
      </c>
      <c r="B296575" s="731"/>
    </row>
    <row r="296576" spans="1:2" hidden="1">
      <c r="A296576" s="731" t="s">
        <v>639</v>
      </c>
      <c r="B296576" s="731"/>
    </row>
    <row r="296577" spans="1:2" hidden="1">
      <c r="A296577" s="731" t="s">
        <v>639</v>
      </c>
      <c r="B296577" s="731"/>
    </row>
    <row r="296578" spans="1:2" hidden="1">
      <c r="A296578" s="731" t="s">
        <v>639</v>
      </c>
      <c r="B296578" s="731"/>
    </row>
    <row r="296579" spans="1:2" hidden="1">
      <c r="A296579" s="731" t="s">
        <v>639</v>
      </c>
      <c r="B296579" s="731"/>
    </row>
    <row r="296580" spans="1:2" hidden="1">
      <c r="A296580" s="731" t="s">
        <v>639</v>
      </c>
      <c r="B296580" s="731"/>
    </row>
    <row r="296581" spans="1:2" hidden="1">
      <c r="A296581" s="731" t="s">
        <v>639</v>
      </c>
      <c r="B296581" s="731"/>
    </row>
    <row r="296582" spans="1:2" hidden="1">
      <c r="A296582" s="731" t="s">
        <v>639</v>
      </c>
      <c r="B296582" s="731"/>
    </row>
    <row r="296583" spans="1:2" hidden="1">
      <c r="A296583" s="731" t="s">
        <v>639</v>
      </c>
      <c r="B296583" s="731"/>
    </row>
    <row r="296584" spans="1:2" hidden="1">
      <c r="A296584" s="731" t="s">
        <v>639</v>
      </c>
      <c r="B296584" s="731"/>
    </row>
    <row r="296585" spans="1:2" hidden="1">
      <c r="A296585" s="731" t="s">
        <v>639</v>
      </c>
      <c r="B296585" s="731"/>
    </row>
    <row r="296586" spans="1:2" hidden="1">
      <c r="A296586" s="731" t="s">
        <v>639</v>
      </c>
      <c r="B296586" s="731"/>
    </row>
    <row r="296587" spans="1:2" hidden="1">
      <c r="A296587" s="731" t="s">
        <v>639</v>
      </c>
      <c r="B296587" s="731"/>
    </row>
    <row r="296588" spans="1:2" hidden="1">
      <c r="A296588" s="731" t="s">
        <v>639</v>
      </c>
      <c r="B296588" s="731"/>
    </row>
    <row r="296589" spans="1:2" hidden="1">
      <c r="A296589" s="731" t="s">
        <v>639</v>
      </c>
      <c r="B296589" s="731"/>
    </row>
    <row r="296590" spans="1:2" hidden="1">
      <c r="A296590" s="731" t="s">
        <v>639</v>
      </c>
      <c r="B296590" s="731"/>
    </row>
    <row r="296591" spans="1:2" hidden="1">
      <c r="A296591" s="731" t="s">
        <v>639</v>
      </c>
      <c r="B296591" s="731"/>
    </row>
    <row r="296592" spans="1:2" hidden="1">
      <c r="A296592" s="731" t="s">
        <v>639</v>
      </c>
      <c r="B296592" s="731"/>
    </row>
    <row r="296593" spans="1:2" hidden="1">
      <c r="A296593" s="731" t="s">
        <v>639</v>
      </c>
      <c r="B296593" s="731"/>
    </row>
    <row r="296594" spans="1:2" hidden="1">
      <c r="A296594" s="731" t="s">
        <v>639</v>
      </c>
      <c r="B296594" s="731"/>
    </row>
    <row r="296595" spans="1:2" hidden="1">
      <c r="A296595" s="731" t="s">
        <v>639</v>
      </c>
      <c r="B296595" s="731"/>
    </row>
    <row r="296596" spans="1:2" hidden="1">
      <c r="A296596" s="731" t="s">
        <v>639</v>
      </c>
      <c r="B296596" s="731"/>
    </row>
    <row r="296597" spans="1:2" hidden="1">
      <c r="A296597" s="731" t="s">
        <v>639</v>
      </c>
      <c r="B296597" s="731"/>
    </row>
    <row r="296598" spans="1:2" hidden="1">
      <c r="A296598" s="731" t="s">
        <v>639</v>
      </c>
      <c r="B296598" s="731"/>
    </row>
    <row r="296599" spans="1:2" hidden="1">
      <c r="A296599" s="731" t="s">
        <v>639</v>
      </c>
      <c r="B296599" s="731"/>
    </row>
    <row r="296600" spans="1:2" hidden="1">
      <c r="A296600" s="731" t="s">
        <v>639</v>
      </c>
      <c r="B296600" s="731"/>
    </row>
    <row r="296601" spans="1:2" hidden="1">
      <c r="A296601" s="731" t="s">
        <v>639</v>
      </c>
      <c r="B296601" s="731"/>
    </row>
    <row r="296602" spans="1:2" hidden="1">
      <c r="A296602" s="731" t="s">
        <v>639</v>
      </c>
      <c r="B296602" s="731"/>
    </row>
    <row r="296603" spans="1:2" hidden="1">
      <c r="A296603" s="731" t="s">
        <v>639</v>
      </c>
      <c r="B296603" s="731"/>
    </row>
    <row r="296604" spans="1:2" hidden="1">
      <c r="A296604" s="731" t="s">
        <v>639</v>
      </c>
      <c r="B296604" s="731"/>
    </row>
    <row r="296605" spans="1:2" hidden="1">
      <c r="A296605" s="731" t="s">
        <v>639</v>
      </c>
      <c r="B296605" s="731"/>
    </row>
    <row r="296606" spans="1:2" hidden="1">
      <c r="A296606" s="731" t="s">
        <v>639</v>
      </c>
      <c r="B296606" s="731"/>
    </row>
    <row r="296607" spans="1:2" hidden="1">
      <c r="A296607" s="731" t="s">
        <v>639</v>
      </c>
      <c r="B296607" s="731"/>
    </row>
    <row r="296608" spans="1:2" hidden="1">
      <c r="A296608" s="731" t="s">
        <v>639</v>
      </c>
      <c r="B296608" s="731"/>
    </row>
    <row r="296609" spans="1:2" hidden="1">
      <c r="A296609" s="731" t="s">
        <v>639</v>
      </c>
      <c r="B296609" s="731"/>
    </row>
    <row r="296610" spans="1:2" hidden="1">
      <c r="A296610" s="731" t="s">
        <v>639</v>
      </c>
      <c r="B296610" s="731"/>
    </row>
    <row r="296611" spans="1:2" hidden="1">
      <c r="A296611" s="731" t="s">
        <v>639</v>
      </c>
      <c r="B296611" s="731"/>
    </row>
    <row r="296612" spans="1:2" hidden="1">
      <c r="A296612" s="731" t="s">
        <v>639</v>
      </c>
      <c r="B296612" s="731"/>
    </row>
    <row r="296613" spans="1:2" hidden="1">
      <c r="A296613" s="731" t="s">
        <v>639</v>
      </c>
      <c r="B296613" s="731"/>
    </row>
    <row r="296614" spans="1:2" hidden="1">
      <c r="A296614" s="731" t="s">
        <v>639</v>
      </c>
      <c r="B296614" s="731"/>
    </row>
    <row r="296615" spans="1:2" hidden="1">
      <c r="A296615" s="731" t="s">
        <v>639</v>
      </c>
      <c r="B296615" s="731"/>
    </row>
    <row r="296616" spans="1:2" hidden="1">
      <c r="A296616" s="731" t="s">
        <v>639</v>
      </c>
      <c r="B296616" s="731"/>
    </row>
    <row r="296617" spans="1:2" hidden="1">
      <c r="A296617" s="731" t="s">
        <v>639</v>
      </c>
      <c r="B296617" s="731"/>
    </row>
    <row r="296618" spans="1:2" hidden="1">
      <c r="A296618" s="731" t="s">
        <v>639</v>
      </c>
      <c r="B296618" s="731"/>
    </row>
    <row r="296619" spans="1:2" hidden="1">
      <c r="A296619" s="731" t="s">
        <v>639</v>
      </c>
      <c r="B296619" s="731"/>
    </row>
    <row r="296620" spans="1:2" hidden="1">
      <c r="A296620" s="731" t="s">
        <v>639</v>
      </c>
      <c r="B296620" s="731"/>
    </row>
    <row r="296621" spans="1:2" hidden="1">
      <c r="A296621" s="731" t="s">
        <v>639</v>
      </c>
      <c r="B296621" s="731"/>
    </row>
    <row r="296622" spans="1:2" hidden="1">
      <c r="A296622" s="731" t="s">
        <v>639</v>
      </c>
      <c r="B296622" s="731"/>
    </row>
    <row r="296623" spans="1:2" hidden="1">
      <c r="A296623" s="731" t="s">
        <v>639</v>
      </c>
      <c r="B296623" s="731"/>
    </row>
    <row r="296624" spans="1:2" hidden="1">
      <c r="A296624" s="731" t="s">
        <v>639</v>
      </c>
      <c r="B296624" s="731"/>
    </row>
    <row r="296625" spans="1:2" hidden="1">
      <c r="A296625" s="731" t="s">
        <v>639</v>
      </c>
      <c r="B296625" s="731"/>
    </row>
    <row r="296626" spans="1:2" hidden="1">
      <c r="A296626" s="731" t="s">
        <v>639</v>
      </c>
      <c r="B296626" s="731"/>
    </row>
    <row r="296627" spans="1:2" hidden="1">
      <c r="A296627" s="731" t="s">
        <v>639</v>
      </c>
      <c r="B296627" s="731"/>
    </row>
    <row r="296628" spans="1:2" hidden="1">
      <c r="A296628" s="731" t="s">
        <v>639</v>
      </c>
      <c r="B296628" s="731"/>
    </row>
    <row r="296629" spans="1:2" hidden="1">
      <c r="A296629" s="731" t="s">
        <v>639</v>
      </c>
      <c r="B296629" s="731"/>
    </row>
    <row r="296630" spans="1:2" hidden="1">
      <c r="A296630" s="731" t="s">
        <v>639</v>
      </c>
      <c r="B296630" s="731"/>
    </row>
    <row r="296631" spans="1:2" hidden="1">
      <c r="A296631" s="731" t="s">
        <v>639</v>
      </c>
      <c r="B296631" s="731"/>
    </row>
    <row r="296632" spans="1:2" hidden="1">
      <c r="A296632" s="731" t="s">
        <v>639</v>
      </c>
      <c r="B296632" s="731"/>
    </row>
    <row r="296633" spans="1:2" hidden="1">
      <c r="A296633" s="731" t="s">
        <v>639</v>
      </c>
      <c r="B296633" s="731"/>
    </row>
    <row r="296634" spans="1:2" hidden="1">
      <c r="A296634" s="731" t="s">
        <v>639</v>
      </c>
      <c r="B296634" s="731"/>
    </row>
    <row r="296635" spans="1:2" hidden="1">
      <c r="A296635" s="731" t="s">
        <v>639</v>
      </c>
      <c r="B296635" s="731"/>
    </row>
    <row r="296636" spans="1:2" hidden="1">
      <c r="A296636" s="731" t="s">
        <v>639</v>
      </c>
      <c r="B296636" s="731"/>
    </row>
    <row r="296637" spans="1:2" hidden="1">
      <c r="A296637" s="731" t="s">
        <v>639</v>
      </c>
      <c r="B296637" s="731"/>
    </row>
    <row r="296638" spans="1:2" hidden="1">
      <c r="A296638" s="731" t="s">
        <v>639</v>
      </c>
      <c r="B296638" s="731"/>
    </row>
    <row r="296639" spans="1:2" hidden="1">
      <c r="A296639" s="731" t="s">
        <v>639</v>
      </c>
      <c r="B296639" s="731"/>
    </row>
    <row r="296640" spans="1:2" hidden="1">
      <c r="A296640" s="731" t="s">
        <v>639</v>
      </c>
      <c r="B296640" s="731"/>
    </row>
    <row r="296641" spans="1:2" hidden="1">
      <c r="A296641" s="731" t="s">
        <v>639</v>
      </c>
      <c r="B296641" s="731"/>
    </row>
    <row r="296642" spans="1:2" hidden="1">
      <c r="A296642" s="731" t="s">
        <v>639</v>
      </c>
      <c r="B296642" s="731"/>
    </row>
    <row r="296643" spans="1:2" hidden="1">
      <c r="A296643" s="731" t="s">
        <v>639</v>
      </c>
      <c r="B296643" s="731"/>
    </row>
    <row r="296644" spans="1:2" hidden="1">
      <c r="A296644" s="731" t="s">
        <v>639</v>
      </c>
      <c r="B296644" s="731"/>
    </row>
    <row r="296645" spans="1:2" hidden="1">
      <c r="A296645" s="731" t="s">
        <v>639</v>
      </c>
      <c r="B296645" s="731"/>
    </row>
    <row r="296646" spans="1:2" hidden="1">
      <c r="A296646" s="731" t="s">
        <v>639</v>
      </c>
      <c r="B296646" s="731"/>
    </row>
    <row r="296647" spans="1:2" hidden="1">
      <c r="A296647" s="731" t="s">
        <v>639</v>
      </c>
      <c r="B296647" s="731"/>
    </row>
    <row r="296648" spans="1:2" hidden="1">
      <c r="A296648" s="731" t="s">
        <v>639</v>
      </c>
      <c r="B296648" s="731"/>
    </row>
    <row r="296649" spans="1:2" hidden="1">
      <c r="A296649" s="731" t="s">
        <v>639</v>
      </c>
      <c r="B296649" s="731"/>
    </row>
    <row r="296650" spans="1:2" hidden="1">
      <c r="A296650" s="731" t="s">
        <v>639</v>
      </c>
      <c r="B296650" s="731"/>
    </row>
    <row r="296651" spans="1:2" hidden="1">
      <c r="A296651" s="731" t="s">
        <v>639</v>
      </c>
      <c r="B296651" s="731"/>
    </row>
    <row r="296652" spans="1:2" hidden="1">
      <c r="A296652" s="731" t="s">
        <v>639</v>
      </c>
      <c r="B296652" s="731"/>
    </row>
    <row r="296653" spans="1:2" hidden="1">
      <c r="A296653" s="731" t="s">
        <v>639</v>
      </c>
      <c r="B296653" s="731"/>
    </row>
    <row r="296654" spans="1:2" hidden="1">
      <c r="A296654" s="731" t="s">
        <v>639</v>
      </c>
      <c r="B296654" s="731"/>
    </row>
    <row r="296655" spans="1:2" hidden="1">
      <c r="A296655" s="731" t="s">
        <v>639</v>
      </c>
      <c r="B296655" s="731"/>
    </row>
    <row r="296656" spans="1:2" hidden="1">
      <c r="A296656" s="731" t="s">
        <v>639</v>
      </c>
      <c r="B296656" s="731"/>
    </row>
    <row r="296657" spans="1:2" hidden="1">
      <c r="A296657" s="731" t="s">
        <v>639</v>
      </c>
      <c r="B296657" s="731"/>
    </row>
    <row r="296658" spans="1:2" hidden="1">
      <c r="A296658" s="731" t="s">
        <v>639</v>
      </c>
      <c r="B296658" s="731"/>
    </row>
    <row r="296659" spans="1:2" hidden="1">
      <c r="A296659" s="731" t="s">
        <v>639</v>
      </c>
      <c r="B296659" s="731"/>
    </row>
    <row r="296660" spans="1:2" hidden="1">
      <c r="A296660" s="731" t="s">
        <v>639</v>
      </c>
      <c r="B296660" s="731"/>
    </row>
    <row r="296661" spans="1:2" hidden="1">
      <c r="A296661" s="731" t="s">
        <v>639</v>
      </c>
      <c r="B296661" s="731"/>
    </row>
    <row r="296662" spans="1:2" hidden="1">
      <c r="A296662" s="731" t="s">
        <v>639</v>
      </c>
      <c r="B296662" s="731"/>
    </row>
    <row r="296663" spans="1:2" hidden="1">
      <c r="A296663" s="731" t="s">
        <v>639</v>
      </c>
      <c r="B296663" s="731"/>
    </row>
    <row r="296664" spans="1:2" hidden="1">
      <c r="A296664" s="731" t="s">
        <v>639</v>
      </c>
      <c r="B296664" s="731"/>
    </row>
    <row r="296665" spans="1:2" hidden="1">
      <c r="A296665" s="731" t="s">
        <v>639</v>
      </c>
      <c r="B296665" s="731"/>
    </row>
    <row r="296666" spans="1:2" hidden="1">
      <c r="A296666" s="731" t="s">
        <v>639</v>
      </c>
      <c r="B296666" s="731"/>
    </row>
    <row r="296667" spans="1:2" hidden="1">
      <c r="A296667" s="731" t="s">
        <v>639</v>
      </c>
      <c r="B296667" s="731"/>
    </row>
    <row r="296668" spans="1:2" hidden="1">
      <c r="A296668" s="731" t="s">
        <v>639</v>
      </c>
      <c r="B296668" s="731"/>
    </row>
    <row r="296669" spans="1:2" hidden="1">
      <c r="A296669" s="731" t="s">
        <v>639</v>
      </c>
      <c r="B296669" s="731"/>
    </row>
    <row r="296670" spans="1:2" hidden="1">
      <c r="A296670" s="731" t="s">
        <v>639</v>
      </c>
      <c r="B296670" s="731"/>
    </row>
    <row r="296671" spans="1:2" hidden="1">
      <c r="A296671" s="731" t="s">
        <v>639</v>
      </c>
      <c r="B296671" s="731"/>
    </row>
    <row r="296672" spans="1:2" hidden="1">
      <c r="A296672" s="731" t="s">
        <v>639</v>
      </c>
      <c r="B296672" s="731"/>
    </row>
    <row r="296673" spans="1:2" hidden="1">
      <c r="A296673" s="731" t="s">
        <v>639</v>
      </c>
      <c r="B296673" s="731"/>
    </row>
    <row r="296674" spans="1:2" hidden="1">
      <c r="A296674" s="731" t="s">
        <v>639</v>
      </c>
      <c r="B296674" s="731"/>
    </row>
    <row r="296675" spans="1:2" hidden="1">
      <c r="A296675" s="731" t="s">
        <v>639</v>
      </c>
      <c r="B296675" s="731"/>
    </row>
    <row r="296676" spans="1:2" hidden="1">
      <c r="A296676" s="731" t="s">
        <v>639</v>
      </c>
      <c r="B296676" s="731"/>
    </row>
    <row r="296677" spans="1:2" hidden="1">
      <c r="A296677" s="731" t="s">
        <v>639</v>
      </c>
      <c r="B296677" s="731"/>
    </row>
    <row r="296678" spans="1:2" hidden="1">
      <c r="A296678" s="731" t="s">
        <v>639</v>
      </c>
      <c r="B296678" s="731"/>
    </row>
    <row r="296679" spans="1:2" hidden="1">
      <c r="A296679" s="731" t="s">
        <v>639</v>
      </c>
      <c r="B296679" s="731"/>
    </row>
    <row r="296680" spans="1:2" hidden="1">
      <c r="A296680" s="731" t="s">
        <v>639</v>
      </c>
      <c r="B296680" s="731"/>
    </row>
    <row r="296681" spans="1:2" hidden="1">
      <c r="A296681" s="731" t="s">
        <v>639</v>
      </c>
      <c r="B296681" s="731"/>
    </row>
    <row r="296682" spans="1:2" hidden="1">
      <c r="A296682" s="731" t="s">
        <v>639</v>
      </c>
      <c r="B296682" s="731"/>
    </row>
    <row r="296683" spans="1:2" hidden="1">
      <c r="A296683" s="731" t="s">
        <v>639</v>
      </c>
      <c r="B296683" s="731"/>
    </row>
    <row r="296684" spans="1:2" hidden="1">
      <c r="A296684" s="731" t="s">
        <v>639</v>
      </c>
      <c r="B296684" s="731"/>
    </row>
    <row r="296685" spans="1:2" hidden="1">
      <c r="A296685" s="731" t="s">
        <v>639</v>
      </c>
      <c r="B296685" s="731"/>
    </row>
    <row r="296686" spans="1:2" hidden="1">
      <c r="A296686" s="731" t="s">
        <v>639</v>
      </c>
      <c r="B296686" s="731"/>
    </row>
    <row r="296687" spans="1:2" hidden="1">
      <c r="A296687" s="731" t="s">
        <v>639</v>
      </c>
      <c r="B296687" s="731"/>
    </row>
    <row r="296688" spans="1:2" hidden="1">
      <c r="A296688" s="731" t="s">
        <v>639</v>
      </c>
      <c r="B296688" s="731"/>
    </row>
    <row r="296689" spans="1:2" hidden="1">
      <c r="A296689" s="731" t="s">
        <v>639</v>
      </c>
      <c r="B296689" s="731"/>
    </row>
    <row r="296690" spans="1:2" hidden="1">
      <c r="A296690" s="731" t="s">
        <v>639</v>
      </c>
      <c r="B296690" s="731"/>
    </row>
    <row r="296691" spans="1:2" hidden="1">
      <c r="A296691" s="731" t="s">
        <v>639</v>
      </c>
      <c r="B296691" s="731"/>
    </row>
    <row r="296692" spans="1:2" hidden="1">
      <c r="A296692" s="731" t="s">
        <v>639</v>
      </c>
      <c r="B296692" s="731"/>
    </row>
    <row r="296693" spans="1:2" hidden="1">
      <c r="A296693" s="731" t="s">
        <v>639</v>
      </c>
      <c r="B296693" s="731"/>
    </row>
    <row r="296694" spans="1:2" hidden="1">
      <c r="A296694" s="731" t="s">
        <v>639</v>
      </c>
      <c r="B296694" s="731"/>
    </row>
    <row r="296695" spans="1:2" hidden="1">
      <c r="A296695" s="731" t="s">
        <v>639</v>
      </c>
      <c r="B296695" s="731"/>
    </row>
    <row r="296696" spans="1:2" hidden="1">
      <c r="A296696" s="731" t="s">
        <v>639</v>
      </c>
      <c r="B296696" s="731"/>
    </row>
    <row r="296697" spans="1:2" hidden="1">
      <c r="A296697" s="731" t="s">
        <v>639</v>
      </c>
      <c r="B296697" s="731"/>
    </row>
    <row r="296698" spans="1:2" hidden="1">
      <c r="A296698" s="731" t="s">
        <v>639</v>
      </c>
      <c r="B296698" s="731"/>
    </row>
    <row r="296699" spans="1:2" hidden="1">
      <c r="A296699" s="731" t="s">
        <v>639</v>
      </c>
      <c r="B296699" s="731"/>
    </row>
    <row r="296700" spans="1:2" hidden="1">
      <c r="A296700" s="731" t="s">
        <v>639</v>
      </c>
      <c r="B296700" s="731"/>
    </row>
    <row r="296701" spans="1:2" hidden="1">
      <c r="A296701" s="731" t="s">
        <v>639</v>
      </c>
      <c r="B296701" s="731"/>
    </row>
    <row r="296702" spans="1:2" hidden="1">
      <c r="A296702" s="731" t="s">
        <v>639</v>
      </c>
      <c r="B296702" s="731"/>
    </row>
    <row r="296703" spans="1:2" hidden="1">
      <c r="A296703" s="731" t="s">
        <v>639</v>
      </c>
      <c r="B296703" s="731"/>
    </row>
    <row r="296704" spans="1:2" hidden="1">
      <c r="A296704" s="731" t="s">
        <v>639</v>
      </c>
      <c r="B296704" s="731"/>
    </row>
    <row r="296705" spans="1:2" hidden="1">
      <c r="A296705" s="731" t="s">
        <v>639</v>
      </c>
      <c r="B296705" s="731"/>
    </row>
    <row r="296706" spans="1:2" hidden="1">
      <c r="A296706" s="731" t="s">
        <v>639</v>
      </c>
      <c r="B296706" s="731"/>
    </row>
    <row r="296707" spans="1:2" hidden="1">
      <c r="A296707" s="731" t="s">
        <v>639</v>
      </c>
      <c r="B296707" s="731"/>
    </row>
    <row r="296708" spans="1:2" hidden="1">
      <c r="A296708" s="731" t="s">
        <v>639</v>
      </c>
      <c r="B296708" s="731"/>
    </row>
    <row r="296709" spans="1:2" hidden="1">
      <c r="A296709" s="731" t="s">
        <v>639</v>
      </c>
      <c r="B296709" s="731"/>
    </row>
    <row r="296710" spans="1:2" hidden="1">
      <c r="A296710" s="731" t="s">
        <v>639</v>
      </c>
      <c r="B296710" s="731"/>
    </row>
    <row r="296711" spans="1:2" hidden="1">
      <c r="A296711" s="731" t="s">
        <v>639</v>
      </c>
      <c r="B296711" s="731"/>
    </row>
    <row r="296712" spans="1:2" hidden="1">
      <c r="A296712" s="731" t="s">
        <v>639</v>
      </c>
      <c r="B296712" s="731"/>
    </row>
    <row r="296713" spans="1:2" hidden="1">
      <c r="A296713" s="731" t="s">
        <v>639</v>
      </c>
      <c r="B296713" s="731"/>
    </row>
    <row r="296714" spans="1:2" hidden="1">
      <c r="A296714" s="731" t="s">
        <v>639</v>
      </c>
      <c r="B296714" s="731"/>
    </row>
    <row r="296715" spans="1:2" hidden="1">
      <c r="A296715" s="731" t="s">
        <v>639</v>
      </c>
      <c r="B296715" s="731"/>
    </row>
    <row r="296716" spans="1:2" hidden="1">
      <c r="A296716" s="731" t="s">
        <v>639</v>
      </c>
      <c r="B296716" s="731"/>
    </row>
    <row r="296717" spans="1:2" hidden="1">
      <c r="A296717" s="731" t="s">
        <v>639</v>
      </c>
      <c r="B296717" s="731"/>
    </row>
    <row r="296718" spans="1:2" hidden="1">
      <c r="A296718" s="731" t="s">
        <v>639</v>
      </c>
      <c r="B296718" s="731"/>
    </row>
    <row r="296719" spans="1:2" hidden="1">
      <c r="A296719" s="731" t="s">
        <v>639</v>
      </c>
      <c r="B296719" s="731"/>
    </row>
    <row r="296720" spans="1:2" hidden="1">
      <c r="A296720" s="731" t="s">
        <v>639</v>
      </c>
      <c r="B296720" s="731"/>
    </row>
    <row r="296721" spans="1:2" hidden="1">
      <c r="A296721" s="731" t="s">
        <v>639</v>
      </c>
      <c r="B296721" s="731"/>
    </row>
    <row r="296722" spans="1:2" hidden="1">
      <c r="A296722" s="731" t="s">
        <v>639</v>
      </c>
      <c r="B296722" s="731"/>
    </row>
    <row r="296723" spans="1:2" hidden="1">
      <c r="A296723" s="731" t="s">
        <v>639</v>
      </c>
      <c r="B296723" s="731"/>
    </row>
    <row r="296724" spans="1:2" hidden="1">
      <c r="A296724" s="731" t="s">
        <v>639</v>
      </c>
      <c r="B296724" s="731"/>
    </row>
    <row r="296725" spans="1:2" hidden="1">
      <c r="A296725" s="731" t="s">
        <v>639</v>
      </c>
      <c r="B296725" s="731"/>
    </row>
    <row r="296726" spans="1:2" hidden="1">
      <c r="A296726" s="731" t="s">
        <v>639</v>
      </c>
      <c r="B296726" s="731"/>
    </row>
    <row r="296727" spans="1:2" hidden="1">
      <c r="A296727" s="731" t="s">
        <v>639</v>
      </c>
      <c r="B296727" s="731"/>
    </row>
    <row r="296728" spans="1:2" hidden="1">
      <c r="A296728" s="731" t="s">
        <v>639</v>
      </c>
      <c r="B296728" s="731"/>
    </row>
    <row r="296729" spans="1:2" hidden="1">
      <c r="A296729" s="731" t="s">
        <v>639</v>
      </c>
      <c r="B296729" s="731"/>
    </row>
    <row r="296730" spans="1:2" hidden="1">
      <c r="A296730" s="731" t="s">
        <v>639</v>
      </c>
      <c r="B296730" s="731"/>
    </row>
    <row r="296731" spans="1:2" hidden="1">
      <c r="A296731" s="731" t="s">
        <v>639</v>
      </c>
      <c r="B296731" s="731"/>
    </row>
    <row r="296732" spans="1:2" hidden="1">
      <c r="A296732" s="731" t="s">
        <v>639</v>
      </c>
      <c r="B296732" s="731"/>
    </row>
    <row r="296733" spans="1:2" hidden="1">
      <c r="A296733" s="731" t="s">
        <v>639</v>
      </c>
      <c r="B296733" s="731"/>
    </row>
    <row r="296734" spans="1:2" hidden="1">
      <c r="A296734" s="731" t="s">
        <v>639</v>
      </c>
      <c r="B296734" s="731"/>
    </row>
    <row r="296735" spans="1:2" hidden="1">
      <c r="A296735" s="731" t="s">
        <v>639</v>
      </c>
      <c r="B296735" s="731"/>
    </row>
    <row r="296736" spans="1:2" hidden="1">
      <c r="A296736" s="731" t="s">
        <v>639</v>
      </c>
      <c r="B296736" s="731"/>
    </row>
    <row r="296737" spans="1:2" hidden="1">
      <c r="A296737" s="731" t="s">
        <v>639</v>
      </c>
      <c r="B296737" s="731"/>
    </row>
    <row r="296738" spans="1:2" hidden="1">
      <c r="A296738" s="731" t="s">
        <v>639</v>
      </c>
      <c r="B296738" s="731"/>
    </row>
    <row r="296739" spans="1:2" hidden="1">
      <c r="A296739" s="731" t="s">
        <v>639</v>
      </c>
      <c r="B296739" s="731"/>
    </row>
    <row r="296740" spans="1:2" hidden="1">
      <c r="A296740" s="731" t="s">
        <v>639</v>
      </c>
      <c r="B296740" s="731"/>
    </row>
    <row r="296741" spans="1:2" hidden="1">
      <c r="A296741" s="731" t="s">
        <v>639</v>
      </c>
      <c r="B296741" s="731"/>
    </row>
    <row r="296742" spans="1:2" hidden="1">
      <c r="A296742" s="731" t="s">
        <v>639</v>
      </c>
      <c r="B296742" s="731"/>
    </row>
    <row r="296743" spans="1:2" hidden="1">
      <c r="A296743" s="731" t="s">
        <v>639</v>
      </c>
      <c r="B296743" s="731"/>
    </row>
    <row r="296744" spans="1:2" hidden="1">
      <c r="A296744" s="731" t="s">
        <v>639</v>
      </c>
      <c r="B296744" s="731"/>
    </row>
    <row r="296745" spans="1:2" hidden="1">
      <c r="A296745" s="731" t="s">
        <v>639</v>
      </c>
      <c r="B296745" s="731"/>
    </row>
    <row r="296746" spans="1:2" hidden="1">
      <c r="A296746" s="731" t="s">
        <v>639</v>
      </c>
      <c r="B296746" s="731"/>
    </row>
    <row r="296747" spans="1:2" hidden="1">
      <c r="A296747" s="731" t="s">
        <v>639</v>
      </c>
      <c r="B296747" s="731"/>
    </row>
    <row r="296748" spans="1:2" hidden="1">
      <c r="A296748" s="731" t="s">
        <v>639</v>
      </c>
      <c r="B296748" s="731"/>
    </row>
    <row r="296749" spans="1:2" hidden="1">
      <c r="A296749" s="731" t="s">
        <v>639</v>
      </c>
      <c r="B296749" s="731"/>
    </row>
    <row r="296750" spans="1:2" hidden="1">
      <c r="A296750" s="731" t="s">
        <v>639</v>
      </c>
      <c r="B296750" s="731"/>
    </row>
    <row r="296751" spans="1:2" hidden="1">
      <c r="A296751" s="731" t="s">
        <v>639</v>
      </c>
      <c r="B296751" s="731"/>
    </row>
    <row r="296752" spans="1:2" hidden="1">
      <c r="A296752" s="731" t="s">
        <v>639</v>
      </c>
      <c r="B296752" s="731"/>
    </row>
    <row r="296753" spans="1:2" hidden="1">
      <c r="A296753" s="731" t="s">
        <v>639</v>
      </c>
      <c r="B296753" s="731"/>
    </row>
    <row r="296754" spans="1:2" hidden="1">
      <c r="A296754" s="731" t="s">
        <v>639</v>
      </c>
      <c r="B296754" s="731"/>
    </row>
    <row r="296755" spans="1:2" hidden="1">
      <c r="A296755" s="731" t="s">
        <v>639</v>
      </c>
      <c r="B296755" s="731"/>
    </row>
    <row r="296756" spans="1:2" hidden="1">
      <c r="A296756" s="731" t="s">
        <v>639</v>
      </c>
      <c r="B296756" s="731"/>
    </row>
    <row r="296757" spans="1:2" hidden="1">
      <c r="A296757" s="731" t="s">
        <v>639</v>
      </c>
      <c r="B296757" s="731"/>
    </row>
    <row r="296758" spans="1:2" hidden="1">
      <c r="A296758" s="731" t="s">
        <v>639</v>
      </c>
      <c r="B296758" s="731"/>
    </row>
    <row r="296759" spans="1:2" hidden="1">
      <c r="A296759" s="731" t="s">
        <v>639</v>
      </c>
      <c r="B296759" s="731"/>
    </row>
    <row r="296760" spans="1:2" hidden="1">
      <c r="A296760" s="731" t="s">
        <v>639</v>
      </c>
      <c r="B296760" s="731"/>
    </row>
    <row r="296761" spans="1:2" hidden="1">
      <c r="A296761" s="731" t="s">
        <v>639</v>
      </c>
      <c r="B296761" s="731"/>
    </row>
    <row r="296762" spans="1:2" hidden="1">
      <c r="A296762" s="731" t="s">
        <v>639</v>
      </c>
      <c r="B296762" s="731"/>
    </row>
    <row r="296763" spans="1:2" hidden="1">
      <c r="A296763" s="731" t="s">
        <v>639</v>
      </c>
      <c r="B296763" s="731"/>
    </row>
    <row r="296764" spans="1:2" hidden="1">
      <c r="A296764" s="731" t="s">
        <v>639</v>
      </c>
      <c r="B296764" s="731"/>
    </row>
    <row r="296765" spans="1:2" hidden="1">
      <c r="A296765" s="731" t="s">
        <v>639</v>
      </c>
      <c r="B296765" s="731"/>
    </row>
    <row r="296766" spans="1:2" hidden="1">
      <c r="A296766" s="731" t="s">
        <v>639</v>
      </c>
      <c r="B296766" s="731"/>
    </row>
    <row r="296767" spans="1:2" hidden="1">
      <c r="A296767" s="731" t="s">
        <v>639</v>
      </c>
      <c r="B296767" s="731"/>
    </row>
    <row r="296768" spans="1:2" hidden="1">
      <c r="A296768" s="731" t="s">
        <v>639</v>
      </c>
      <c r="B296768" s="731"/>
    </row>
    <row r="296769" spans="1:2" hidden="1">
      <c r="A296769" s="731" t="s">
        <v>639</v>
      </c>
      <c r="B296769" s="731"/>
    </row>
    <row r="296770" spans="1:2" hidden="1">
      <c r="A296770" s="731" t="s">
        <v>639</v>
      </c>
      <c r="B296770" s="731"/>
    </row>
    <row r="296771" spans="1:2" hidden="1">
      <c r="A296771" s="731" t="s">
        <v>639</v>
      </c>
      <c r="B296771" s="731"/>
    </row>
    <row r="296772" spans="1:2" hidden="1">
      <c r="A296772" s="731" t="s">
        <v>639</v>
      </c>
      <c r="B296772" s="731"/>
    </row>
    <row r="296773" spans="1:2" hidden="1">
      <c r="A296773" s="731" t="s">
        <v>639</v>
      </c>
      <c r="B296773" s="731"/>
    </row>
    <row r="296774" spans="1:2" hidden="1">
      <c r="A296774" s="731" t="s">
        <v>639</v>
      </c>
      <c r="B296774" s="731"/>
    </row>
    <row r="296775" spans="1:2" hidden="1">
      <c r="A296775" s="731" t="s">
        <v>639</v>
      </c>
      <c r="B296775" s="731"/>
    </row>
    <row r="296776" spans="1:2" hidden="1">
      <c r="A296776" s="731" t="s">
        <v>639</v>
      </c>
      <c r="B296776" s="731"/>
    </row>
    <row r="296777" spans="1:2" hidden="1">
      <c r="A296777" s="731" t="s">
        <v>639</v>
      </c>
      <c r="B296777" s="731"/>
    </row>
    <row r="296778" spans="1:2" hidden="1">
      <c r="A296778" s="731" t="s">
        <v>639</v>
      </c>
      <c r="B296778" s="731"/>
    </row>
    <row r="296779" spans="1:2" hidden="1">
      <c r="A296779" s="731" t="s">
        <v>639</v>
      </c>
      <c r="B296779" s="731"/>
    </row>
    <row r="296780" spans="1:2" hidden="1">
      <c r="A296780" s="731" t="s">
        <v>639</v>
      </c>
      <c r="B296780" s="731"/>
    </row>
    <row r="296781" spans="1:2" hidden="1">
      <c r="A296781" s="731" t="s">
        <v>639</v>
      </c>
      <c r="B296781" s="731"/>
    </row>
    <row r="296782" spans="1:2" hidden="1">
      <c r="A296782" s="731" t="s">
        <v>639</v>
      </c>
      <c r="B296782" s="731"/>
    </row>
    <row r="296783" spans="1:2" hidden="1">
      <c r="A296783" s="731" t="s">
        <v>639</v>
      </c>
      <c r="B296783" s="731"/>
    </row>
    <row r="296784" spans="1:2" hidden="1">
      <c r="A296784" s="731" t="s">
        <v>639</v>
      </c>
      <c r="B296784" s="731"/>
    </row>
    <row r="296785" spans="1:2" hidden="1">
      <c r="A296785" s="731" t="s">
        <v>639</v>
      </c>
      <c r="B296785" s="731"/>
    </row>
    <row r="296786" spans="1:2" hidden="1">
      <c r="A296786" s="731" t="s">
        <v>639</v>
      </c>
      <c r="B296786" s="731"/>
    </row>
    <row r="296787" spans="1:2" hidden="1">
      <c r="A296787" s="731" t="s">
        <v>639</v>
      </c>
      <c r="B296787" s="731"/>
    </row>
    <row r="296788" spans="1:2" hidden="1">
      <c r="A296788" s="731" t="s">
        <v>639</v>
      </c>
      <c r="B296788" s="731"/>
    </row>
    <row r="296789" spans="1:2" hidden="1">
      <c r="A296789" s="731" t="s">
        <v>639</v>
      </c>
      <c r="B296789" s="731"/>
    </row>
    <row r="296790" spans="1:2" hidden="1">
      <c r="A296790" s="731" t="s">
        <v>639</v>
      </c>
      <c r="B296790" s="731"/>
    </row>
    <row r="296791" spans="1:2" hidden="1">
      <c r="A296791" s="731" t="s">
        <v>639</v>
      </c>
      <c r="B296791" s="731"/>
    </row>
    <row r="296792" spans="1:2" hidden="1">
      <c r="A296792" s="731" t="s">
        <v>639</v>
      </c>
      <c r="B296792" s="731"/>
    </row>
    <row r="296793" spans="1:2" hidden="1">
      <c r="A296793" s="731" t="s">
        <v>639</v>
      </c>
      <c r="B296793" s="731"/>
    </row>
    <row r="296794" spans="1:2" hidden="1">
      <c r="A296794" s="731" t="s">
        <v>639</v>
      </c>
      <c r="B296794" s="731"/>
    </row>
    <row r="296795" spans="1:2" hidden="1">
      <c r="A296795" s="731" t="s">
        <v>639</v>
      </c>
      <c r="B296795" s="731"/>
    </row>
    <row r="296796" spans="1:2" hidden="1">
      <c r="A296796" s="731" t="s">
        <v>639</v>
      </c>
      <c r="B296796" s="731"/>
    </row>
    <row r="296797" spans="1:2" hidden="1">
      <c r="A296797" s="731" t="s">
        <v>639</v>
      </c>
      <c r="B296797" s="731"/>
    </row>
    <row r="296798" spans="1:2" hidden="1">
      <c r="A296798" s="731" t="s">
        <v>639</v>
      </c>
      <c r="B296798" s="731"/>
    </row>
    <row r="296799" spans="1:2" hidden="1">
      <c r="A296799" s="731" t="s">
        <v>639</v>
      </c>
      <c r="B296799" s="731"/>
    </row>
    <row r="296800" spans="1:2" hidden="1">
      <c r="A296800" s="731" t="s">
        <v>639</v>
      </c>
      <c r="B296800" s="731"/>
    </row>
    <row r="296801" spans="1:2" hidden="1">
      <c r="A296801" s="731" t="s">
        <v>639</v>
      </c>
      <c r="B296801" s="731"/>
    </row>
    <row r="296802" spans="1:2" hidden="1">
      <c r="A296802" s="731" t="s">
        <v>639</v>
      </c>
      <c r="B296802" s="731"/>
    </row>
    <row r="296803" spans="1:2" hidden="1">
      <c r="A296803" s="731" t="s">
        <v>639</v>
      </c>
      <c r="B296803" s="731"/>
    </row>
    <row r="296804" spans="1:2" hidden="1">
      <c r="A296804" s="731" t="s">
        <v>639</v>
      </c>
      <c r="B296804" s="731"/>
    </row>
    <row r="296805" spans="1:2" hidden="1">
      <c r="A296805" s="731" t="s">
        <v>639</v>
      </c>
      <c r="B296805" s="731"/>
    </row>
    <row r="296806" spans="1:2" hidden="1">
      <c r="A296806" s="731" t="s">
        <v>639</v>
      </c>
      <c r="B296806" s="731"/>
    </row>
    <row r="296807" spans="1:2" hidden="1">
      <c r="A296807" s="731" t="s">
        <v>639</v>
      </c>
      <c r="B296807" s="731"/>
    </row>
    <row r="296808" spans="1:2" hidden="1">
      <c r="A296808" s="731" t="s">
        <v>639</v>
      </c>
      <c r="B296808" s="731"/>
    </row>
    <row r="296809" spans="1:2" hidden="1">
      <c r="A296809" s="731" t="s">
        <v>639</v>
      </c>
      <c r="B296809" s="731"/>
    </row>
    <row r="296810" spans="1:2" hidden="1">
      <c r="A296810" s="731" t="s">
        <v>639</v>
      </c>
      <c r="B296810" s="731"/>
    </row>
    <row r="296811" spans="1:2" hidden="1">
      <c r="A296811" s="731" t="s">
        <v>639</v>
      </c>
      <c r="B296811" s="731"/>
    </row>
    <row r="296812" spans="1:2" hidden="1">
      <c r="A296812" s="731" t="s">
        <v>639</v>
      </c>
      <c r="B296812" s="731"/>
    </row>
    <row r="296813" spans="1:2" hidden="1">
      <c r="A296813" s="731" t="s">
        <v>639</v>
      </c>
      <c r="B296813" s="731"/>
    </row>
    <row r="296814" spans="1:2" hidden="1">
      <c r="A296814" s="731" t="s">
        <v>639</v>
      </c>
      <c r="B296814" s="731"/>
    </row>
    <row r="296815" spans="1:2" hidden="1">
      <c r="A296815" s="731" t="s">
        <v>639</v>
      </c>
      <c r="B296815" s="731"/>
    </row>
    <row r="296816" spans="1:2" hidden="1">
      <c r="A296816" s="731" t="s">
        <v>639</v>
      </c>
      <c r="B296816" s="731"/>
    </row>
    <row r="296817" spans="1:2" hidden="1">
      <c r="A296817" s="731" t="s">
        <v>639</v>
      </c>
      <c r="B296817" s="731"/>
    </row>
    <row r="296818" spans="1:2" hidden="1">
      <c r="A296818" s="731" t="s">
        <v>639</v>
      </c>
      <c r="B296818" s="731"/>
    </row>
    <row r="296819" spans="1:2" hidden="1">
      <c r="A296819" s="731" t="s">
        <v>639</v>
      </c>
      <c r="B296819" s="731"/>
    </row>
    <row r="296820" spans="1:2" hidden="1">
      <c r="A296820" s="731" t="s">
        <v>639</v>
      </c>
      <c r="B296820" s="731"/>
    </row>
    <row r="296821" spans="1:2" hidden="1">
      <c r="A296821" s="731" t="s">
        <v>639</v>
      </c>
      <c r="B296821" s="731"/>
    </row>
    <row r="296822" spans="1:2" hidden="1">
      <c r="A296822" s="731" t="s">
        <v>639</v>
      </c>
      <c r="B296822" s="731"/>
    </row>
    <row r="296823" spans="1:2" hidden="1">
      <c r="A296823" s="731" t="s">
        <v>639</v>
      </c>
      <c r="B296823" s="731"/>
    </row>
    <row r="296824" spans="1:2" hidden="1">
      <c r="A296824" s="731" t="s">
        <v>639</v>
      </c>
      <c r="B296824" s="731"/>
    </row>
    <row r="296825" spans="1:2" hidden="1">
      <c r="A296825" s="731" t="s">
        <v>639</v>
      </c>
      <c r="B296825" s="731"/>
    </row>
    <row r="296826" spans="1:2" hidden="1">
      <c r="A296826" s="731" t="s">
        <v>639</v>
      </c>
      <c r="B296826" s="731"/>
    </row>
    <row r="296827" spans="1:2" hidden="1">
      <c r="A296827" s="731" t="s">
        <v>639</v>
      </c>
      <c r="B296827" s="731"/>
    </row>
    <row r="296828" spans="1:2" hidden="1">
      <c r="A296828" s="731" t="s">
        <v>639</v>
      </c>
      <c r="B296828" s="731"/>
    </row>
    <row r="296829" spans="1:2" hidden="1">
      <c r="A296829" s="731" t="s">
        <v>639</v>
      </c>
      <c r="B296829" s="731"/>
    </row>
    <row r="296830" spans="1:2" hidden="1">
      <c r="A296830" s="731" t="s">
        <v>639</v>
      </c>
      <c r="B296830" s="731"/>
    </row>
    <row r="296831" spans="1:2" hidden="1">
      <c r="A296831" s="731" t="s">
        <v>639</v>
      </c>
      <c r="B296831" s="731"/>
    </row>
    <row r="296832" spans="1:2" hidden="1">
      <c r="A296832" s="731" t="s">
        <v>639</v>
      </c>
      <c r="B296832" s="731"/>
    </row>
    <row r="296833" spans="1:2" hidden="1">
      <c r="A296833" s="731" t="s">
        <v>639</v>
      </c>
      <c r="B296833" s="731"/>
    </row>
    <row r="296834" spans="1:2" hidden="1">
      <c r="A296834" s="731" t="s">
        <v>639</v>
      </c>
      <c r="B296834" s="731"/>
    </row>
    <row r="296835" spans="1:2" hidden="1">
      <c r="A296835" s="731" t="s">
        <v>639</v>
      </c>
      <c r="B296835" s="731"/>
    </row>
    <row r="296836" spans="1:2" hidden="1">
      <c r="A296836" s="731" t="s">
        <v>639</v>
      </c>
      <c r="B296836" s="731"/>
    </row>
    <row r="296837" spans="1:2" hidden="1">
      <c r="A296837" s="731" t="s">
        <v>639</v>
      </c>
      <c r="B296837" s="731"/>
    </row>
    <row r="296838" spans="1:2" hidden="1">
      <c r="A296838" s="731" t="s">
        <v>639</v>
      </c>
      <c r="B296838" s="731"/>
    </row>
    <row r="296839" spans="1:2" hidden="1">
      <c r="A296839" s="731" t="s">
        <v>639</v>
      </c>
      <c r="B296839" s="731"/>
    </row>
    <row r="296840" spans="1:2" hidden="1">
      <c r="A296840" s="731" t="s">
        <v>639</v>
      </c>
      <c r="B296840" s="731"/>
    </row>
    <row r="296841" spans="1:2" hidden="1">
      <c r="A296841" s="731" t="s">
        <v>639</v>
      </c>
      <c r="B296841" s="731"/>
    </row>
    <row r="296842" spans="1:2" hidden="1">
      <c r="A296842" s="731" t="s">
        <v>639</v>
      </c>
      <c r="B296842" s="731"/>
    </row>
    <row r="296843" spans="1:2" hidden="1">
      <c r="A296843" s="731" t="s">
        <v>639</v>
      </c>
      <c r="B296843" s="731"/>
    </row>
    <row r="296844" spans="1:2" hidden="1">
      <c r="A296844" s="731" t="s">
        <v>639</v>
      </c>
      <c r="B296844" s="731"/>
    </row>
    <row r="296845" spans="1:2" hidden="1">
      <c r="A296845" s="731" t="s">
        <v>639</v>
      </c>
      <c r="B296845" s="731"/>
    </row>
    <row r="296846" spans="1:2" hidden="1">
      <c r="A296846" s="731" t="s">
        <v>639</v>
      </c>
      <c r="B296846" s="731"/>
    </row>
    <row r="296847" spans="1:2" hidden="1">
      <c r="A296847" s="731" t="s">
        <v>639</v>
      </c>
      <c r="B296847" s="731"/>
    </row>
    <row r="296848" spans="1:2" hidden="1">
      <c r="A296848" s="731" t="s">
        <v>639</v>
      </c>
      <c r="B296848" s="731"/>
    </row>
    <row r="296849" spans="1:2" hidden="1">
      <c r="A296849" s="731" t="s">
        <v>639</v>
      </c>
      <c r="B296849" s="731"/>
    </row>
    <row r="296850" spans="1:2" hidden="1">
      <c r="A296850" s="731" t="s">
        <v>639</v>
      </c>
      <c r="B296850" s="731"/>
    </row>
    <row r="296851" spans="1:2" hidden="1">
      <c r="A296851" s="731" t="s">
        <v>639</v>
      </c>
      <c r="B296851" s="731"/>
    </row>
    <row r="296852" spans="1:2" hidden="1">
      <c r="A296852" s="731" t="s">
        <v>639</v>
      </c>
      <c r="B296852" s="731"/>
    </row>
    <row r="296853" spans="1:2" hidden="1">
      <c r="A296853" s="731" t="s">
        <v>639</v>
      </c>
      <c r="B296853" s="731"/>
    </row>
    <row r="296854" spans="1:2" hidden="1">
      <c r="A296854" s="731" t="s">
        <v>639</v>
      </c>
      <c r="B296854" s="731"/>
    </row>
    <row r="296855" spans="1:2" hidden="1">
      <c r="A296855" s="731" t="s">
        <v>639</v>
      </c>
      <c r="B296855" s="731"/>
    </row>
    <row r="296856" spans="1:2" hidden="1">
      <c r="A296856" s="731" t="s">
        <v>639</v>
      </c>
      <c r="B296856" s="731"/>
    </row>
    <row r="296857" spans="1:2" hidden="1">
      <c r="A296857" s="731" t="s">
        <v>639</v>
      </c>
      <c r="B296857" s="731"/>
    </row>
    <row r="296858" spans="1:2" hidden="1">
      <c r="A296858" s="731" t="s">
        <v>639</v>
      </c>
      <c r="B296858" s="731"/>
    </row>
    <row r="296859" spans="1:2" hidden="1">
      <c r="A296859" s="731" t="s">
        <v>639</v>
      </c>
      <c r="B296859" s="731"/>
    </row>
    <row r="296860" spans="1:2" hidden="1">
      <c r="A296860" s="731" t="s">
        <v>639</v>
      </c>
      <c r="B296860" s="731"/>
    </row>
    <row r="296861" spans="1:2" hidden="1">
      <c r="A296861" s="731" t="s">
        <v>639</v>
      </c>
      <c r="B296861" s="731"/>
    </row>
    <row r="296862" spans="1:2" hidden="1">
      <c r="A296862" s="731" t="s">
        <v>639</v>
      </c>
      <c r="B296862" s="731"/>
    </row>
    <row r="296863" spans="1:2" hidden="1">
      <c r="A296863" s="731" t="s">
        <v>639</v>
      </c>
      <c r="B296863" s="731"/>
    </row>
    <row r="296864" spans="1:2" hidden="1">
      <c r="A296864" s="731" t="s">
        <v>639</v>
      </c>
      <c r="B296864" s="731"/>
    </row>
    <row r="296865" spans="1:2" hidden="1">
      <c r="A296865" s="731" t="s">
        <v>639</v>
      </c>
      <c r="B296865" s="731"/>
    </row>
    <row r="296866" spans="1:2" hidden="1">
      <c r="A296866" s="731" t="s">
        <v>639</v>
      </c>
      <c r="B296866" s="731"/>
    </row>
    <row r="296867" spans="1:2" hidden="1">
      <c r="A296867" s="731" t="s">
        <v>639</v>
      </c>
      <c r="B296867" s="731"/>
    </row>
    <row r="296868" spans="1:2" hidden="1">
      <c r="A296868" s="731" t="s">
        <v>639</v>
      </c>
      <c r="B296868" s="731"/>
    </row>
    <row r="296869" spans="1:2" hidden="1">
      <c r="A296869" s="731" t="s">
        <v>639</v>
      </c>
      <c r="B296869" s="731"/>
    </row>
    <row r="296870" spans="1:2" hidden="1">
      <c r="A296870" s="731" t="s">
        <v>639</v>
      </c>
      <c r="B296870" s="731"/>
    </row>
    <row r="296871" spans="1:2" hidden="1">
      <c r="A296871" s="731" t="s">
        <v>639</v>
      </c>
      <c r="B296871" s="731"/>
    </row>
    <row r="296872" spans="1:2" hidden="1">
      <c r="A296872" s="731" t="s">
        <v>639</v>
      </c>
      <c r="B296872" s="731"/>
    </row>
    <row r="296873" spans="1:2" hidden="1">
      <c r="A296873" s="731" t="s">
        <v>639</v>
      </c>
      <c r="B296873" s="731"/>
    </row>
    <row r="296874" spans="1:2" hidden="1">
      <c r="A296874" s="731" t="s">
        <v>639</v>
      </c>
      <c r="B296874" s="731"/>
    </row>
    <row r="296875" spans="1:2" hidden="1">
      <c r="A296875" s="731" t="s">
        <v>639</v>
      </c>
      <c r="B296875" s="731"/>
    </row>
    <row r="296876" spans="1:2" hidden="1">
      <c r="A296876" s="731" t="s">
        <v>639</v>
      </c>
      <c r="B296876" s="731"/>
    </row>
    <row r="296877" spans="1:2" hidden="1">
      <c r="A296877" s="731" t="s">
        <v>639</v>
      </c>
      <c r="B296877" s="731"/>
    </row>
    <row r="296878" spans="1:2" hidden="1">
      <c r="A296878" s="731" t="s">
        <v>639</v>
      </c>
      <c r="B296878" s="731"/>
    </row>
    <row r="296879" spans="1:2" hidden="1">
      <c r="A296879" s="731" t="s">
        <v>639</v>
      </c>
      <c r="B296879" s="731"/>
    </row>
    <row r="296880" spans="1:2" hidden="1">
      <c r="A296880" s="731" t="s">
        <v>639</v>
      </c>
      <c r="B296880" s="731"/>
    </row>
    <row r="296881" spans="1:2" hidden="1">
      <c r="A296881" s="731" t="s">
        <v>639</v>
      </c>
      <c r="B296881" s="731"/>
    </row>
    <row r="296882" spans="1:2" hidden="1">
      <c r="A296882" s="731" t="s">
        <v>639</v>
      </c>
      <c r="B296882" s="731"/>
    </row>
    <row r="296883" spans="1:2" hidden="1">
      <c r="A296883" s="731" t="s">
        <v>639</v>
      </c>
      <c r="B296883" s="731"/>
    </row>
    <row r="296884" spans="1:2" hidden="1">
      <c r="A296884" s="731" t="s">
        <v>639</v>
      </c>
      <c r="B296884" s="731"/>
    </row>
    <row r="296885" spans="1:2" hidden="1">
      <c r="A296885" s="731" t="s">
        <v>639</v>
      </c>
      <c r="B296885" s="731"/>
    </row>
    <row r="296886" spans="1:2" hidden="1">
      <c r="A296886" s="731" t="s">
        <v>639</v>
      </c>
      <c r="B296886" s="731"/>
    </row>
    <row r="296887" spans="1:2" hidden="1">
      <c r="A296887" s="731" t="s">
        <v>639</v>
      </c>
      <c r="B296887" s="731"/>
    </row>
    <row r="296888" spans="1:2" hidden="1">
      <c r="A296888" s="731" t="s">
        <v>639</v>
      </c>
      <c r="B296888" s="731"/>
    </row>
    <row r="296889" spans="1:2" hidden="1">
      <c r="A296889" s="731" t="s">
        <v>639</v>
      </c>
      <c r="B296889" s="731"/>
    </row>
    <row r="296890" spans="1:2" hidden="1">
      <c r="A296890" s="731" t="s">
        <v>639</v>
      </c>
      <c r="B296890" s="731"/>
    </row>
    <row r="296891" spans="1:2" hidden="1">
      <c r="A296891" s="731" t="s">
        <v>639</v>
      </c>
      <c r="B296891" s="731"/>
    </row>
    <row r="296892" spans="1:2" hidden="1">
      <c r="A296892" s="731" t="s">
        <v>639</v>
      </c>
      <c r="B296892" s="731"/>
    </row>
    <row r="296893" spans="1:2" hidden="1">
      <c r="A296893" s="731" t="s">
        <v>639</v>
      </c>
      <c r="B296893" s="731"/>
    </row>
    <row r="296894" spans="1:2" hidden="1">
      <c r="A296894" s="731" t="s">
        <v>639</v>
      </c>
      <c r="B296894" s="731"/>
    </row>
    <row r="296895" spans="1:2" hidden="1">
      <c r="A296895" s="731" t="s">
        <v>639</v>
      </c>
      <c r="B296895" s="731"/>
    </row>
    <row r="296896" spans="1:2" hidden="1">
      <c r="A296896" s="731" t="s">
        <v>639</v>
      </c>
      <c r="B296896" s="731"/>
    </row>
    <row r="296897" spans="1:2" hidden="1">
      <c r="A296897" s="731" t="s">
        <v>639</v>
      </c>
      <c r="B296897" s="731"/>
    </row>
    <row r="296898" spans="1:2" hidden="1">
      <c r="A296898" s="731" t="s">
        <v>639</v>
      </c>
      <c r="B296898" s="731"/>
    </row>
    <row r="296899" spans="1:2" hidden="1">
      <c r="A296899" s="731" t="s">
        <v>639</v>
      </c>
      <c r="B296899" s="731"/>
    </row>
    <row r="296900" spans="1:2" hidden="1">
      <c r="A296900" s="731" t="s">
        <v>639</v>
      </c>
      <c r="B296900" s="731"/>
    </row>
    <row r="296901" spans="1:2" hidden="1">
      <c r="A296901" s="731" t="s">
        <v>639</v>
      </c>
      <c r="B296901" s="731"/>
    </row>
    <row r="296902" spans="1:2" hidden="1">
      <c r="A296902" s="731" t="s">
        <v>639</v>
      </c>
      <c r="B296902" s="731"/>
    </row>
    <row r="296903" spans="1:2" hidden="1">
      <c r="A296903" s="731" t="s">
        <v>639</v>
      </c>
      <c r="B296903" s="731"/>
    </row>
    <row r="296904" spans="1:2" hidden="1">
      <c r="A296904" s="731" t="s">
        <v>639</v>
      </c>
      <c r="B296904" s="731"/>
    </row>
    <row r="296905" spans="1:2" hidden="1">
      <c r="A296905" s="731" t="s">
        <v>639</v>
      </c>
      <c r="B296905" s="731"/>
    </row>
    <row r="296906" spans="1:2" hidden="1">
      <c r="A296906" s="731" t="s">
        <v>639</v>
      </c>
      <c r="B296906" s="731"/>
    </row>
    <row r="296907" spans="1:2" hidden="1">
      <c r="A296907" s="731" t="s">
        <v>639</v>
      </c>
      <c r="B296907" s="731"/>
    </row>
    <row r="296908" spans="1:2" hidden="1">
      <c r="A296908" s="731" t="s">
        <v>639</v>
      </c>
      <c r="B296908" s="731"/>
    </row>
    <row r="296909" spans="1:2" hidden="1">
      <c r="A296909" s="731" t="s">
        <v>639</v>
      </c>
      <c r="B296909" s="731"/>
    </row>
    <row r="296910" spans="1:2" hidden="1">
      <c r="A296910" s="731" t="s">
        <v>639</v>
      </c>
      <c r="B296910" s="731"/>
    </row>
    <row r="296911" spans="1:2" hidden="1">
      <c r="A296911" s="731" t="s">
        <v>639</v>
      </c>
      <c r="B296911" s="731"/>
    </row>
    <row r="296912" spans="1:2" hidden="1">
      <c r="A296912" s="731" t="s">
        <v>639</v>
      </c>
      <c r="B296912" s="731"/>
    </row>
    <row r="296913" spans="1:2" hidden="1">
      <c r="A296913" s="731" t="s">
        <v>639</v>
      </c>
      <c r="B296913" s="731"/>
    </row>
    <row r="296914" spans="1:2" hidden="1">
      <c r="A296914" s="731" t="s">
        <v>639</v>
      </c>
      <c r="B296914" s="731"/>
    </row>
    <row r="296915" spans="1:2" hidden="1">
      <c r="A296915" s="731" t="s">
        <v>639</v>
      </c>
      <c r="B296915" s="731"/>
    </row>
    <row r="296916" spans="1:2" hidden="1">
      <c r="A296916" s="731" t="s">
        <v>639</v>
      </c>
      <c r="B296916" s="731"/>
    </row>
    <row r="296917" spans="1:2" hidden="1">
      <c r="A296917" s="731" t="s">
        <v>639</v>
      </c>
      <c r="B296917" s="731"/>
    </row>
    <row r="296918" spans="1:2" hidden="1">
      <c r="A296918" s="731" t="s">
        <v>639</v>
      </c>
      <c r="B296918" s="731"/>
    </row>
    <row r="296919" spans="1:2" hidden="1">
      <c r="A296919" s="731" t="s">
        <v>639</v>
      </c>
      <c r="B296919" s="731"/>
    </row>
    <row r="296920" spans="1:2" hidden="1">
      <c r="A296920" s="731" t="s">
        <v>639</v>
      </c>
      <c r="B296920" s="731"/>
    </row>
    <row r="296921" spans="1:2" hidden="1">
      <c r="A296921" s="731" t="s">
        <v>639</v>
      </c>
      <c r="B296921" s="731"/>
    </row>
    <row r="296922" spans="1:2" hidden="1">
      <c r="A296922" s="731" t="s">
        <v>639</v>
      </c>
      <c r="B296922" s="731"/>
    </row>
    <row r="296923" spans="1:2" hidden="1">
      <c r="A296923" s="731" t="s">
        <v>639</v>
      </c>
      <c r="B296923" s="731"/>
    </row>
    <row r="296924" spans="1:2" hidden="1">
      <c r="A296924" s="731" t="s">
        <v>639</v>
      </c>
      <c r="B296924" s="731"/>
    </row>
    <row r="296925" spans="1:2" hidden="1">
      <c r="A296925" s="731" t="s">
        <v>639</v>
      </c>
      <c r="B296925" s="731"/>
    </row>
    <row r="296926" spans="1:2" hidden="1">
      <c r="A296926" s="731" t="s">
        <v>639</v>
      </c>
      <c r="B296926" s="731"/>
    </row>
    <row r="296927" spans="1:2" hidden="1">
      <c r="A296927" s="731" t="s">
        <v>639</v>
      </c>
      <c r="B296927" s="731"/>
    </row>
    <row r="296928" spans="1:2" hidden="1">
      <c r="A296928" s="731" t="s">
        <v>639</v>
      </c>
      <c r="B296928" s="731"/>
    </row>
    <row r="296929" spans="1:2" hidden="1">
      <c r="A296929" s="731" t="s">
        <v>639</v>
      </c>
      <c r="B296929" s="731"/>
    </row>
    <row r="296930" spans="1:2" hidden="1">
      <c r="A296930" s="731" t="s">
        <v>639</v>
      </c>
      <c r="B296930" s="731"/>
    </row>
    <row r="296931" spans="1:2" hidden="1">
      <c r="A296931" s="731" t="s">
        <v>639</v>
      </c>
      <c r="B296931" s="731"/>
    </row>
    <row r="296932" spans="1:2" hidden="1">
      <c r="A296932" s="731" t="s">
        <v>639</v>
      </c>
      <c r="B296932" s="731"/>
    </row>
    <row r="296933" spans="1:2" hidden="1">
      <c r="A296933" s="731" t="s">
        <v>639</v>
      </c>
      <c r="B296933" s="731"/>
    </row>
    <row r="296934" spans="1:2" hidden="1">
      <c r="A296934" s="731" t="s">
        <v>639</v>
      </c>
      <c r="B296934" s="731"/>
    </row>
    <row r="296935" spans="1:2" hidden="1">
      <c r="A296935" s="731" t="s">
        <v>639</v>
      </c>
      <c r="B296935" s="731"/>
    </row>
    <row r="296936" spans="1:2" hidden="1">
      <c r="A296936" s="731" t="s">
        <v>639</v>
      </c>
      <c r="B296936" s="731"/>
    </row>
    <row r="296937" spans="1:2" hidden="1">
      <c r="A296937" s="731" t="s">
        <v>639</v>
      </c>
      <c r="B296937" s="731"/>
    </row>
    <row r="296938" spans="1:2" hidden="1">
      <c r="A296938" s="731" t="s">
        <v>639</v>
      </c>
      <c r="B296938" s="731"/>
    </row>
    <row r="296939" spans="1:2" hidden="1">
      <c r="A296939" s="731" t="s">
        <v>639</v>
      </c>
      <c r="B296939" s="731"/>
    </row>
    <row r="296940" spans="1:2" hidden="1">
      <c r="A296940" s="731" t="s">
        <v>639</v>
      </c>
      <c r="B296940" s="731"/>
    </row>
    <row r="296941" spans="1:2" hidden="1">
      <c r="A296941" s="731" t="s">
        <v>639</v>
      </c>
      <c r="B296941" s="731"/>
    </row>
    <row r="296942" spans="1:2" hidden="1">
      <c r="A296942" s="731" t="s">
        <v>639</v>
      </c>
      <c r="B296942" s="731"/>
    </row>
    <row r="296943" spans="1:2" hidden="1">
      <c r="A296943" s="731" t="s">
        <v>639</v>
      </c>
      <c r="B296943" s="731"/>
    </row>
    <row r="296944" spans="1:2" hidden="1">
      <c r="A296944" s="731" t="s">
        <v>639</v>
      </c>
      <c r="B296944" s="731"/>
    </row>
    <row r="296945" spans="1:2" hidden="1">
      <c r="A296945" s="731" t="s">
        <v>639</v>
      </c>
      <c r="B296945" s="731"/>
    </row>
    <row r="296946" spans="1:2" hidden="1">
      <c r="A296946" s="731" t="s">
        <v>639</v>
      </c>
      <c r="B296946" s="731"/>
    </row>
    <row r="296947" spans="1:2" hidden="1">
      <c r="A296947" s="731" t="s">
        <v>639</v>
      </c>
      <c r="B296947" s="731"/>
    </row>
    <row r="296948" spans="1:2" hidden="1">
      <c r="A296948" s="731" t="s">
        <v>639</v>
      </c>
      <c r="B296948" s="731"/>
    </row>
    <row r="296949" spans="1:2" hidden="1">
      <c r="A296949" s="731" t="s">
        <v>639</v>
      </c>
      <c r="B296949" s="731"/>
    </row>
    <row r="296950" spans="1:2" hidden="1">
      <c r="A296950" s="731" t="s">
        <v>639</v>
      </c>
      <c r="B296950" s="731"/>
    </row>
    <row r="296951" spans="1:2" hidden="1">
      <c r="A296951" s="731" t="s">
        <v>639</v>
      </c>
      <c r="B296951" s="731"/>
    </row>
    <row r="296952" spans="1:2" hidden="1">
      <c r="A296952" s="731" t="s">
        <v>639</v>
      </c>
      <c r="B296952" s="731"/>
    </row>
    <row r="296953" spans="1:2" hidden="1">
      <c r="A296953" s="731" t="s">
        <v>639</v>
      </c>
      <c r="B296953" s="731"/>
    </row>
    <row r="296954" spans="1:2" hidden="1">
      <c r="A296954" s="731" t="s">
        <v>639</v>
      </c>
      <c r="B296954" s="731"/>
    </row>
    <row r="296955" spans="1:2" hidden="1">
      <c r="A296955" s="731" t="s">
        <v>639</v>
      </c>
      <c r="B296955" s="731"/>
    </row>
    <row r="296956" spans="1:2" hidden="1">
      <c r="A296956" s="731" t="s">
        <v>639</v>
      </c>
      <c r="B296956" s="731"/>
    </row>
    <row r="296957" spans="1:2" hidden="1">
      <c r="A296957" s="731" t="s">
        <v>639</v>
      </c>
      <c r="B296957" s="731"/>
    </row>
    <row r="296958" spans="1:2" hidden="1">
      <c r="A296958" s="731" t="s">
        <v>639</v>
      </c>
      <c r="B296958" s="731"/>
    </row>
    <row r="296959" spans="1:2" hidden="1">
      <c r="A296959" s="731" t="s">
        <v>639</v>
      </c>
      <c r="B296959" s="731"/>
    </row>
    <row r="296960" spans="1:2" hidden="1">
      <c r="A296960" s="731" t="s">
        <v>639</v>
      </c>
      <c r="B296960" s="731"/>
    </row>
    <row r="296961" spans="1:2" hidden="1">
      <c r="A296961" s="731" t="s">
        <v>639</v>
      </c>
      <c r="B296961" s="731"/>
    </row>
    <row r="296962" spans="1:2" hidden="1">
      <c r="A296962" s="731" t="s">
        <v>639</v>
      </c>
      <c r="B296962" s="731"/>
    </row>
    <row r="296963" spans="1:2" hidden="1">
      <c r="A296963" s="731" t="s">
        <v>639</v>
      </c>
      <c r="B296963" s="731"/>
    </row>
    <row r="296964" spans="1:2" hidden="1">
      <c r="A296964" s="731" t="s">
        <v>639</v>
      </c>
      <c r="B296964" s="731"/>
    </row>
    <row r="296965" spans="1:2" hidden="1">
      <c r="A296965" s="731" t="s">
        <v>639</v>
      </c>
      <c r="B296965" s="731"/>
    </row>
    <row r="296966" spans="1:2" hidden="1">
      <c r="A296966" s="731" t="s">
        <v>639</v>
      </c>
      <c r="B296966" s="731"/>
    </row>
    <row r="296967" spans="1:2" hidden="1">
      <c r="A296967" s="731" t="s">
        <v>639</v>
      </c>
      <c r="B296967" s="731"/>
    </row>
    <row r="296968" spans="1:2" hidden="1">
      <c r="A296968" s="731" t="s">
        <v>639</v>
      </c>
      <c r="B296968" s="731"/>
    </row>
    <row r="296969" spans="1:2" hidden="1">
      <c r="A296969" s="731" t="s">
        <v>639</v>
      </c>
      <c r="B296969" s="731"/>
    </row>
    <row r="296970" spans="1:2" hidden="1">
      <c r="A296970" s="731" t="s">
        <v>639</v>
      </c>
      <c r="B296970" s="731"/>
    </row>
    <row r="296971" spans="1:2" hidden="1">
      <c r="A296971" s="731" t="s">
        <v>639</v>
      </c>
      <c r="B296971" s="731"/>
    </row>
    <row r="296972" spans="1:2" hidden="1">
      <c r="A296972" s="731" t="s">
        <v>639</v>
      </c>
      <c r="B296972" s="731"/>
    </row>
    <row r="296973" spans="1:2" hidden="1">
      <c r="A296973" s="731" t="s">
        <v>639</v>
      </c>
      <c r="B296973" s="731"/>
    </row>
    <row r="296974" spans="1:2" hidden="1">
      <c r="A296974" s="731" t="s">
        <v>639</v>
      </c>
      <c r="B296974" s="731"/>
    </row>
    <row r="296975" spans="1:2" hidden="1">
      <c r="A296975" s="731" t="s">
        <v>639</v>
      </c>
      <c r="B296975" s="731"/>
    </row>
    <row r="296976" spans="1:2" hidden="1">
      <c r="A296976" s="731" t="s">
        <v>639</v>
      </c>
      <c r="B296976" s="731"/>
    </row>
    <row r="296977" spans="1:2" hidden="1">
      <c r="A296977" s="731" t="s">
        <v>639</v>
      </c>
      <c r="B296977" s="731"/>
    </row>
    <row r="296978" spans="1:2" hidden="1">
      <c r="A296978" s="731" t="s">
        <v>639</v>
      </c>
      <c r="B296978" s="731"/>
    </row>
    <row r="296979" spans="1:2" hidden="1">
      <c r="A296979" s="731" t="s">
        <v>639</v>
      </c>
      <c r="B296979" s="731"/>
    </row>
    <row r="296980" spans="1:2" hidden="1">
      <c r="A296980" s="731" t="s">
        <v>639</v>
      </c>
      <c r="B296980" s="731"/>
    </row>
    <row r="296981" spans="1:2" hidden="1">
      <c r="A296981" s="731" t="s">
        <v>639</v>
      </c>
      <c r="B296981" s="731"/>
    </row>
    <row r="296982" spans="1:2" hidden="1">
      <c r="A296982" s="731" t="s">
        <v>639</v>
      </c>
      <c r="B296982" s="731"/>
    </row>
    <row r="296983" spans="1:2" hidden="1">
      <c r="A296983" s="731" t="s">
        <v>639</v>
      </c>
      <c r="B296983" s="731"/>
    </row>
    <row r="296984" spans="1:2" hidden="1">
      <c r="A296984" s="731" t="s">
        <v>639</v>
      </c>
      <c r="B296984" s="731"/>
    </row>
    <row r="296985" spans="1:2" hidden="1">
      <c r="A296985" s="731" t="s">
        <v>639</v>
      </c>
      <c r="B296985" s="731"/>
    </row>
    <row r="296986" spans="1:2" hidden="1">
      <c r="A296986" s="731" t="s">
        <v>639</v>
      </c>
      <c r="B296986" s="731"/>
    </row>
    <row r="296987" spans="1:2" hidden="1">
      <c r="A296987" s="731" t="s">
        <v>639</v>
      </c>
      <c r="B296987" s="731"/>
    </row>
    <row r="296988" spans="1:2" hidden="1">
      <c r="A296988" s="731" t="s">
        <v>639</v>
      </c>
      <c r="B296988" s="731"/>
    </row>
    <row r="296989" spans="1:2" hidden="1">
      <c r="A296989" s="731" t="s">
        <v>639</v>
      </c>
      <c r="B296989" s="731"/>
    </row>
    <row r="296990" spans="1:2" hidden="1">
      <c r="A296990" s="731" t="s">
        <v>639</v>
      </c>
      <c r="B296990" s="731"/>
    </row>
    <row r="296991" spans="1:2" hidden="1">
      <c r="A296991" s="731" t="s">
        <v>639</v>
      </c>
      <c r="B296991" s="731"/>
    </row>
    <row r="296992" spans="1:2" hidden="1">
      <c r="A296992" s="731" t="s">
        <v>639</v>
      </c>
      <c r="B296992" s="731"/>
    </row>
    <row r="296993" spans="1:2" hidden="1">
      <c r="A296993" s="731" t="s">
        <v>639</v>
      </c>
      <c r="B296993" s="731"/>
    </row>
    <row r="296994" spans="1:2" hidden="1">
      <c r="A296994" s="731" t="s">
        <v>639</v>
      </c>
      <c r="B296994" s="731"/>
    </row>
    <row r="296995" spans="1:2" hidden="1">
      <c r="A296995" s="731" t="s">
        <v>639</v>
      </c>
      <c r="B296995" s="731"/>
    </row>
    <row r="296996" spans="1:2" hidden="1">
      <c r="A296996" s="731" t="s">
        <v>639</v>
      </c>
      <c r="B296996" s="731"/>
    </row>
    <row r="296997" spans="1:2" hidden="1">
      <c r="A296997" s="731" t="s">
        <v>639</v>
      </c>
      <c r="B296997" s="731"/>
    </row>
    <row r="296998" spans="1:2" hidden="1">
      <c r="A296998" s="731" t="s">
        <v>639</v>
      </c>
      <c r="B296998" s="731"/>
    </row>
    <row r="296999" spans="1:2" hidden="1">
      <c r="A296999" s="731" t="s">
        <v>639</v>
      </c>
      <c r="B296999" s="731"/>
    </row>
    <row r="297000" spans="1:2" hidden="1">
      <c r="A297000" s="731" t="s">
        <v>639</v>
      </c>
      <c r="B297000" s="731"/>
    </row>
    <row r="297001" spans="1:2" hidden="1">
      <c r="A297001" s="731" t="s">
        <v>639</v>
      </c>
      <c r="B297001" s="731"/>
    </row>
    <row r="297002" spans="1:2" hidden="1">
      <c r="A297002" s="731" t="s">
        <v>639</v>
      </c>
      <c r="B297002" s="731"/>
    </row>
    <row r="297003" spans="1:2" hidden="1">
      <c r="A297003" s="731" t="s">
        <v>639</v>
      </c>
      <c r="B297003" s="731"/>
    </row>
    <row r="297004" spans="1:2" hidden="1">
      <c r="A297004" s="731" t="s">
        <v>639</v>
      </c>
      <c r="B297004" s="731"/>
    </row>
    <row r="297005" spans="1:2" hidden="1">
      <c r="A297005" s="731" t="s">
        <v>639</v>
      </c>
      <c r="B297005" s="731"/>
    </row>
    <row r="297006" spans="1:2" hidden="1">
      <c r="A297006" s="731" t="s">
        <v>639</v>
      </c>
      <c r="B297006" s="731"/>
    </row>
    <row r="297007" spans="1:2" hidden="1">
      <c r="A297007" s="731" t="s">
        <v>639</v>
      </c>
      <c r="B297007" s="731"/>
    </row>
    <row r="297008" spans="1:2" hidden="1">
      <c r="A297008" s="731" t="s">
        <v>639</v>
      </c>
      <c r="B297008" s="731"/>
    </row>
    <row r="297009" spans="1:2" hidden="1">
      <c r="A297009" s="731" t="s">
        <v>639</v>
      </c>
      <c r="B297009" s="731"/>
    </row>
    <row r="297010" spans="1:2" hidden="1">
      <c r="A297010" s="731" t="s">
        <v>639</v>
      </c>
      <c r="B297010" s="731"/>
    </row>
    <row r="297011" spans="1:2" hidden="1">
      <c r="A297011" s="731" t="s">
        <v>639</v>
      </c>
      <c r="B297011" s="731"/>
    </row>
    <row r="297012" spans="1:2" hidden="1">
      <c r="A297012" s="731" t="s">
        <v>639</v>
      </c>
      <c r="B297012" s="731"/>
    </row>
    <row r="297013" spans="1:2" hidden="1">
      <c r="A297013" s="731" t="s">
        <v>639</v>
      </c>
      <c r="B297013" s="731"/>
    </row>
    <row r="297014" spans="1:2" hidden="1">
      <c r="A297014" s="731" t="s">
        <v>639</v>
      </c>
      <c r="B297014" s="731"/>
    </row>
    <row r="297015" spans="1:2" hidden="1">
      <c r="A297015" s="731" t="s">
        <v>639</v>
      </c>
      <c r="B297015" s="731"/>
    </row>
    <row r="297016" spans="1:2" hidden="1">
      <c r="A297016" s="731" t="s">
        <v>639</v>
      </c>
      <c r="B297016" s="731"/>
    </row>
    <row r="297017" spans="1:2" hidden="1">
      <c r="A297017" s="731" t="s">
        <v>639</v>
      </c>
      <c r="B297017" s="731"/>
    </row>
    <row r="297018" spans="1:2" hidden="1">
      <c r="A297018" s="731" t="s">
        <v>639</v>
      </c>
      <c r="B297018" s="731"/>
    </row>
    <row r="297019" spans="1:2" hidden="1">
      <c r="A297019" s="731" t="s">
        <v>639</v>
      </c>
      <c r="B297019" s="731"/>
    </row>
    <row r="297020" spans="1:2" hidden="1">
      <c r="A297020" s="731" t="s">
        <v>639</v>
      </c>
      <c r="B297020" s="731"/>
    </row>
    <row r="297021" spans="1:2" hidden="1">
      <c r="A297021" s="731" t="s">
        <v>639</v>
      </c>
      <c r="B297021" s="731"/>
    </row>
    <row r="297022" spans="1:2" hidden="1">
      <c r="A297022" s="731" t="s">
        <v>639</v>
      </c>
      <c r="B297022" s="731"/>
    </row>
    <row r="297023" spans="1:2" hidden="1">
      <c r="A297023" s="731" t="s">
        <v>639</v>
      </c>
      <c r="B297023" s="731"/>
    </row>
    <row r="297024" spans="1:2" hidden="1">
      <c r="A297024" s="731" t="s">
        <v>639</v>
      </c>
      <c r="B297024" s="731"/>
    </row>
    <row r="297025" spans="1:2" hidden="1">
      <c r="A297025" s="731" t="s">
        <v>639</v>
      </c>
      <c r="B297025" s="731"/>
    </row>
    <row r="297026" spans="1:2" hidden="1">
      <c r="A297026" s="731" t="s">
        <v>639</v>
      </c>
      <c r="B297026" s="731"/>
    </row>
    <row r="297027" spans="1:2" hidden="1">
      <c r="A297027" s="731" t="s">
        <v>639</v>
      </c>
      <c r="B297027" s="731"/>
    </row>
    <row r="297028" spans="1:2" hidden="1">
      <c r="A297028" s="731" t="s">
        <v>639</v>
      </c>
      <c r="B297028" s="731"/>
    </row>
    <row r="297029" spans="1:2" hidden="1">
      <c r="A297029" s="731" t="s">
        <v>639</v>
      </c>
      <c r="B297029" s="731"/>
    </row>
    <row r="297030" spans="1:2" hidden="1">
      <c r="A297030" s="731" t="s">
        <v>639</v>
      </c>
      <c r="B297030" s="731"/>
    </row>
    <row r="297031" spans="1:2" hidden="1">
      <c r="A297031" s="731" t="s">
        <v>639</v>
      </c>
      <c r="B297031" s="731"/>
    </row>
    <row r="297032" spans="1:2" hidden="1">
      <c r="A297032" s="731" t="s">
        <v>639</v>
      </c>
      <c r="B297032" s="731"/>
    </row>
    <row r="297033" spans="1:2" hidden="1">
      <c r="A297033" s="731" t="s">
        <v>639</v>
      </c>
      <c r="B297033" s="731"/>
    </row>
    <row r="297034" spans="1:2" hidden="1">
      <c r="A297034" s="731" t="s">
        <v>639</v>
      </c>
      <c r="B297034" s="731"/>
    </row>
    <row r="297035" spans="1:2" hidden="1">
      <c r="A297035" s="731" t="s">
        <v>639</v>
      </c>
      <c r="B297035" s="731"/>
    </row>
    <row r="297036" spans="1:2" hidden="1">
      <c r="A297036" s="731" t="s">
        <v>639</v>
      </c>
      <c r="B297036" s="731"/>
    </row>
    <row r="297037" spans="1:2" hidden="1">
      <c r="A297037" s="731" t="s">
        <v>639</v>
      </c>
      <c r="B297037" s="731"/>
    </row>
    <row r="297038" spans="1:2" hidden="1">
      <c r="A297038" s="731" t="s">
        <v>639</v>
      </c>
      <c r="B297038" s="731"/>
    </row>
    <row r="297039" spans="1:2" hidden="1">
      <c r="A297039" s="731" t="s">
        <v>639</v>
      </c>
      <c r="B297039" s="731"/>
    </row>
    <row r="297040" spans="1:2" hidden="1">
      <c r="A297040" s="731" t="s">
        <v>639</v>
      </c>
      <c r="B297040" s="731"/>
    </row>
    <row r="297041" spans="1:2" hidden="1">
      <c r="A297041" s="731" t="s">
        <v>639</v>
      </c>
      <c r="B297041" s="731"/>
    </row>
    <row r="297042" spans="1:2" hidden="1">
      <c r="A297042" s="731" t="s">
        <v>639</v>
      </c>
      <c r="B297042" s="731"/>
    </row>
    <row r="297043" spans="1:2" hidden="1">
      <c r="A297043" s="731" t="s">
        <v>639</v>
      </c>
      <c r="B297043" s="731"/>
    </row>
    <row r="297044" spans="1:2" hidden="1">
      <c r="A297044" s="731" t="s">
        <v>639</v>
      </c>
      <c r="B297044" s="731"/>
    </row>
    <row r="297045" spans="1:2" hidden="1">
      <c r="A297045" s="731" t="s">
        <v>639</v>
      </c>
      <c r="B297045" s="731"/>
    </row>
    <row r="297046" spans="1:2" hidden="1">
      <c r="A297046" s="731" t="s">
        <v>639</v>
      </c>
      <c r="B297046" s="731"/>
    </row>
    <row r="297047" spans="1:2" hidden="1">
      <c r="A297047" s="731" t="s">
        <v>639</v>
      </c>
      <c r="B297047" s="731"/>
    </row>
    <row r="297048" spans="1:2" hidden="1">
      <c r="A297048" s="731" t="s">
        <v>639</v>
      </c>
      <c r="B297048" s="731"/>
    </row>
    <row r="297049" spans="1:2" hidden="1">
      <c r="A297049" s="731" t="s">
        <v>639</v>
      </c>
      <c r="B297049" s="731"/>
    </row>
    <row r="297050" spans="1:2" hidden="1">
      <c r="A297050" s="731" t="s">
        <v>639</v>
      </c>
      <c r="B297050" s="731"/>
    </row>
    <row r="297051" spans="1:2" hidden="1">
      <c r="A297051" s="731" t="s">
        <v>639</v>
      </c>
      <c r="B297051" s="731"/>
    </row>
    <row r="297052" spans="1:2" hidden="1">
      <c r="A297052" s="731" t="s">
        <v>639</v>
      </c>
      <c r="B297052" s="731"/>
    </row>
    <row r="297053" spans="1:2" hidden="1">
      <c r="A297053" s="731" t="s">
        <v>639</v>
      </c>
      <c r="B297053" s="731"/>
    </row>
    <row r="297054" spans="1:2" hidden="1">
      <c r="A297054" s="731" t="s">
        <v>639</v>
      </c>
      <c r="B297054" s="731"/>
    </row>
    <row r="297055" spans="1:2" hidden="1">
      <c r="A297055" s="731" t="s">
        <v>639</v>
      </c>
      <c r="B297055" s="731"/>
    </row>
    <row r="297056" spans="1:2" hidden="1">
      <c r="A297056" s="731" t="s">
        <v>639</v>
      </c>
      <c r="B297056" s="731"/>
    </row>
    <row r="297057" spans="1:2" hidden="1">
      <c r="A297057" s="731" t="s">
        <v>639</v>
      </c>
      <c r="B297057" s="731"/>
    </row>
    <row r="297058" spans="1:2" hidden="1">
      <c r="A297058" s="731" t="s">
        <v>639</v>
      </c>
      <c r="B297058" s="731"/>
    </row>
    <row r="297059" spans="1:2" hidden="1">
      <c r="A297059" s="731" t="s">
        <v>639</v>
      </c>
      <c r="B297059" s="731"/>
    </row>
    <row r="297060" spans="1:2" hidden="1">
      <c r="A297060" s="731" t="s">
        <v>639</v>
      </c>
      <c r="B297060" s="731"/>
    </row>
    <row r="297061" spans="1:2" hidden="1">
      <c r="A297061" s="731" t="s">
        <v>639</v>
      </c>
      <c r="B297061" s="731"/>
    </row>
    <row r="297062" spans="1:2" hidden="1">
      <c r="A297062" s="731" t="s">
        <v>639</v>
      </c>
      <c r="B297062" s="731"/>
    </row>
    <row r="297063" spans="1:2" hidden="1">
      <c r="A297063" s="731" t="s">
        <v>639</v>
      </c>
      <c r="B297063" s="731"/>
    </row>
    <row r="297064" spans="1:2" hidden="1">
      <c r="A297064" s="731" t="s">
        <v>639</v>
      </c>
      <c r="B297064" s="731"/>
    </row>
    <row r="297065" spans="1:2" hidden="1">
      <c r="A297065" s="731" t="s">
        <v>639</v>
      </c>
      <c r="B297065" s="731"/>
    </row>
    <row r="297066" spans="1:2" hidden="1">
      <c r="A297066" s="731" t="s">
        <v>639</v>
      </c>
      <c r="B297066" s="731"/>
    </row>
    <row r="297067" spans="1:2" hidden="1">
      <c r="A297067" s="731" t="s">
        <v>639</v>
      </c>
      <c r="B297067" s="731"/>
    </row>
    <row r="297068" spans="1:2" hidden="1">
      <c r="A297068" s="731" t="s">
        <v>639</v>
      </c>
      <c r="B297068" s="731"/>
    </row>
    <row r="297069" spans="1:2" hidden="1">
      <c r="A297069" s="731" t="s">
        <v>639</v>
      </c>
      <c r="B297069" s="731"/>
    </row>
    <row r="297070" spans="1:2" hidden="1">
      <c r="A297070" s="731" t="s">
        <v>639</v>
      </c>
      <c r="B297070" s="731"/>
    </row>
    <row r="297071" spans="1:2" hidden="1">
      <c r="A297071" s="731" t="s">
        <v>639</v>
      </c>
      <c r="B297071" s="731"/>
    </row>
    <row r="297072" spans="1:2" hidden="1">
      <c r="A297072" s="731" t="s">
        <v>639</v>
      </c>
      <c r="B297072" s="731"/>
    </row>
    <row r="297073" spans="1:2" hidden="1">
      <c r="A297073" s="731" t="s">
        <v>639</v>
      </c>
      <c r="B297073" s="731"/>
    </row>
    <row r="297074" spans="1:2" hidden="1">
      <c r="A297074" s="731" t="s">
        <v>639</v>
      </c>
      <c r="B297074" s="731"/>
    </row>
    <row r="297075" spans="1:2" hidden="1">
      <c r="A297075" s="731" t="s">
        <v>639</v>
      </c>
      <c r="B297075" s="731"/>
    </row>
    <row r="297076" spans="1:2" hidden="1">
      <c r="A297076" s="731" t="s">
        <v>639</v>
      </c>
      <c r="B297076" s="731"/>
    </row>
    <row r="297077" spans="1:2" hidden="1">
      <c r="A297077" s="731" t="s">
        <v>639</v>
      </c>
      <c r="B297077" s="731"/>
    </row>
    <row r="297078" spans="1:2" hidden="1">
      <c r="A297078" s="731" t="s">
        <v>639</v>
      </c>
      <c r="B297078" s="731"/>
    </row>
    <row r="297079" spans="1:2" hidden="1">
      <c r="A297079" s="731" t="s">
        <v>639</v>
      </c>
      <c r="B297079" s="731"/>
    </row>
    <row r="297080" spans="1:2" hidden="1">
      <c r="A297080" s="731" t="s">
        <v>639</v>
      </c>
      <c r="B297080" s="731"/>
    </row>
    <row r="297081" spans="1:2" hidden="1">
      <c r="A297081" s="731" t="s">
        <v>639</v>
      </c>
      <c r="B297081" s="731"/>
    </row>
    <row r="297082" spans="1:2" hidden="1">
      <c r="A297082" s="731" t="s">
        <v>639</v>
      </c>
      <c r="B297082" s="731"/>
    </row>
    <row r="297083" spans="1:2" hidden="1">
      <c r="A297083" s="731" t="s">
        <v>639</v>
      </c>
      <c r="B297083" s="731"/>
    </row>
    <row r="297084" spans="1:2" hidden="1">
      <c r="A297084" s="731" t="s">
        <v>639</v>
      </c>
      <c r="B297084" s="731"/>
    </row>
    <row r="297085" spans="1:2" hidden="1">
      <c r="A297085" s="731" t="s">
        <v>639</v>
      </c>
      <c r="B297085" s="731"/>
    </row>
    <row r="297086" spans="1:2" hidden="1">
      <c r="A297086" s="731" t="s">
        <v>639</v>
      </c>
      <c r="B297086" s="731"/>
    </row>
    <row r="297087" spans="1:2" hidden="1">
      <c r="A297087" s="731" t="s">
        <v>639</v>
      </c>
      <c r="B297087" s="731"/>
    </row>
    <row r="297088" spans="1:2" hidden="1">
      <c r="A297088" s="731" t="s">
        <v>639</v>
      </c>
      <c r="B297088" s="731"/>
    </row>
    <row r="297089" spans="1:2" hidden="1">
      <c r="A297089" s="731" t="s">
        <v>639</v>
      </c>
      <c r="B297089" s="731"/>
    </row>
    <row r="297090" spans="1:2" hidden="1">
      <c r="A297090" s="731" t="s">
        <v>639</v>
      </c>
      <c r="B297090" s="731"/>
    </row>
    <row r="297091" spans="1:2" hidden="1">
      <c r="A297091" s="731" t="s">
        <v>639</v>
      </c>
      <c r="B297091" s="731"/>
    </row>
    <row r="297092" spans="1:2" hidden="1">
      <c r="A297092" s="731" t="s">
        <v>639</v>
      </c>
      <c r="B297092" s="731"/>
    </row>
    <row r="297093" spans="1:2" hidden="1">
      <c r="A297093" s="731" t="s">
        <v>639</v>
      </c>
      <c r="B297093" s="731"/>
    </row>
    <row r="297094" spans="1:2" hidden="1">
      <c r="A297094" s="731" t="s">
        <v>639</v>
      </c>
      <c r="B297094" s="731"/>
    </row>
    <row r="297095" spans="1:2" hidden="1">
      <c r="A297095" s="731" t="s">
        <v>639</v>
      </c>
      <c r="B297095" s="731"/>
    </row>
    <row r="297096" spans="1:2" hidden="1">
      <c r="A297096" s="731" t="s">
        <v>639</v>
      </c>
      <c r="B297096" s="731"/>
    </row>
    <row r="297097" spans="1:2" hidden="1">
      <c r="A297097" s="731" t="s">
        <v>639</v>
      </c>
      <c r="B297097" s="731"/>
    </row>
    <row r="297098" spans="1:2" hidden="1">
      <c r="A297098" s="731" t="s">
        <v>639</v>
      </c>
      <c r="B297098" s="731"/>
    </row>
    <row r="297099" spans="1:2" hidden="1">
      <c r="A297099" s="731" t="s">
        <v>639</v>
      </c>
      <c r="B297099" s="731"/>
    </row>
    <row r="297100" spans="1:2" hidden="1">
      <c r="A297100" s="731" t="s">
        <v>639</v>
      </c>
      <c r="B297100" s="731"/>
    </row>
    <row r="297101" spans="1:2" hidden="1">
      <c r="A297101" s="731" t="s">
        <v>639</v>
      </c>
      <c r="B297101" s="731"/>
    </row>
    <row r="297102" spans="1:2" hidden="1">
      <c r="A297102" s="731" t="s">
        <v>639</v>
      </c>
      <c r="B297102" s="731"/>
    </row>
    <row r="297103" spans="1:2" hidden="1">
      <c r="A297103" s="731" t="s">
        <v>639</v>
      </c>
      <c r="B297103" s="731"/>
    </row>
    <row r="297104" spans="1:2" hidden="1">
      <c r="A297104" s="731" t="s">
        <v>639</v>
      </c>
      <c r="B297104" s="731"/>
    </row>
    <row r="297105" spans="1:2" hidden="1">
      <c r="A297105" s="731" t="s">
        <v>639</v>
      </c>
      <c r="B297105" s="731"/>
    </row>
    <row r="297106" spans="1:2" hidden="1">
      <c r="A297106" s="731" t="s">
        <v>639</v>
      </c>
      <c r="B297106" s="731"/>
    </row>
    <row r="297107" spans="1:2" hidden="1">
      <c r="A297107" s="731" t="s">
        <v>639</v>
      </c>
      <c r="B297107" s="731"/>
    </row>
    <row r="297108" spans="1:2" hidden="1">
      <c r="A297108" s="731" t="s">
        <v>639</v>
      </c>
      <c r="B297108" s="731"/>
    </row>
    <row r="297109" spans="1:2" hidden="1">
      <c r="A297109" s="731" t="s">
        <v>639</v>
      </c>
      <c r="B297109" s="731"/>
    </row>
    <row r="297110" spans="1:2" hidden="1">
      <c r="A297110" s="731" t="s">
        <v>639</v>
      </c>
      <c r="B297110" s="731"/>
    </row>
    <row r="297111" spans="1:2" hidden="1">
      <c r="A297111" s="731" t="s">
        <v>639</v>
      </c>
      <c r="B297111" s="731"/>
    </row>
    <row r="297112" spans="1:2" hidden="1">
      <c r="A297112" s="731" t="s">
        <v>639</v>
      </c>
      <c r="B297112" s="731"/>
    </row>
    <row r="297113" spans="1:2" hidden="1">
      <c r="A297113" s="731" t="s">
        <v>639</v>
      </c>
      <c r="B297113" s="731"/>
    </row>
    <row r="297114" spans="1:2" hidden="1">
      <c r="A297114" s="731" t="s">
        <v>639</v>
      </c>
      <c r="B297114" s="731"/>
    </row>
    <row r="297115" spans="1:2" hidden="1">
      <c r="A297115" s="731" t="s">
        <v>639</v>
      </c>
      <c r="B297115" s="731"/>
    </row>
    <row r="297116" spans="1:2" hidden="1">
      <c r="A297116" s="731" t="s">
        <v>639</v>
      </c>
      <c r="B297116" s="731"/>
    </row>
    <row r="297117" spans="1:2" hidden="1">
      <c r="A297117" s="731" t="s">
        <v>639</v>
      </c>
      <c r="B297117" s="731"/>
    </row>
    <row r="297118" spans="1:2" hidden="1">
      <c r="A297118" s="731" t="s">
        <v>639</v>
      </c>
      <c r="B297118" s="731"/>
    </row>
    <row r="297119" spans="1:2" hidden="1">
      <c r="A297119" s="731" t="s">
        <v>639</v>
      </c>
      <c r="B297119" s="731"/>
    </row>
    <row r="297120" spans="1:2" hidden="1">
      <c r="A297120" s="731" t="s">
        <v>639</v>
      </c>
      <c r="B297120" s="731"/>
    </row>
    <row r="297121" spans="1:2" hidden="1">
      <c r="A297121" s="731" t="s">
        <v>639</v>
      </c>
      <c r="B297121" s="731"/>
    </row>
    <row r="297122" spans="1:2" hidden="1">
      <c r="A297122" s="731" t="s">
        <v>639</v>
      </c>
      <c r="B297122" s="731"/>
    </row>
    <row r="297123" spans="1:2" hidden="1">
      <c r="A297123" s="731" t="s">
        <v>639</v>
      </c>
      <c r="B297123" s="731"/>
    </row>
    <row r="297124" spans="1:2" hidden="1">
      <c r="A297124" s="731" t="s">
        <v>639</v>
      </c>
      <c r="B297124" s="731"/>
    </row>
    <row r="297125" spans="1:2" hidden="1">
      <c r="A297125" s="731" t="s">
        <v>639</v>
      </c>
      <c r="B297125" s="731"/>
    </row>
    <row r="297126" spans="1:2" hidden="1">
      <c r="A297126" s="731" t="s">
        <v>639</v>
      </c>
      <c r="B297126" s="731"/>
    </row>
    <row r="297127" spans="1:2" hidden="1">
      <c r="A297127" s="731" t="s">
        <v>639</v>
      </c>
      <c r="B297127" s="731"/>
    </row>
    <row r="297128" spans="1:2" hidden="1">
      <c r="A297128" s="731" t="s">
        <v>639</v>
      </c>
      <c r="B297128" s="731"/>
    </row>
    <row r="297129" spans="1:2" hidden="1">
      <c r="A297129" s="731" t="s">
        <v>639</v>
      </c>
      <c r="B297129" s="731"/>
    </row>
    <row r="297130" spans="1:2" hidden="1">
      <c r="A297130" s="731" t="s">
        <v>639</v>
      </c>
      <c r="B297130" s="731"/>
    </row>
    <row r="297131" spans="1:2" hidden="1">
      <c r="A297131" s="731" t="s">
        <v>639</v>
      </c>
      <c r="B297131" s="731"/>
    </row>
    <row r="297132" spans="1:2" hidden="1">
      <c r="A297132" s="731" t="s">
        <v>639</v>
      </c>
      <c r="B297132" s="731"/>
    </row>
    <row r="297133" spans="1:2" hidden="1">
      <c r="A297133" s="731" t="s">
        <v>639</v>
      </c>
      <c r="B297133" s="731"/>
    </row>
    <row r="297134" spans="1:2" hidden="1">
      <c r="A297134" s="731" t="s">
        <v>639</v>
      </c>
      <c r="B297134" s="731"/>
    </row>
    <row r="297135" spans="1:2" hidden="1">
      <c r="A297135" s="731" t="s">
        <v>639</v>
      </c>
      <c r="B297135" s="731"/>
    </row>
    <row r="297136" spans="1:2" hidden="1">
      <c r="A297136" s="731" t="s">
        <v>639</v>
      </c>
      <c r="B297136" s="731"/>
    </row>
    <row r="297137" spans="1:2" hidden="1">
      <c r="A297137" s="731" t="s">
        <v>639</v>
      </c>
      <c r="B297137" s="731"/>
    </row>
    <row r="297138" spans="1:2" hidden="1">
      <c r="A297138" s="731" t="s">
        <v>639</v>
      </c>
      <c r="B297138" s="731"/>
    </row>
    <row r="297139" spans="1:2" hidden="1">
      <c r="A297139" s="731" t="s">
        <v>639</v>
      </c>
      <c r="B297139" s="731"/>
    </row>
    <row r="297140" spans="1:2" hidden="1">
      <c r="A297140" s="731" t="s">
        <v>639</v>
      </c>
      <c r="B297140" s="731"/>
    </row>
    <row r="297141" spans="1:2" hidden="1">
      <c r="A297141" s="731" t="s">
        <v>639</v>
      </c>
      <c r="B297141" s="731"/>
    </row>
    <row r="297142" spans="1:2" hidden="1">
      <c r="A297142" s="731" t="s">
        <v>639</v>
      </c>
      <c r="B297142" s="731"/>
    </row>
    <row r="297143" spans="1:2" hidden="1">
      <c r="A297143" s="731" t="s">
        <v>639</v>
      </c>
      <c r="B297143" s="731"/>
    </row>
    <row r="297144" spans="1:2" hidden="1">
      <c r="A297144" s="731" t="s">
        <v>639</v>
      </c>
      <c r="B297144" s="731"/>
    </row>
    <row r="297145" spans="1:2" hidden="1">
      <c r="A297145" s="731" t="s">
        <v>639</v>
      </c>
      <c r="B297145" s="731"/>
    </row>
    <row r="297146" spans="1:2" hidden="1">
      <c r="A297146" s="731" t="s">
        <v>639</v>
      </c>
      <c r="B297146" s="731"/>
    </row>
    <row r="297147" spans="1:2" hidden="1">
      <c r="A297147" s="731" t="s">
        <v>639</v>
      </c>
      <c r="B297147" s="731"/>
    </row>
    <row r="297148" spans="1:2" hidden="1">
      <c r="A297148" s="731" t="s">
        <v>639</v>
      </c>
      <c r="B297148" s="731"/>
    </row>
    <row r="297149" spans="1:2" hidden="1">
      <c r="A297149" s="731" t="s">
        <v>639</v>
      </c>
      <c r="B297149" s="731"/>
    </row>
    <row r="297150" spans="1:2" hidden="1">
      <c r="A297150" s="731" t="s">
        <v>639</v>
      </c>
      <c r="B297150" s="731"/>
    </row>
    <row r="297151" spans="1:2" hidden="1">
      <c r="A297151" s="731" t="s">
        <v>639</v>
      </c>
      <c r="B297151" s="731"/>
    </row>
    <row r="297152" spans="1:2" hidden="1">
      <c r="A297152" s="731" t="s">
        <v>639</v>
      </c>
      <c r="B297152" s="731"/>
    </row>
    <row r="297153" spans="1:2" hidden="1">
      <c r="A297153" s="731" t="s">
        <v>639</v>
      </c>
      <c r="B297153" s="731"/>
    </row>
    <row r="297154" spans="1:2" hidden="1">
      <c r="A297154" s="731" t="s">
        <v>639</v>
      </c>
      <c r="B297154" s="731"/>
    </row>
    <row r="297155" spans="1:2" hidden="1">
      <c r="A297155" s="731" t="s">
        <v>639</v>
      </c>
      <c r="B297155" s="731"/>
    </row>
    <row r="297156" spans="1:2" hidden="1">
      <c r="A297156" s="731" t="s">
        <v>639</v>
      </c>
      <c r="B297156" s="731"/>
    </row>
    <row r="297157" spans="1:2" hidden="1">
      <c r="A297157" s="731" t="s">
        <v>639</v>
      </c>
      <c r="B297157" s="731"/>
    </row>
    <row r="297158" spans="1:2" hidden="1">
      <c r="A297158" s="731" t="s">
        <v>639</v>
      </c>
      <c r="B297158" s="731"/>
    </row>
    <row r="297159" spans="1:2" hidden="1">
      <c r="A297159" s="731" t="s">
        <v>639</v>
      </c>
      <c r="B297159" s="731"/>
    </row>
    <row r="297160" spans="1:2" hidden="1">
      <c r="A297160" s="731" t="s">
        <v>639</v>
      </c>
      <c r="B297160" s="731"/>
    </row>
    <row r="297161" spans="1:2" hidden="1">
      <c r="A297161" s="731" t="s">
        <v>639</v>
      </c>
      <c r="B297161" s="731"/>
    </row>
    <row r="297162" spans="1:2" hidden="1">
      <c r="A297162" s="731" t="s">
        <v>639</v>
      </c>
      <c r="B297162" s="731"/>
    </row>
    <row r="297163" spans="1:2" hidden="1">
      <c r="A297163" s="731" t="s">
        <v>639</v>
      </c>
      <c r="B297163" s="731"/>
    </row>
    <row r="297164" spans="1:2" hidden="1">
      <c r="A297164" s="731" t="s">
        <v>639</v>
      </c>
      <c r="B297164" s="731"/>
    </row>
    <row r="297165" spans="1:2" hidden="1">
      <c r="A297165" s="731" t="s">
        <v>639</v>
      </c>
      <c r="B297165" s="731"/>
    </row>
    <row r="297166" spans="1:2" hidden="1">
      <c r="A297166" s="731" t="s">
        <v>639</v>
      </c>
      <c r="B297166" s="731"/>
    </row>
    <row r="297167" spans="1:2" hidden="1">
      <c r="A297167" s="731" t="s">
        <v>639</v>
      </c>
      <c r="B297167" s="731"/>
    </row>
    <row r="297168" spans="1:2" hidden="1">
      <c r="A297168" s="731" t="s">
        <v>639</v>
      </c>
      <c r="B297168" s="731"/>
    </row>
    <row r="297169" spans="1:2" hidden="1">
      <c r="A297169" s="731" t="s">
        <v>639</v>
      </c>
      <c r="B297169" s="731"/>
    </row>
    <row r="297170" spans="1:2" hidden="1">
      <c r="A297170" s="731" t="s">
        <v>639</v>
      </c>
      <c r="B297170" s="731"/>
    </row>
    <row r="297171" spans="1:2" hidden="1">
      <c r="A297171" s="731" t="s">
        <v>639</v>
      </c>
      <c r="B297171" s="731"/>
    </row>
    <row r="297172" spans="1:2" hidden="1">
      <c r="A297172" s="731" t="s">
        <v>639</v>
      </c>
      <c r="B297172" s="731"/>
    </row>
    <row r="297173" spans="1:2" hidden="1">
      <c r="A297173" s="731" t="s">
        <v>639</v>
      </c>
      <c r="B297173" s="731"/>
    </row>
    <row r="297174" spans="1:2" hidden="1">
      <c r="A297174" s="731" t="s">
        <v>639</v>
      </c>
      <c r="B297174" s="731"/>
    </row>
    <row r="297175" spans="1:2" hidden="1">
      <c r="A297175" s="731" t="s">
        <v>639</v>
      </c>
      <c r="B297175" s="731"/>
    </row>
    <row r="297176" spans="1:2" hidden="1">
      <c r="A297176" s="731" t="s">
        <v>639</v>
      </c>
      <c r="B297176" s="731"/>
    </row>
    <row r="297177" spans="1:2" hidden="1">
      <c r="A297177" s="731" t="s">
        <v>639</v>
      </c>
      <c r="B297177" s="731"/>
    </row>
    <row r="297178" spans="1:2" hidden="1">
      <c r="A297178" s="731" t="s">
        <v>639</v>
      </c>
      <c r="B297178" s="731"/>
    </row>
    <row r="297179" spans="1:2" hidden="1">
      <c r="A297179" s="731" t="s">
        <v>639</v>
      </c>
      <c r="B297179" s="731"/>
    </row>
    <row r="297180" spans="1:2" hidden="1">
      <c r="A297180" s="731" t="s">
        <v>639</v>
      </c>
      <c r="B297180" s="731"/>
    </row>
    <row r="297181" spans="1:2" hidden="1">
      <c r="A297181" s="731" t="s">
        <v>639</v>
      </c>
      <c r="B297181" s="731"/>
    </row>
    <row r="297182" spans="1:2" hidden="1">
      <c r="A297182" s="731" t="s">
        <v>639</v>
      </c>
      <c r="B297182" s="731"/>
    </row>
    <row r="297183" spans="1:2" hidden="1">
      <c r="A297183" s="731" t="s">
        <v>639</v>
      </c>
      <c r="B297183" s="731"/>
    </row>
    <row r="297184" spans="1:2" hidden="1">
      <c r="A297184" s="731" t="s">
        <v>639</v>
      </c>
      <c r="B297184" s="731"/>
    </row>
    <row r="297185" spans="1:2" hidden="1">
      <c r="A297185" s="731" t="s">
        <v>639</v>
      </c>
      <c r="B297185" s="731"/>
    </row>
    <row r="297186" spans="1:2" hidden="1">
      <c r="A297186" s="731" t="s">
        <v>639</v>
      </c>
      <c r="B297186" s="731"/>
    </row>
    <row r="297187" spans="1:2" hidden="1">
      <c r="A297187" s="731" t="s">
        <v>639</v>
      </c>
      <c r="B297187" s="731"/>
    </row>
    <row r="297188" spans="1:2" hidden="1">
      <c r="A297188" s="731" t="s">
        <v>639</v>
      </c>
      <c r="B297188" s="731"/>
    </row>
    <row r="297189" spans="1:2" hidden="1">
      <c r="A297189" s="731" t="s">
        <v>639</v>
      </c>
      <c r="B297189" s="731"/>
    </row>
    <row r="297190" spans="1:2" hidden="1">
      <c r="A297190" s="731" t="s">
        <v>639</v>
      </c>
      <c r="B297190" s="731"/>
    </row>
    <row r="297191" spans="1:2" hidden="1">
      <c r="A297191" s="731" t="s">
        <v>639</v>
      </c>
      <c r="B297191" s="731"/>
    </row>
    <row r="297192" spans="1:2" hidden="1">
      <c r="A297192" s="731" t="s">
        <v>639</v>
      </c>
      <c r="B297192" s="731"/>
    </row>
    <row r="297193" spans="1:2" hidden="1">
      <c r="A297193" s="731" t="s">
        <v>639</v>
      </c>
      <c r="B297193" s="731"/>
    </row>
    <row r="297194" spans="1:2" hidden="1">
      <c r="A297194" s="731" t="s">
        <v>639</v>
      </c>
      <c r="B297194" s="731"/>
    </row>
    <row r="297195" spans="1:2" hidden="1">
      <c r="A297195" s="731" t="s">
        <v>639</v>
      </c>
      <c r="B297195" s="731"/>
    </row>
    <row r="297196" spans="1:2" hidden="1">
      <c r="A297196" s="731" t="s">
        <v>639</v>
      </c>
      <c r="B297196" s="731"/>
    </row>
    <row r="297197" spans="1:2" hidden="1">
      <c r="A297197" s="731" t="s">
        <v>639</v>
      </c>
      <c r="B297197" s="731"/>
    </row>
    <row r="297198" spans="1:2" hidden="1">
      <c r="A297198" s="731" t="s">
        <v>639</v>
      </c>
      <c r="B297198" s="731"/>
    </row>
    <row r="297199" spans="1:2" hidden="1">
      <c r="A297199" s="731" t="s">
        <v>639</v>
      </c>
      <c r="B297199" s="731"/>
    </row>
    <row r="297200" spans="1:2" hidden="1">
      <c r="A297200" s="731" t="s">
        <v>639</v>
      </c>
      <c r="B297200" s="731"/>
    </row>
    <row r="297201" spans="1:2" hidden="1">
      <c r="A297201" s="731" t="s">
        <v>639</v>
      </c>
      <c r="B297201" s="731"/>
    </row>
    <row r="297202" spans="1:2" hidden="1">
      <c r="A297202" s="731" t="s">
        <v>639</v>
      </c>
      <c r="B297202" s="731"/>
    </row>
    <row r="297203" spans="1:2" hidden="1">
      <c r="A297203" s="731" t="s">
        <v>639</v>
      </c>
      <c r="B297203" s="731"/>
    </row>
    <row r="297204" spans="1:2" hidden="1">
      <c r="A297204" s="731" t="s">
        <v>639</v>
      </c>
      <c r="B297204" s="731"/>
    </row>
    <row r="297205" spans="1:2" hidden="1">
      <c r="A297205" s="731" t="s">
        <v>639</v>
      </c>
      <c r="B297205" s="731"/>
    </row>
    <row r="297206" spans="1:2" hidden="1">
      <c r="A297206" s="731" t="s">
        <v>639</v>
      </c>
      <c r="B297206" s="731"/>
    </row>
    <row r="297207" spans="1:2" hidden="1">
      <c r="A297207" s="731" t="s">
        <v>639</v>
      </c>
      <c r="B297207" s="731"/>
    </row>
    <row r="297208" spans="1:2" hidden="1">
      <c r="A297208" s="731" t="s">
        <v>639</v>
      </c>
      <c r="B297208" s="731"/>
    </row>
    <row r="297209" spans="1:2" hidden="1">
      <c r="A297209" s="731" t="s">
        <v>639</v>
      </c>
      <c r="B297209" s="731"/>
    </row>
    <row r="297210" spans="1:2" hidden="1">
      <c r="A297210" s="731" t="s">
        <v>639</v>
      </c>
      <c r="B297210" s="731"/>
    </row>
    <row r="297211" spans="1:2" hidden="1">
      <c r="A297211" s="731" t="s">
        <v>639</v>
      </c>
      <c r="B297211" s="731"/>
    </row>
    <row r="297212" spans="1:2" hidden="1">
      <c r="A297212" s="731" t="s">
        <v>639</v>
      </c>
      <c r="B297212" s="731"/>
    </row>
    <row r="297213" spans="1:2" hidden="1">
      <c r="A297213" s="731" t="s">
        <v>639</v>
      </c>
      <c r="B297213" s="731"/>
    </row>
    <row r="297214" spans="1:2" hidden="1">
      <c r="A297214" s="731" t="s">
        <v>639</v>
      </c>
      <c r="B297214" s="731"/>
    </row>
    <row r="297215" spans="1:2" hidden="1">
      <c r="A297215" s="731" t="s">
        <v>639</v>
      </c>
      <c r="B297215" s="731"/>
    </row>
    <row r="297216" spans="1:2" hidden="1">
      <c r="A297216" s="731" t="s">
        <v>639</v>
      </c>
      <c r="B297216" s="731"/>
    </row>
    <row r="297217" spans="1:2" hidden="1">
      <c r="A297217" s="731" t="s">
        <v>639</v>
      </c>
      <c r="B297217" s="731"/>
    </row>
    <row r="297218" spans="1:2" hidden="1">
      <c r="A297218" s="731" t="s">
        <v>639</v>
      </c>
      <c r="B297218" s="731"/>
    </row>
    <row r="297219" spans="1:2" hidden="1">
      <c r="A297219" s="731" t="s">
        <v>639</v>
      </c>
      <c r="B297219" s="731"/>
    </row>
    <row r="297220" spans="1:2" hidden="1">
      <c r="A297220" s="731" t="s">
        <v>639</v>
      </c>
      <c r="B297220" s="731"/>
    </row>
    <row r="297221" spans="1:2" hidden="1">
      <c r="A297221" s="731" t="s">
        <v>639</v>
      </c>
      <c r="B297221" s="731"/>
    </row>
    <row r="297222" spans="1:2" hidden="1">
      <c r="A297222" s="731" t="s">
        <v>639</v>
      </c>
      <c r="B297222" s="731"/>
    </row>
    <row r="297223" spans="1:2" hidden="1">
      <c r="A297223" s="731" t="s">
        <v>639</v>
      </c>
      <c r="B297223" s="731"/>
    </row>
    <row r="297224" spans="1:2" hidden="1">
      <c r="A297224" s="731" t="s">
        <v>639</v>
      </c>
      <c r="B297224" s="731"/>
    </row>
    <row r="297225" spans="1:2" hidden="1">
      <c r="A297225" s="731" t="s">
        <v>639</v>
      </c>
      <c r="B297225" s="731"/>
    </row>
    <row r="297226" spans="1:2" hidden="1">
      <c r="A297226" s="731" t="s">
        <v>639</v>
      </c>
      <c r="B297226" s="731"/>
    </row>
    <row r="297227" spans="1:2" hidden="1">
      <c r="A297227" s="731" t="s">
        <v>639</v>
      </c>
      <c r="B297227" s="731"/>
    </row>
    <row r="297228" spans="1:2" hidden="1">
      <c r="A297228" s="731" t="s">
        <v>639</v>
      </c>
      <c r="B297228" s="731"/>
    </row>
    <row r="297229" spans="1:2" hidden="1">
      <c r="A297229" s="731" t="s">
        <v>639</v>
      </c>
      <c r="B297229" s="731"/>
    </row>
    <row r="297230" spans="1:2" hidden="1">
      <c r="A297230" s="731" t="s">
        <v>639</v>
      </c>
      <c r="B297230" s="731"/>
    </row>
    <row r="297231" spans="1:2" hidden="1">
      <c r="A297231" s="731" t="s">
        <v>639</v>
      </c>
      <c r="B297231" s="731"/>
    </row>
    <row r="297232" spans="1:2" hidden="1">
      <c r="A297232" s="731" t="s">
        <v>639</v>
      </c>
      <c r="B297232" s="731"/>
    </row>
    <row r="297233" spans="1:2" hidden="1">
      <c r="A297233" s="731" t="s">
        <v>639</v>
      </c>
      <c r="B297233" s="731"/>
    </row>
    <row r="297234" spans="1:2" hidden="1">
      <c r="A297234" s="731" t="s">
        <v>639</v>
      </c>
      <c r="B297234" s="731"/>
    </row>
    <row r="297235" spans="1:2" hidden="1">
      <c r="A297235" s="731" t="s">
        <v>639</v>
      </c>
      <c r="B297235" s="731"/>
    </row>
    <row r="297236" spans="1:2" hidden="1">
      <c r="A297236" s="731" t="s">
        <v>639</v>
      </c>
      <c r="B297236" s="731"/>
    </row>
    <row r="297237" spans="1:2" hidden="1">
      <c r="A297237" s="731" t="s">
        <v>639</v>
      </c>
      <c r="B297237" s="731"/>
    </row>
    <row r="297238" spans="1:2" hidden="1">
      <c r="A297238" s="731" t="s">
        <v>639</v>
      </c>
      <c r="B297238" s="731"/>
    </row>
    <row r="297239" spans="1:2" hidden="1">
      <c r="A297239" s="731" t="s">
        <v>639</v>
      </c>
      <c r="B297239" s="731"/>
    </row>
    <row r="297240" spans="1:2" hidden="1">
      <c r="A297240" s="731" t="s">
        <v>639</v>
      </c>
      <c r="B297240" s="731"/>
    </row>
    <row r="297241" spans="1:2" hidden="1">
      <c r="A297241" s="731" t="s">
        <v>639</v>
      </c>
      <c r="B297241" s="731"/>
    </row>
    <row r="297242" spans="1:2" hidden="1">
      <c r="A297242" s="731" t="s">
        <v>639</v>
      </c>
      <c r="B297242" s="731"/>
    </row>
    <row r="297243" spans="1:2" hidden="1">
      <c r="A297243" s="731" t="s">
        <v>639</v>
      </c>
      <c r="B297243" s="731"/>
    </row>
    <row r="297244" spans="1:2" hidden="1">
      <c r="A297244" s="731" t="s">
        <v>639</v>
      </c>
      <c r="B297244" s="731"/>
    </row>
    <row r="297245" spans="1:2" hidden="1">
      <c r="A297245" s="731" t="s">
        <v>639</v>
      </c>
      <c r="B297245" s="731"/>
    </row>
    <row r="297246" spans="1:2" hidden="1">
      <c r="A297246" s="731" t="s">
        <v>639</v>
      </c>
      <c r="B297246" s="731"/>
    </row>
    <row r="297247" spans="1:2" hidden="1">
      <c r="A297247" s="731" t="s">
        <v>639</v>
      </c>
      <c r="B297247" s="731"/>
    </row>
    <row r="297248" spans="1:2" hidden="1">
      <c r="A297248" s="731" t="s">
        <v>639</v>
      </c>
      <c r="B297248" s="731"/>
    </row>
    <row r="297249" spans="1:2" hidden="1">
      <c r="A297249" s="731" t="s">
        <v>639</v>
      </c>
      <c r="B297249" s="731"/>
    </row>
    <row r="297250" spans="1:2" hidden="1">
      <c r="A297250" s="731" t="s">
        <v>639</v>
      </c>
      <c r="B297250" s="731"/>
    </row>
    <row r="297251" spans="1:2" hidden="1">
      <c r="A297251" s="731" t="s">
        <v>639</v>
      </c>
      <c r="B297251" s="731"/>
    </row>
    <row r="297252" spans="1:2" hidden="1">
      <c r="A297252" s="731" t="s">
        <v>639</v>
      </c>
      <c r="B297252" s="731"/>
    </row>
    <row r="297253" spans="1:2" hidden="1">
      <c r="A297253" s="731" t="s">
        <v>639</v>
      </c>
      <c r="B297253" s="731"/>
    </row>
    <row r="297254" spans="1:2" hidden="1">
      <c r="A297254" s="731" t="s">
        <v>639</v>
      </c>
      <c r="B297254" s="731"/>
    </row>
    <row r="297255" spans="1:2" hidden="1">
      <c r="A297255" s="731" t="s">
        <v>639</v>
      </c>
      <c r="B297255" s="731"/>
    </row>
    <row r="297256" spans="1:2" hidden="1">
      <c r="A297256" s="731" t="s">
        <v>639</v>
      </c>
      <c r="B297256" s="731"/>
    </row>
    <row r="297257" spans="1:2" hidden="1">
      <c r="A297257" s="731" t="s">
        <v>639</v>
      </c>
      <c r="B297257" s="731"/>
    </row>
    <row r="297258" spans="1:2" hidden="1">
      <c r="A297258" s="731" t="s">
        <v>639</v>
      </c>
      <c r="B297258" s="731"/>
    </row>
    <row r="297259" spans="1:2" hidden="1">
      <c r="A297259" s="731" t="s">
        <v>639</v>
      </c>
      <c r="B297259" s="731"/>
    </row>
    <row r="297260" spans="1:2" hidden="1">
      <c r="A297260" s="731" t="s">
        <v>639</v>
      </c>
      <c r="B297260" s="731"/>
    </row>
    <row r="297261" spans="1:2" hidden="1">
      <c r="A297261" s="731" t="s">
        <v>639</v>
      </c>
      <c r="B297261" s="731"/>
    </row>
    <row r="297262" spans="1:2" hidden="1">
      <c r="A297262" s="731" t="s">
        <v>639</v>
      </c>
      <c r="B297262" s="731"/>
    </row>
    <row r="297263" spans="1:2" hidden="1">
      <c r="A297263" s="731" t="s">
        <v>639</v>
      </c>
      <c r="B297263" s="731"/>
    </row>
    <row r="297264" spans="1:2" hidden="1">
      <c r="A297264" s="731" t="s">
        <v>639</v>
      </c>
      <c r="B297264" s="731"/>
    </row>
    <row r="297265" spans="1:2" hidden="1">
      <c r="A297265" s="731" t="s">
        <v>639</v>
      </c>
      <c r="B297265" s="731"/>
    </row>
    <row r="297266" spans="1:2" hidden="1">
      <c r="A297266" s="731" t="s">
        <v>639</v>
      </c>
      <c r="B297266" s="731"/>
    </row>
    <row r="297267" spans="1:2" hidden="1">
      <c r="A297267" s="731" t="s">
        <v>639</v>
      </c>
      <c r="B297267" s="731"/>
    </row>
    <row r="297268" spans="1:2" hidden="1">
      <c r="A297268" s="731" t="s">
        <v>639</v>
      </c>
      <c r="B297268" s="731"/>
    </row>
    <row r="297269" spans="1:2" hidden="1">
      <c r="A297269" s="731" t="s">
        <v>639</v>
      </c>
      <c r="B297269" s="731"/>
    </row>
    <row r="297270" spans="1:2" hidden="1">
      <c r="A297270" s="731" t="s">
        <v>639</v>
      </c>
      <c r="B297270" s="731"/>
    </row>
    <row r="297271" spans="1:2" hidden="1">
      <c r="A297271" s="731" t="s">
        <v>639</v>
      </c>
      <c r="B297271" s="731"/>
    </row>
    <row r="297272" spans="1:2" hidden="1">
      <c r="A297272" s="731" t="s">
        <v>639</v>
      </c>
      <c r="B297272" s="731"/>
    </row>
    <row r="297273" spans="1:2" hidden="1">
      <c r="A297273" s="731" t="s">
        <v>639</v>
      </c>
      <c r="B297273" s="731"/>
    </row>
    <row r="297274" spans="1:2" hidden="1">
      <c r="A297274" s="731" t="s">
        <v>639</v>
      </c>
      <c r="B297274" s="731"/>
    </row>
    <row r="297275" spans="1:2" hidden="1">
      <c r="A297275" s="731" t="s">
        <v>639</v>
      </c>
      <c r="B297275" s="731"/>
    </row>
    <row r="297276" spans="1:2" hidden="1">
      <c r="A297276" s="731" t="s">
        <v>639</v>
      </c>
      <c r="B297276" s="731"/>
    </row>
    <row r="297277" spans="1:2" hidden="1">
      <c r="A297277" s="731" t="s">
        <v>639</v>
      </c>
      <c r="B297277" s="731"/>
    </row>
    <row r="297278" spans="1:2" hidden="1">
      <c r="A297278" s="731" t="s">
        <v>639</v>
      </c>
      <c r="B297278" s="731"/>
    </row>
    <row r="297279" spans="1:2" hidden="1">
      <c r="A297279" s="731" t="s">
        <v>639</v>
      </c>
      <c r="B297279" s="731"/>
    </row>
    <row r="297280" spans="1:2" hidden="1">
      <c r="A297280" s="731" t="s">
        <v>639</v>
      </c>
      <c r="B297280" s="731"/>
    </row>
    <row r="297281" spans="1:2" hidden="1">
      <c r="A297281" s="731" t="s">
        <v>639</v>
      </c>
      <c r="B297281" s="731"/>
    </row>
    <row r="297282" spans="1:2" hidden="1">
      <c r="A297282" s="731" t="s">
        <v>639</v>
      </c>
      <c r="B297282" s="731"/>
    </row>
    <row r="297283" spans="1:2" hidden="1">
      <c r="A297283" s="731" t="s">
        <v>639</v>
      </c>
      <c r="B297283" s="731"/>
    </row>
    <row r="297284" spans="1:2" hidden="1">
      <c r="A297284" s="731" t="s">
        <v>639</v>
      </c>
      <c r="B297284" s="731"/>
    </row>
    <row r="297285" spans="1:2" hidden="1">
      <c r="A297285" s="731" t="s">
        <v>639</v>
      </c>
      <c r="B297285" s="731"/>
    </row>
    <row r="297286" spans="1:2" hidden="1">
      <c r="A297286" s="731" t="s">
        <v>639</v>
      </c>
      <c r="B297286" s="731"/>
    </row>
    <row r="297287" spans="1:2" hidden="1">
      <c r="A297287" s="731" t="s">
        <v>639</v>
      </c>
      <c r="B297287" s="731"/>
    </row>
    <row r="297288" spans="1:2" hidden="1">
      <c r="A297288" s="731" t="s">
        <v>639</v>
      </c>
      <c r="B297288" s="731"/>
    </row>
    <row r="297289" spans="1:2" hidden="1">
      <c r="A297289" s="731" t="s">
        <v>639</v>
      </c>
      <c r="B297289" s="731"/>
    </row>
    <row r="297290" spans="1:2" hidden="1">
      <c r="A297290" s="731" t="s">
        <v>639</v>
      </c>
      <c r="B297290" s="731"/>
    </row>
    <row r="297291" spans="1:2" hidden="1">
      <c r="A297291" s="731" t="s">
        <v>639</v>
      </c>
      <c r="B297291" s="731"/>
    </row>
    <row r="297292" spans="1:2" hidden="1">
      <c r="A297292" s="731" t="s">
        <v>639</v>
      </c>
      <c r="B297292" s="731"/>
    </row>
    <row r="297293" spans="1:2" hidden="1">
      <c r="A297293" s="731" t="s">
        <v>639</v>
      </c>
      <c r="B297293" s="731"/>
    </row>
    <row r="297294" spans="1:2" hidden="1">
      <c r="A297294" s="731" t="s">
        <v>639</v>
      </c>
      <c r="B297294" s="731"/>
    </row>
    <row r="297295" spans="1:2" hidden="1">
      <c r="A297295" s="731" t="s">
        <v>639</v>
      </c>
      <c r="B297295" s="731"/>
    </row>
    <row r="297296" spans="1:2" hidden="1">
      <c r="A297296" s="731" t="s">
        <v>639</v>
      </c>
      <c r="B297296" s="731"/>
    </row>
    <row r="297297" spans="1:2" hidden="1">
      <c r="A297297" s="731" t="s">
        <v>639</v>
      </c>
      <c r="B297297" s="731"/>
    </row>
    <row r="297298" spans="1:2" hidden="1">
      <c r="A297298" s="731" t="s">
        <v>639</v>
      </c>
      <c r="B297298" s="731"/>
    </row>
    <row r="297299" spans="1:2" hidden="1">
      <c r="A297299" s="731" t="s">
        <v>639</v>
      </c>
      <c r="B297299" s="731"/>
    </row>
    <row r="297300" spans="1:2" hidden="1">
      <c r="A297300" s="731" t="s">
        <v>639</v>
      </c>
      <c r="B297300" s="731"/>
    </row>
    <row r="297301" spans="1:2" hidden="1">
      <c r="A297301" s="731" t="s">
        <v>639</v>
      </c>
      <c r="B297301" s="731"/>
    </row>
    <row r="297302" spans="1:2" hidden="1">
      <c r="A297302" s="731" t="s">
        <v>639</v>
      </c>
      <c r="B297302" s="731"/>
    </row>
    <row r="297303" spans="1:2" hidden="1">
      <c r="A297303" s="731" t="s">
        <v>639</v>
      </c>
      <c r="B297303" s="731"/>
    </row>
    <row r="297304" spans="1:2" hidden="1">
      <c r="A297304" s="731" t="s">
        <v>639</v>
      </c>
      <c r="B297304" s="731"/>
    </row>
    <row r="297305" spans="1:2" hidden="1">
      <c r="A297305" s="731" t="s">
        <v>639</v>
      </c>
      <c r="B297305" s="731"/>
    </row>
    <row r="297306" spans="1:2" hidden="1">
      <c r="A297306" s="731" t="s">
        <v>639</v>
      </c>
      <c r="B297306" s="731"/>
    </row>
    <row r="297307" spans="1:2" hidden="1">
      <c r="A297307" s="731" t="s">
        <v>639</v>
      </c>
      <c r="B297307" s="731"/>
    </row>
    <row r="297308" spans="1:2" hidden="1">
      <c r="A297308" s="731" t="s">
        <v>639</v>
      </c>
      <c r="B297308" s="731"/>
    </row>
    <row r="297309" spans="1:2" hidden="1">
      <c r="A297309" s="731" t="s">
        <v>639</v>
      </c>
      <c r="B297309" s="731"/>
    </row>
    <row r="297310" spans="1:2" hidden="1">
      <c r="A297310" s="731" t="s">
        <v>639</v>
      </c>
      <c r="B297310" s="731"/>
    </row>
    <row r="297311" spans="1:2" hidden="1">
      <c r="A297311" s="731" t="s">
        <v>639</v>
      </c>
      <c r="B297311" s="731"/>
    </row>
    <row r="297312" spans="1:2" hidden="1">
      <c r="A297312" s="731" t="s">
        <v>639</v>
      </c>
      <c r="B297312" s="731"/>
    </row>
    <row r="297313" spans="1:2" hidden="1">
      <c r="A297313" s="731" t="s">
        <v>639</v>
      </c>
      <c r="B297313" s="731"/>
    </row>
    <row r="297314" spans="1:2" hidden="1">
      <c r="A297314" s="731" t="s">
        <v>639</v>
      </c>
      <c r="B297314" s="731"/>
    </row>
    <row r="297315" spans="1:2" hidden="1">
      <c r="A297315" s="731" t="s">
        <v>639</v>
      </c>
      <c r="B297315" s="731"/>
    </row>
    <row r="297316" spans="1:2" hidden="1">
      <c r="A297316" s="731" t="s">
        <v>639</v>
      </c>
      <c r="B297316" s="731"/>
    </row>
    <row r="297317" spans="1:2" hidden="1">
      <c r="A297317" s="731" t="s">
        <v>639</v>
      </c>
      <c r="B297317" s="731"/>
    </row>
    <row r="297318" spans="1:2" hidden="1">
      <c r="A297318" s="731" t="s">
        <v>639</v>
      </c>
      <c r="B297318" s="731"/>
    </row>
    <row r="297319" spans="1:2" hidden="1">
      <c r="A297319" s="731" t="s">
        <v>639</v>
      </c>
      <c r="B297319" s="731"/>
    </row>
    <row r="297320" spans="1:2" hidden="1">
      <c r="A297320" s="731" t="s">
        <v>639</v>
      </c>
      <c r="B297320" s="731"/>
    </row>
    <row r="297321" spans="1:2" hidden="1">
      <c r="A297321" s="731" t="s">
        <v>639</v>
      </c>
      <c r="B297321" s="731"/>
    </row>
    <row r="297322" spans="1:2" hidden="1">
      <c r="A297322" s="731" t="s">
        <v>639</v>
      </c>
      <c r="B297322" s="731"/>
    </row>
    <row r="297323" spans="1:2" hidden="1">
      <c r="A297323" s="731" t="s">
        <v>639</v>
      </c>
      <c r="B297323" s="731"/>
    </row>
    <row r="297324" spans="1:2" hidden="1">
      <c r="A297324" s="731" t="s">
        <v>639</v>
      </c>
      <c r="B297324" s="731"/>
    </row>
    <row r="297325" spans="1:2" hidden="1">
      <c r="A297325" s="731" t="s">
        <v>639</v>
      </c>
      <c r="B297325" s="731"/>
    </row>
    <row r="297326" spans="1:2" hidden="1">
      <c r="A297326" s="731" t="s">
        <v>639</v>
      </c>
      <c r="B297326" s="731"/>
    </row>
    <row r="297327" spans="1:2" hidden="1">
      <c r="A297327" s="731" t="s">
        <v>639</v>
      </c>
      <c r="B297327" s="731"/>
    </row>
    <row r="297328" spans="1:2" hidden="1">
      <c r="A297328" s="731" t="s">
        <v>639</v>
      </c>
      <c r="B297328" s="731"/>
    </row>
    <row r="297329" spans="1:2" hidden="1">
      <c r="A297329" s="731" t="s">
        <v>639</v>
      </c>
      <c r="B297329" s="731"/>
    </row>
    <row r="297330" spans="1:2" hidden="1">
      <c r="A297330" s="731" t="s">
        <v>639</v>
      </c>
      <c r="B297330" s="731"/>
    </row>
    <row r="297331" spans="1:2" hidden="1">
      <c r="A297331" s="731" t="s">
        <v>639</v>
      </c>
      <c r="B297331" s="731"/>
    </row>
    <row r="297332" spans="1:2" hidden="1">
      <c r="A297332" s="731" t="s">
        <v>639</v>
      </c>
      <c r="B297332" s="731"/>
    </row>
    <row r="297333" spans="1:2" hidden="1">
      <c r="A297333" s="731" t="s">
        <v>639</v>
      </c>
      <c r="B297333" s="731"/>
    </row>
    <row r="297334" spans="1:2" hidden="1">
      <c r="A297334" s="731" t="s">
        <v>639</v>
      </c>
      <c r="B297334" s="731"/>
    </row>
    <row r="297335" spans="1:2" hidden="1">
      <c r="A297335" s="731" t="s">
        <v>639</v>
      </c>
      <c r="B297335" s="731"/>
    </row>
    <row r="297336" spans="1:2" hidden="1">
      <c r="A297336" s="731" t="s">
        <v>639</v>
      </c>
      <c r="B297336" s="731"/>
    </row>
    <row r="297337" spans="1:2" hidden="1">
      <c r="A297337" s="731" t="s">
        <v>639</v>
      </c>
      <c r="B297337" s="731"/>
    </row>
    <row r="297338" spans="1:2" hidden="1">
      <c r="A297338" s="731" t="s">
        <v>639</v>
      </c>
      <c r="B297338" s="731"/>
    </row>
    <row r="297339" spans="1:2" hidden="1">
      <c r="A297339" s="731" t="s">
        <v>639</v>
      </c>
      <c r="B297339" s="731"/>
    </row>
    <row r="297340" spans="1:2" hidden="1">
      <c r="A297340" s="731" t="s">
        <v>639</v>
      </c>
      <c r="B297340" s="731"/>
    </row>
    <row r="297341" spans="1:2" hidden="1">
      <c r="A297341" s="731" t="s">
        <v>639</v>
      </c>
      <c r="B297341" s="731"/>
    </row>
    <row r="297342" spans="1:2" hidden="1">
      <c r="A297342" s="731" t="s">
        <v>639</v>
      </c>
      <c r="B297342" s="731"/>
    </row>
    <row r="297343" spans="1:2" hidden="1">
      <c r="A297343" s="731" t="s">
        <v>639</v>
      </c>
      <c r="B297343" s="731"/>
    </row>
    <row r="297344" spans="1:2" hidden="1">
      <c r="A297344" s="731" t="s">
        <v>639</v>
      </c>
      <c r="B297344" s="731"/>
    </row>
    <row r="297345" spans="1:2" hidden="1">
      <c r="A297345" s="731" t="s">
        <v>639</v>
      </c>
      <c r="B297345" s="731"/>
    </row>
    <row r="297346" spans="1:2" hidden="1">
      <c r="A297346" s="731" t="s">
        <v>639</v>
      </c>
      <c r="B297346" s="731"/>
    </row>
    <row r="297347" spans="1:2" hidden="1">
      <c r="A297347" s="731" t="s">
        <v>639</v>
      </c>
      <c r="B297347" s="731"/>
    </row>
    <row r="297348" spans="1:2" hidden="1">
      <c r="A297348" s="731" t="s">
        <v>639</v>
      </c>
      <c r="B297348" s="731"/>
    </row>
    <row r="297349" spans="1:2" hidden="1">
      <c r="A297349" s="731" t="s">
        <v>639</v>
      </c>
      <c r="B297349" s="731"/>
    </row>
    <row r="297350" spans="1:2" hidden="1">
      <c r="A297350" s="731" t="s">
        <v>639</v>
      </c>
      <c r="B297350" s="731"/>
    </row>
    <row r="297351" spans="1:2" hidden="1">
      <c r="A297351" s="731" t="s">
        <v>639</v>
      </c>
      <c r="B297351" s="731"/>
    </row>
    <row r="297352" spans="1:2" hidden="1">
      <c r="A297352" s="731" t="s">
        <v>639</v>
      </c>
      <c r="B297352" s="731"/>
    </row>
    <row r="297353" spans="1:2" hidden="1">
      <c r="A297353" s="731" t="s">
        <v>639</v>
      </c>
      <c r="B297353" s="731"/>
    </row>
    <row r="297354" spans="1:2" hidden="1">
      <c r="A297354" s="731" t="s">
        <v>639</v>
      </c>
      <c r="B297354" s="731"/>
    </row>
    <row r="297355" spans="1:2" hidden="1">
      <c r="A297355" s="731" t="s">
        <v>639</v>
      </c>
      <c r="B297355" s="731"/>
    </row>
    <row r="297356" spans="1:2" hidden="1">
      <c r="A297356" s="731" t="s">
        <v>639</v>
      </c>
      <c r="B297356" s="731"/>
    </row>
    <row r="297357" spans="1:2" hidden="1">
      <c r="A297357" s="731" t="s">
        <v>639</v>
      </c>
      <c r="B297357" s="731"/>
    </row>
    <row r="297358" spans="1:2" hidden="1">
      <c r="A297358" s="731" t="s">
        <v>639</v>
      </c>
      <c r="B297358" s="731"/>
    </row>
    <row r="297359" spans="1:2" hidden="1">
      <c r="A297359" s="731" t="s">
        <v>639</v>
      </c>
      <c r="B297359" s="731"/>
    </row>
    <row r="297360" spans="1:2" hidden="1">
      <c r="A297360" s="731" t="s">
        <v>639</v>
      </c>
      <c r="B297360" s="731"/>
    </row>
    <row r="297361" spans="1:2" hidden="1">
      <c r="A297361" s="731" t="s">
        <v>639</v>
      </c>
      <c r="B297361" s="731"/>
    </row>
    <row r="297362" spans="1:2" hidden="1">
      <c r="A297362" s="731" t="s">
        <v>639</v>
      </c>
      <c r="B297362" s="731"/>
    </row>
    <row r="297363" spans="1:2" hidden="1">
      <c r="A297363" s="731" t="s">
        <v>639</v>
      </c>
      <c r="B297363" s="731"/>
    </row>
    <row r="297364" spans="1:2" hidden="1">
      <c r="A297364" s="731" t="s">
        <v>639</v>
      </c>
      <c r="B297364" s="731"/>
    </row>
    <row r="297365" spans="1:2" hidden="1">
      <c r="A297365" s="731" t="s">
        <v>639</v>
      </c>
      <c r="B297365" s="731"/>
    </row>
    <row r="297366" spans="1:2" hidden="1">
      <c r="A297366" s="731" t="s">
        <v>639</v>
      </c>
      <c r="B297366" s="731"/>
    </row>
    <row r="297367" spans="1:2" hidden="1">
      <c r="A297367" s="731" t="s">
        <v>639</v>
      </c>
      <c r="B297367" s="731"/>
    </row>
    <row r="297368" spans="1:2" hidden="1">
      <c r="A297368" s="731" t="s">
        <v>639</v>
      </c>
      <c r="B297368" s="731"/>
    </row>
    <row r="297369" spans="1:2" hidden="1">
      <c r="A297369" s="731" t="s">
        <v>639</v>
      </c>
      <c r="B297369" s="731"/>
    </row>
    <row r="297370" spans="1:2" hidden="1">
      <c r="A297370" s="731" t="s">
        <v>639</v>
      </c>
      <c r="B297370" s="731"/>
    </row>
    <row r="297371" spans="1:2" hidden="1">
      <c r="A297371" s="731" t="s">
        <v>639</v>
      </c>
      <c r="B297371" s="731"/>
    </row>
    <row r="297372" spans="1:2" hidden="1">
      <c r="A297372" s="731" t="s">
        <v>639</v>
      </c>
      <c r="B297372" s="731"/>
    </row>
    <row r="297373" spans="1:2" hidden="1">
      <c r="A297373" s="731" t="s">
        <v>639</v>
      </c>
      <c r="B297373" s="731"/>
    </row>
    <row r="297374" spans="1:2" hidden="1">
      <c r="A297374" s="731" t="s">
        <v>639</v>
      </c>
      <c r="B297374" s="731"/>
    </row>
    <row r="297375" spans="1:2" hidden="1">
      <c r="A297375" s="731" t="s">
        <v>639</v>
      </c>
      <c r="B297375" s="731"/>
    </row>
    <row r="297376" spans="1:2" hidden="1">
      <c r="A297376" s="731" t="s">
        <v>639</v>
      </c>
      <c r="B297376" s="731"/>
    </row>
    <row r="297377" spans="1:2" hidden="1">
      <c r="A297377" s="731" t="s">
        <v>639</v>
      </c>
      <c r="B297377" s="731"/>
    </row>
    <row r="297378" spans="1:2" hidden="1">
      <c r="A297378" s="731" t="s">
        <v>639</v>
      </c>
      <c r="B297378" s="731"/>
    </row>
    <row r="297379" spans="1:2" hidden="1">
      <c r="A297379" s="731" t="s">
        <v>639</v>
      </c>
      <c r="B297379" s="731"/>
    </row>
    <row r="297380" spans="1:2" hidden="1">
      <c r="A297380" s="731" t="s">
        <v>639</v>
      </c>
      <c r="B297380" s="731"/>
    </row>
    <row r="297381" spans="1:2" hidden="1">
      <c r="A297381" s="731" t="s">
        <v>639</v>
      </c>
      <c r="B297381" s="731"/>
    </row>
    <row r="297382" spans="1:2" hidden="1">
      <c r="A297382" s="731" t="s">
        <v>639</v>
      </c>
      <c r="B297382" s="731"/>
    </row>
    <row r="297383" spans="1:2" hidden="1">
      <c r="A297383" s="731" t="s">
        <v>639</v>
      </c>
      <c r="B297383" s="731"/>
    </row>
    <row r="297384" spans="1:2" hidden="1">
      <c r="A297384" s="731" t="s">
        <v>639</v>
      </c>
      <c r="B297384" s="731"/>
    </row>
    <row r="297385" spans="1:2" hidden="1">
      <c r="A297385" s="731" t="s">
        <v>639</v>
      </c>
      <c r="B297385" s="731"/>
    </row>
    <row r="297386" spans="1:2" hidden="1">
      <c r="A297386" s="731" t="s">
        <v>639</v>
      </c>
      <c r="B297386" s="731"/>
    </row>
    <row r="297387" spans="1:2" hidden="1">
      <c r="A297387" s="731" t="s">
        <v>639</v>
      </c>
      <c r="B297387" s="731"/>
    </row>
    <row r="297388" spans="1:2" hidden="1">
      <c r="A297388" s="731" t="s">
        <v>639</v>
      </c>
      <c r="B297388" s="731"/>
    </row>
    <row r="297389" spans="1:2" hidden="1">
      <c r="A297389" s="731" t="s">
        <v>639</v>
      </c>
      <c r="B297389" s="731"/>
    </row>
    <row r="297390" spans="1:2" hidden="1">
      <c r="A297390" s="731" t="s">
        <v>639</v>
      </c>
      <c r="B297390" s="731"/>
    </row>
    <row r="297391" spans="1:2" hidden="1">
      <c r="A297391" s="731" t="s">
        <v>639</v>
      </c>
      <c r="B297391" s="731"/>
    </row>
    <row r="297392" spans="1:2" hidden="1">
      <c r="A297392" s="731" t="s">
        <v>639</v>
      </c>
      <c r="B297392" s="731"/>
    </row>
    <row r="297393" spans="1:2" hidden="1">
      <c r="A297393" s="731" t="s">
        <v>639</v>
      </c>
      <c r="B297393" s="731"/>
    </row>
    <row r="297394" spans="1:2" hidden="1">
      <c r="A297394" s="731" t="s">
        <v>639</v>
      </c>
      <c r="B297394" s="731"/>
    </row>
    <row r="297395" spans="1:2" hidden="1">
      <c r="A297395" s="731" t="s">
        <v>639</v>
      </c>
      <c r="B297395" s="731"/>
    </row>
    <row r="297396" spans="1:2" hidden="1">
      <c r="A297396" s="731" t="s">
        <v>639</v>
      </c>
      <c r="B297396" s="731"/>
    </row>
    <row r="297397" spans="1:2" hidden="1">
      <c r="A297397" s="731" t="s">
        <v>639</v>
      </c>
      <c r="B297397" s="731"/>
    </row>
    <row r="297398" spans="1:2" hidden="1">
      <c r="A297398" s="731" t="s">
        <v>639</v>
      </c>
      <c r="B297398" s="731"/>
    </row>
    <row r="297399" spans="1:2" hidden="1">
      <c r="A297399" s="731" t="s">
        <v>639</v>
      </c>
      <c r="B297399" s="731"/>
    </row>
    <row r="297400" spans="1:2" hidden="1">
      <c r="A297400" s="731" t="s">
        <v>639</v>
      </c>
      <c r="B297400" s="731"/>
    </row>
    <row r="297401" spans="1:2" hidden="1">
      <c r="A297401" s="731" t="s">
        <v>639</v>
      </c>
      <c r="B297401" s="731"/>
    </row>
    <row r="297402" spans="1:2" hidden="1">
      <c r="A297402" s="731" t="s">
        <v>639</v>
      </c>
      <c r="B297402" s="731"/>
    </row>
    <row r="297403" spans="1:2" hidden="1">
      <c r="A297403" s="731" t="s">
        <v>639</v>
      </c>
      <c r="B297403" s="731"/>
    </row>
    <row r="297404" spans="1:2" hidden="1">
      <c r="A297404" s="731" t="s">
        <v>639</v>
      </c>
      <c r="B297404" s="731"/>
    </row>
    <row r="297405" spans="1:2" hidden="1">
      <c r="A297405" s="731" t="s">
        <v>639</v>
      </c>
      <c r="B297405" s="731"/>
    </row>
    <row r="297406" spans="1:2" hidden="1">
      <c r="A297406" s="731" t="s">
        <v>639</v>
      </c>
      <c r="B297406" s="731"/>
    </row>
    <row r="297407" spans="1:2" hidden="1">
      <c r="A297407" s="731" t="s">
        <v>639</v>
      </c>
      <c r="B297407" s="731"/>
    </row>
    <row r="297408" spans="1:2" hidden="1">
      <c r="A297408" s="731" t="s">
        <v>639</v>
      </c>
      <c r="B297408" s="731"/>
    </row>
    <row r="297409" spans="1:2" hidden="1">
      <c r="A297409" s="731" t="s">
        <v>639</v>
      </c>
      <c r="B297409" s="731"/>
    </row>
    <row r="297410" spans="1:2" hidden="1">
      <c r="A297410" s="731" t="s">
        <v>639</v>
      </c>
      <c r="B297410" s="731"/>
    </row>
    <row r="297411" spans="1:2" hidden="1">
      <c r="A297411" s="731" t="s">
        <v>639</v>
      </c>
      <c r="B297411" s="731"/>
    </row>
    <row r="297412" spans="1:2" hidden="1">
      <c r="A297412" s="731" t="s">
        <v>639</v>
      </c>
      <c r="B297412" s="731"/>
    </row>
    <row r="297413" spans="1:2" hidden="1">
      <c r="A297413" s="731" t="s">
        <v>639</v>
      </c>
      <c r="B297413" s="731"/>
    </row>
    <row r="297414" spans="1:2" hidden="1">
      <c r="A297414" s="731" t="s">
        <v>639</v>
      </c>
      <c r="B297414" s="731"/>
    </row>
    <row r="297415" spans="1:2" hidden="1">
      <c r="A297415" s="731" t="s">
        <v>639</v>
      </c>
      <c r="B297415" s="731"/>
    </row>
    <row r="297416" spans="1:2" hidden="1">
      <c r="A297416" s="731" t="s">
        <v>639</v>
      </c>
      <c r="B297416" s="731"/>
    </row>
    <row r="297417" spans="1:2" hidden="1">
      <c r="A297417" s="731" t="s">
        <v>639</v>
      </c>
      <c r="B297417" s="731"/>
    </row>
    <row r="297418" spans="1:2" hidden="1">
      <c r="A297418" s="731" t="s">
        <v>639</v>
      </c>
      <c r="B297418" s="731"/>
    </row>
    <row r="297419" spans="1:2" hidden="1">
      <c r="A297419" s="731" t="s">
        <v>639</v>
      </c>
      <c r="B297419" s="731"/>
    </row>
    <row r="297420" spans="1:2" hidden="1">
      <c r="A297420" s="731" t="s">
        <v>639</v>
      </c>
      <c r="B297420" s="731"/>
    </row>
    <row r="297421" spans="1:2" hidden="1">
      <c r="A297421" s="731" t="s">
        <v>639</v>
      </c>
      <c r="B297421" s="731"/>
    </row>
    <row r="297422" spans="1:2" hidden="1">
      <c r="A297422" s="731" t="s">
        <v>639</v>
      </c>
      <c r="B297422" s="731"/>
    </row>
    <row r="297423" spans="1:2" hidden="1">
      <c r="A297423" s="731" t="s">
        <v>639</v>
      </c>
      <c r="B297423" s="731"/>
    </row>
    <row r="297424" spans="1:2" hidden="1">
      <c r="A297424" s="731" t="s">
        <v>639</v>
      </c>
      <c r="B297424" s="731"/>
    </row>
    <row r="297425" spans="1:2" hidden="1">
      <c r="A297425" s="731" t="s">
        <v>639</v>
      </c>
      <c r="B297425" s="731"/>
    </row>
    <row r="297426" spans="1:2" hidden="1">
      <c r="A297426" s="731" t="s">
        <v>639</v>
      </c>
      <c r="B297426" s="731"/>
    </row>
    <row r="297427" spans="1:2" hidden="1">
      <c r="A297427" s="731" t="s">
        <v>639</v>
      </c>
      <c r="B297427" s="731"/>
    </row>
    <row r="297428" spans="1:2" hidden="1">
      <c r="A297428" s="731" t="s">
        <v>639</v>
      </c>
      <c r="B297428" s="731"/>
    </row>
    <row r="297429" spans="1:2" hidden="1">
      <c r="A297429" s="731" t="s">
        <v>639</v>
      </c>
      <c r="B297429" s="731"/>
    </row>
    <row r="297430" spans="1:2" hidden="1">
      <c r="A297430" s="731" t="s">
        <v>639</v>
      </c>
      <c r="B297430" s="731"/>
    </row>
    <row r="297431" spans="1:2" hidden="1">
      <c r="A297431" s="731" t="s">
        <v>639</v>
      </c>
      <c r="B297431" s="731"/>
    </row>
    <row r="297432" spans="1:2" hidden="1">
      <c r="A297432" s="731" t="s">
        <v>639</v>
      </c>
      <c r="B297432" s="731"/>
    </row>
    <row r="297433" spans="1:2" hidden="1">
      <c r="A297433" s="731" t="s">
        <v>639</v>
      </c>
      <c r="B297433" s="731"/>
    </row>
    <row r="297434" spans="1:2" hidden="1">
      <c r="A297434" s="731" t="s">
        <v>639</v>
      </c>
      <c r="B297434" s="731"/>
    </row>
    <row r="297435" spans="1:2" hidden="1">
      <c r="A297435" s="731" t="s">
        <v>639</v>
      </c>
      <c r="B297435" s="731"/>
    </row>
    <row r="297436" spans="1:2" hidden="1">
      <c r="A297436" s="731" t="s">
        <v>639</v>
      </c>
      <c r="B297436" s="731"/>
    </row>
    <row r="297437" spans="1:2" hidden="1">
      <c r="A297437" s="731" t="s">
        <v>639</v>
      </c>
      <c r="B297437" s="731"/>
    </row>
    <row r="297438" spans="1:2" hidden="1">
      <c r="A297438" s="731" t="s">
        <v>639</v>
      </c>
      <c r="B297438" s="731"/>
    </row>
    <row r="297439" spans="1:2" hidden="1">
      <c r="A297439" s="731" t="s">
        <v>639</v>
      </c>
      <c r="B297439" s="731"/>
    </row>
    <row r="297440" spans="1:2" hidden="1">
      <c r="A297440" s="731" t="s">
        <v>639</v>
      </c>
      <c r="B297440" s="731"/>
    </row>
    <row r="297441" spans="1:2" hidden="1">
      <c r="A297441" s="731" t="s">
        <v>639</v>
      </c>
      <c r="B297441" s="731"/>
    </row>
    <row r="297442" spans="1:2" hidden="1">
      <c r="A297442" s="731" t="s">
        <v>639</v>
      </c>
      <c r="B297442" s="731"/>
    </row>
    <row r="297443" spans="1:2" hidden="1">
      <c r="A297443" s="731" t="s">
        <v>639</v>
      </c>
      <c r="B297443" s="731"/>
    </row>
    <row r="297444" spans="1:2" hidden="1">
      <c r="A297444" s="731" t="s">
        <v>639</v>
      </c>
      <c r="B297444" s="731"/>
    </row>
    <row r="297445" spans="1:2" hidden="1">
      <c r="A297445" s="731" t="s">
        <v>639</v>
      </c>
      <c r="B297445" s="731"/>
    </row>
    <row r="297446" spans="1:2" hidden="1">
      <c r="A297446" s="731" t="s">
        <v>639</v>
      </c>
      <c r="B297446" s="731"/>
    </row>
    <row r="297447" spans="1:2" hidden="1">
      <c r="A297447" s="731" t="s">
        <v>639</v>
      </c>
      <c r="B297447" s="731"/>
    </row>
    <row r="297448" spans="1:2" hidden="1">
      <c r="A297448" s="731" t="s">
        <v>639</v>
      </c>
      <c r="B297448" s="731"/>
    </row>
    <row r="297449" spans="1:2" hidden="1">
      <c r="A297449" s="731" t="s">
        <v>639</v>
      </c>
      <c r="B297449" s="731"/>
    </row>
    <row r="297450" spans="1:2" hidden="1">
      <c r="A297450" s="731" t="s">
        <v>639</v>
      </c>
      <c r="B297450" s="731"/>
    </row>
    <row r="297451" spans="1:2" hidden="1">
      <c r="A297451" s="731" t="s">
        <v>639</v>
      </c>
      <c r="B297451" s="731"/>
    </row>
    <row r="297452" spans="1:2" hidden="1">
      <c r="A297452" s="731" t="s">
        <v>639</v>
      </c>
      <c r="B297452" s="731"/>
    </row>
    <row r="297453" spans="1:2" hidden="1">
      <c r="A297453" s="731" t="s">
        <v>639</v>
      </c>
      <c r="B297453" s="731"/>
    </row>
    <row r="297454" spans="1:2" hidden="1">
      <c r="A297454" s="731" t="s">
        <v>639</v>
      </c>
      <c r="B297454" s="731"/>
    </row>
    <row r="297455" spans="1:2" hidden="1">
      <c r="A297455" s="731" t="s">
        <v>639</v>
      </c>
      <c r="B297455" s="731"/>
    </row>
    <row r="297456" spans="1:2" hidden="1">
      <c r="A297456" s="731" t="s">
        <v>639</v>
      </c>
      <c r="B297456" s="731"/>
    </row>
    <row r="297457" spans="1:2" hidden="1">
      <c r="A297457" s="731" t="s">
        <v>639</v>
      </c>
      <c r="B297457" s="731"/>
    </row>
    <row r="297458" spans="1:2" hidden="1">
      <c r="A297458" s="731" t="s">
        <v>639</v>
      </c>
      <c r="B297458" s="731"/>
    </row>
    <row r="297459" spans="1:2" hidden="1">
      <c r="A297459" s="731" t="s">
        <v>639</v>
      </c>
      <c r="B297459" s="731"/>
    </row>
    <row r="297460" spans="1:2" hidden="1">
      <c r="A297460" s="731" t="s">
        <v>639</v>
      </c>
      <c r="B297460" s="731"/>
    </row>
    <row r="297461" spans="1:2" hidden="1">
      <c r="A297461" s="731" t="s">
        <v>639</v>
      </c>
      <c r="B297461" s="731"/>
    </row>
    <row r="297462" spans="1:2" hidden="1">
      <c r="A297462" s="731" t="s">
        <v>639</v>
      </c>
      <c r="B297462" s="731"/>
    </row>
    <row r="297463" spans="1:2" hidden="1">
      <c r="A297463" s="731" t="s">
        <v>639</v>
      </c>
      <c r="B297463" s="731"/>
    </row>
    <row r="297464" spans="1:2" hidden="1">
      <c r="A297464" s="731" t="s">
        <v>639</v>
      </c>
      <c r="B297464" s="731"/>
    </row>
    <row r="297465" spans="1:2" hidden="1">
      <c r="A297465" s="731" t="s">
        <v>639</v>
      </c>
      <c r="B297465" s="731"/>
    </row>
    <row r="297466" spans="1:2" hidden="1">
      <c r="A297466" s="731" t="s">
        <v>639</v>
      </c>
      <c r="B297466" s="731"/>
    </row>
    <row r="297467" spans="1:2" hidden="1">
      <c r="A297467" s="731" t="s">
        <v>639</v>
      </c>
      <c r="B297467" s="731"/>
    </row>
    <row r="297468" spans="1:2" hidden="1">
      <c r="A297468" s="731" t="s">
        <v>639</v>
      </c>
      <c r="B297468" s="731"/>
    </row>
    <row r="297469" spans="1:2" hidden="1">
      <c r="A297469" s="731" t="s">
        <v>639</v>
      </c>
      <c r="B297469" s="731"/>
    </row>
    <row r="297470" spans="1:2" hidden="1">
      <c r="A297470" s="731" t="s">
        <v>639</v>
      </c>
      <c r="B297470" s="731"/>
    </row>
    <row r="297471" spans="1:2" hidden="1">
      <c r="A297471" s="731" t="s">
        <v>639</v>
      </c>
      <c r="B297471" s="731"/>
    </row>
    <row r="297472" spans="1:2" hidden="1">
      <c r="A297472" s="731" t="s">
        <v>639</v>
      </c>
      <c r="B297472" s="731"/>
    </row>
    <row r="297473" spans="1:2" hidden="1">
      <c r="A297473" s="731" t="s">
        <v>639</v>
      </c>
      <c r="B297473" s="731"/>
    </row>
    <row r="297474" spans="1:2" hidden="1">
      <c r="A297474" s="731" t="s">
        <v>639</v>
      </c>
      <c r="B297474" s="731"/>
    </row>
    <row r="297475" spans="1:2" hidden="1">
      <c r="A297475" s="731" t="s">
        <v>639</v>
      </c>
      <c r="B297475" s="731"/>
    </row>
    <row r="297476" spans="1:2" hidden="1">
      <c r="A297476" s="731" t="s">
        <v>639</v>
      </c>
      <c r="B297476" s="731"/>
    </row>
    <row r="297477" spans="1:2" hidden="1">
      <c r="A297477" s="731" t="s">
        <v>639</v>
      </c>
      <c r="B297477" s="731"/>
    </row>
    <row r="297478" spans="1:2" hidden="1">
      <c r="A297478" s="731" t="s">
        <v>639</v>
      </c>
      <c r="B297478" s="731"/>
    </row>
    <row r="297479" spans="1:2" hidden="1">
      <c r="A297479" s="731" t="s">
        <v>639</v>
      </c>
      <c r="B297479" s="731"/>
    </row>
    <row r="297480" spans="1:2" hidden="1">
      <c r="A297480" s="731" t="s">
        <v>639</v>
      </c>
      <c r="B297480" s="731"/>
    </row>
    <row r="297481" spans="1:2" hidden="1">
      <c r="A297481" s="731" t="s">
        <v>639</v>
      </c>
      <c r="B297481" s="731"/>
    </row>
    <row r="297482" spans="1:2" hidden="1">
      <c r="A297482" s="731" t="s">
        <v>639</v>
      </c>
      <c r="B297482" s="731"/>
    </row>
    <row r="297483" spans="1:2" hidden="1">
      <c r="A297483" s="731" t="s">
        <v>639</v>
      </c>
      <c r="B297483" s="731"/>
    </row>
    <row r="297484" spans="1:2" hidden="1">
      <c r="A297484" s="731" t="s">
        <v>639</v>
      </c>
      <c r="B297484" s="731"/>
    </row>
    <row r="297485" spans="1:2" hidden="1">
      <c r="A297485" s="731" t="s">
        <v>639</v>
      </c>
      <c r="B297485" s="731"/>
    </row>
    <row r="297486" spans="1:2" hidden="1">
      <c r="A297486" s="731" t="s">
        <v>639</v>
      </c>
      <c r="B297486" s="731"/>
    </row>
    <row r="297487" spans="1:2" hidden="1">
      <c r="A297487" s="731" t="s">
        <v>639</v>
      </c>
      <c r="B297487" s="731"/>
    </row>
    <row r="297488" spans="1:2" hidden="1">
      <c r="A297488" s="731" t="s">
        <v>639</v>
      </c>
      <c r="B297488" s="731"/>
    </row>
    <row r="297489" spans="1:2" hidden="1">
      <c r="A297489" s="731" t="s">
        <v>639</v>
      </c>
      <c r="B297489" s="731"/>
    </row>
    <row r="297490" spans="1:2" hidden="1">
      <c r="A297490" s="731" t="s">
        <v>639</v>
      </c>
      <c r="B297490" s="731"/>
    </row>
    <row r="297491" spans="1:2" hidden="1">
      <c r="A297491" s="731" t="s">
        <v>639</v>
      </c>
      <c r="B297491" s="731"/>
    </row>
    <row r="297492" spans="1:2" hidden="1">
      <c r="A297492" s="731" t="s">
        <v>639</v>
      </c>
      <c r="B297492" s="731"/>
    </row>
    <row r="297493" spans="1:2" hidden="1">
      <c r="A297493" s="731" t="s">
        <v>639</v>
      </c>
      <c r="B297493" s="731"/>
    </row>
    <row r="297494" spans="1:2" hidden="1">
      <c r="A297494" s="731" t="s">
        <v>639</v>
      </c>
      <c r="B297494" s="731"/>
    </row>
    <row r="297495" spans="1:2" hidden="1">
      <c r="A297495" s="731" t="s">
        <v>639</v>
      </c>
      <c r="B297495" s="731"/>
    </row>
    <row r="297496" spans="1:2" hidden="1">
      <c r="A297496" s="731" t="s">
        <v>639</v>
      </c>
      <c r="B297496" s="731"/>
    </row>
    <row r="297497" spans="1:2" hidden="1">
      <c r="A297497" s="731" t="s">
        <v>639</v>
      </c>
      <c r="B297497" s="731"/>
    </row>
    <row r="297498" spans="1:2" hidden="1">
      <c r="A297498" s="731" t="s">
        <v>639</v>
      </c>
      <c r="B297498" s="731"/>
    </row>
    <row r="297499" spans="1:2" hidden="1">
      <c r="A297499" s="731" t="s">
        <v>639</v>
      </c>
      <c r="B297499" s="731"/>
    </row>
    <row r="297500" spans="1:2" hidden="1">
      <c r="A297500" s="731" t="s">
        <v>639</v>
      </c>
      <c r="B297500" s="731"/>
    </row>
    <row r="297501" spans="1:2" hidden="1">
      <c r="A297501" s="731" t="s">
        <v>639</v>
      </c>
      <c r="B297501" s="731"/>
    </row>
    <row r="297502" spans="1:2" hidden="1">
      <c r="A297502" s="731" t="s">
        <v>639</v>
      </c>
      <c r="B297502" s="731"/>
    </row>
    <row r="297503" spans="1:2" hidden="1">
      <c r="A297503" s="731" t="s">
        <v>639</v>
      </c>
      <c r="B297503" s="731"/>
    </row>
    <row r="297504" spans="1:2" hidden="1">
      <c r="A297504" s="731" t="s">
        <v>639</v>
      </c>
      <c r="B297504" s="731"/>
    </row>
    <row r="297505" spans="1:2" hidden="1">
      <c r="A297505" s="731" t="s">
        <v>639</v>
      </c>
      <c r="B297505" s="731"/>
    </row>
    <row r="297506" spans="1:2" hidden="1">
      <c r="A297506" s="731" t="s">
        <v>639</v>
      </c>
      <c r="B297506" s="731"/>
    </row>
    <row r="297507" spans="1:2" hidden="1">
      <c r="A297507" s="731" t="s">
        <v>639</v>
      </c>
      <c r="B297507" s="731"/>
    </row>
    <row r="297508" spans="1:2" hidden="1">
      <c r="A297508" s="731" t="s">
        <v>639</v>
      </c>
      <c r="B297508" s="731"/>
    </row>
    <row r="297509" spans="1:2" hidden="1">
      <c r="A297509" s="731" t="s">
        <v>639</v>
      </c>
      <c r="B297509" s="731"/>
    </row>
    <row r="297510" spans="1:2" hidden="1">
      <c r="A297510" s="731" t="s">
        <v>639</v>
      </c>
      <c r="B297510" s="731"/>
    </row>
    <row r="297511" spans="1:2" hidden="1">
      <c r="A297511" s="731" t="s">
        <v>639</v>
      </c>
      <c r="B297511" s="731"/>
    </row>
    <row r="297512" spans="1:2" hidden="1">
      <c r="A297512" s="731" t="s">
        <v>639</v>
      </c>
      <c r="B297512" s="731"/>
    </row>
    <row r="297513" spans="1:2" hidden="1">
      <c r="A297513" s="731" t="s">
        <v>639</v>
      </c>
      <c r="B297513" s="731"/>
    </row>
    <row r="297514" spans="1:2" hidden="1">
      <c r="A297514" s="731" t="s">
        <v>639</v>
      </c>
      <c r="B297514" s="731"/>
    </row>
    <row r="297515" spans="1:2" hidden="1">
      <c r="A297515" s="731" t="s">
        <v>639</v>
      </c>
      <c r="B297515" s="731"/>
    </row>
    <row r="297516" spans="1:2" hidden="1">
      <c r="A297516" s="731" t="s">
        <v>639</v>
      </c>
      <c r="B297516" s="731"/>
    </row>
    <row r="297517" spans="1:2" hidden="1">
      <c r="A297517" s="731" t="s">
        <v>639</v>
      </c>
      <c r="B297517" s="731"/>
    </row>
    <row r="297518" spans="1:2" hidden="1">
      <c r="A297518" s="731" t="s">
        <v>639</v>
      </c>
      <c r="B297518" s="731"/>
    </row>
    <row r="297519" spans="1:2" hidden="1">
      <c r="A297519" s="731" t="s">
        <v>639</v>
      </c>
      <c r="B297519" s="731"/>
    </row>
    <row r="297520" spans="1:2" hidden="1">
      <c r="A297520" s="731" t="s">
        <v>639</v>
      </c>
      <c r="B297520" s="731"/>
    </row>
    <row r="297521" spans="1:2" hidden="1">
      <c r="A297521" s="731" t="s">
        <v>639</v>
      </c>
      <c r="B297521" s="731"/>
    </row>
    <row r="297522" spans="1:2" hidden="1">
      <c r="A297522" s="731" t="s">
        <v>639</v>
      </c>
      <c r="B297522" s="731"/>
    </row>
    <row r="297523" spans="1:2" hidden="1">
      <c r="A297523" s="731" t="s">
        <v>639</v>
      </c>
      <c r="B297523" s="731"/>
    </row>
    <row r="297524" spans="1:2" hidden="1">
      <c r="A297524" s="731" t="s">
        <v>639</v>
      </c>
      <c r="B297524" s="731"/>
    </row>
    <row r="297525" spans="1:2" hidden="1">
      <c r="A297525" s="731" t="s">
        <v>639</v>
      </c>
      <c r="B297525" s="731"/>
    </row>
    <row r="297526" spans="1:2" hidden="1">
      <c r="A297526" s="731" t="s">
        <v>639</v>
      </c>
      <c r="B297526" s="731"/>
    </row>
    <row r="297527" spans="1:2" hidden="1">
      <c r="A297527" s="731" t="s">
        <v>639</v>
      </c>
      <c r="B297527" s="731"/>
    </row>
    <row r="297528" spans="1:2" hidden="1">
      <c r="A297528" s="731" t="s">
        <v>639</v>
      </c>
      <c r="B297528" s="731"/>
    </row>
    <row r="297529" spans="1:2" hidden="1">
      <c r="A297529" s="731" t="s">
        <v>639</v>
      </c>
      <c r="B297529" s="731"/>
    </row>
    <row r="297530" spans="1:2" hidden="1">
      <c r="A297530" s="731" t="s">
        <v>639</v>
      </c>
      <c r="B297530" s="731"/>
    </row>
    <row r="297531" spans="1:2" hidden="1">
      <c r="A297531" s="731" t="s">
        <v>639</v>
      </c>
      <c r="B297531" s="731"/>
    </row>
    <row r="297532" spans="1:2" hidden="1">
      <c r="A297532" s="731" t="s">
        <v>639</v>
      </c>
      <c r="B297532" s="731"/>
    </row>
    <row r="297533" spans="1:2" hidden="1">
      <c r="A297533" s="731" t="s">
        <v>639</v>
      </c>
      <c r="B297533" s="731"/>
    </row>
    <row r="297534" spans="1:2" hidden="1">
      <c r="A297534" s="731" t="s">
        <v>639</v>
      </c>
      <c r="B297534" s="731"/>
    </row>
    <row r="297535" spans="1:2" hidden="1">
      <c r="A297535" s="731" t="s">
        <v>639</v>
      </c>
      <c r="B297535" s="731"/>
    </row>
    <row r="297536" spans="1:2" hidden="1">
      <c r="A297536" s="731" t="s">
        <v>639</v>
      </c>
      <c r="B297536" s="731"/>
    </row>
    <row r="297537" spans="1:2" hidden="1">
      <c r="A297537" s="731" t="s">
        <v>639</v>
      </c>
      <c r="B297537" s="731"/>
    </row>
    <row r="297538" spans="1:2" hidden="1">
      <c r="A297538" s="731" t="s">
        <v>639</v>
      </c>
      <c r="B297538" s="731"/>
    </row>
    <row r="297539" spans="1:2" hidden="1">
      <c r="A297539" s="731" t="s">
        <v>639</v>
      </c>
      <c r="B297539" s="731"/>
    </row>
    <row r="297540" spans="1:2" hidden="1">
      <c r="A297540" s="731" t="s">
        <v>639</v>
      </c>
      <c r="B297540" s="731"/>
    </row>
    <row r="297541" spans="1:2" hidden="1">
      <c r="A297541" s="731" t="s">
        <v>639</v>
      </c>
      <c r="B297541" s="731"/>
    </row>
    <row r="297542" spans="1:2" hidden="1">
      <c r="A297542" s="731" t="s">
        <v>639</v>
      </c>
      <c r="B297542" s="731"/>
    </row>
    <row r="297543" spans="1:2" hidden="1">
      <c r="A297543" s="731" t="s">
        <v>639</v>
      </c>
      <c r="B297543" s="731"/>
    </row>
    <row r="297544" spans="1:2" hidden="1">
      <c r="A297544" s="731" t="s">
        <v>639</v>
      </c>
      <c r="B297544" s="731"/>
    </row>
    <row r="297545" spans="1:2" hidden="1">
      <c r="A297545" s="731" t="s">
        <v>639</v>
      </c>
      <c r="B297545" s="731"/>
    </row>
    <row r="297546" spans="1:2" hidden="1">
      <c r="A297546" s="731" t="s">
        <v>639</v>
      </c>
      <c r="B297546" s="731"/>
    </row>
    <row r="297547" spans="1:2" hidden="1">
      <c r="A297547" s="731" t="s">
        <v>639</v>
      </c>
      <c r="B297547" s="731"/>
    </row>
    <row r="297548" spans="1:2" hidden="1">
      <c r="A297548" s="731" t="s">
        <v>639</v>
      </c>
      <c r="B297548" s="731"/>
    </row>
    <row r="297549" spans="1:2" hidden="1">
      <c r="A297549" s="731" t="s">
        <v>639</v>
      </c>
      <c r="B297549" s="731"/>
    </row>
    <row r="297550" spans="1:2" hidden="1">
      <c r="A297550" s="731" t="s">
        <v>639</v>
      </c>
      <c r="B297550" s="731"/>
    </row>
    <row r="297551" spans="1:2" hidden="1">
      <c r="A297551" s="731" t="s">
        <v>639</v>
      </c>
      <c r="B297551" s="731"/>
    </row>
    <row r="297552" spans="1:2" hidden="1">
      <c r="A297552" s="731" t="s">
        <v>639</v>
      </c>
      <c r="B297552" s="731"/>
    </row>
    <row r="297553" spans="1:2" hidden="1">
      <c r="A297553" s="731" t="s">
        <v>639</v>
      </c>
      <c r="B297553" s="731"/>
    </row>
    <row r="297554" spans="1:2" hidden="1">
      <c r="A297554" s="731" t="s">
        <v>639</v>
      </c>
      <c r="B297554" s="731"/>
    </row>
    <row r="297555" spans="1:2" hidden="1">
      <c r="A297555" s="731" t="s">
        <v>639</v>
      </c>
      <c r="B297555" s="731"/>
    </row>
    <row r="297556" spans="1:2" hidden="1">
      <c r="A297556" s="731" t="s">
        <v>639</v>
      </c>
      <c r="B297556" s="731"/>
    </row>
    <row r="297557" spans="1:2" hidden="1">
      <c r="A297557" s="731" t="s">
        <v>639</v>
      </c>
      <c r="B297557" s="731"/>
    </row>
    <row r="297558" spans="1:2" hidden="1">
      <c r="A297558" s="731" t="s">
        <v>639</v>
      </c>
      <c r="B297558" s="731"/>
    </row>
    <row r="297559" spans="1:2" hidden="1">
      <c r="A297559" s="731" t="s">
        <v>639</v>
      </c>
      <c r="B297559" s="731"/>
    </row>
    <row r="297560" spans="1:2" hidden="1">
      <c r="A297560" s="731" t="s">
        <v>639</v>
      </c>
      <c r="B297560" s="731"/>
    </row>
    <row r="297561" spans="1:2" hidden="1">
      <c r="A297561" s="731" t="s">
        <v>639</v>
      </c>
      <c r="B297561" s="731"/>
    </row>
    <row r="297562" spans="1:2" hidden="1">
      <c r="A297562" s="731" t="s">
        <v>639</v>
      </c>
      <c r="B297562" s="731"/>
    </row>
    <row r="297563" spans="1:2" hidden="1">
      <c r="A297563" s="731" t="s">
        <v>639</v>
      </c>
      <c r="B297563" s="731"/>
    </row>
    <row r="297564" spans="1:2" hidden="1">
      <c r="A297564" s="731" t="s">
        <v>639</v>
      </c>
      <c r="B297564" s="731"/>
    </row>
    <row r="297565" spans="1:2" hidden="1">
      <c r="A297565" s="731" t="s">
        <v>639</v>
      </c>
      <c r="B297565" s="731"/>
    </row>
    <row r="297566" spans="1:2" hidden="1">
      <c r="A297566" s="731" t="s">
        <v>639</v>
      </c>
      <c r="B297566" s="731"/>
    </row>
    <row r="297567" spans="1:2" hidden="1">
      <c r="A297567" s="731" t="s">
        <v>639</v>
      </c>
      <c r="B297567" s="731"/>
    </row>
    <row r="297568" spans="1:2" hidden="1">
      <c r="A297568" s="731" t="s">
        <v>639</v>
      </c>
      <c r="B297568" s="731"/>
    </row>
    <row r="297569" spans="1:2" hidden="1">
      <c r="A297569" s="731" t="s">
        <v>639</v>
      </c>
      <c r="B297569" s="731"/>
    </row>
    <row r="297570" spans="1:2" hidden="1">
      <c r="A297570" s="731" t="s">
        <v>639</v>
      </c>
      <c r="B297570" s="731"/>
    </row>
    <row r="297571" spans="1:2" hidden="1">
      <c r="A297571" s="731" t="s">
        <v>639</v>
      </c>
      <c r="B297571" s="731"/>
    </row>
    <row r="297572" spans="1:2" hidden="1">
      <c r="A297572" s="731" t="s">
        <v>639</v>
      </c>
      <c r="B297572" s="731"/>
    </row>
    <row r="297573" spans="1:2" hidden="1">
      <c r="A297573" s="731" t="s">
        <v>639</v>
      </c>
      <c r="B297573" s="731"/>
    </row>
    <row r="297574" spans="1:2" hidden="1">
      <c r="A297574" s="731" t="s">
        <v>639</v>
      </c>
      <c r="B297574" s="731"/>
    </row>
    <row r="297575" spans="1:2" hidden="1">
      <c r="A297575" s="731" t="s">
        <v>639</v>
      </c>
      <c r="B297575" s="731"/>
    </row>
    <row r="297576" spans="1:2" hidden="1">
      <c r="A297576" s="731" t="s">
        <v>639</v>
      </c>
      <c r="B297576" s="731"/>
    </row>
    <row r="297577" spans="1:2" hidden="1">
      <c r="A297577" s="731" t="s">
        <v>639</v>
      </c>
      <c r="B297577" s="731"/>
    </row>
    <row r="297578" spans="1:2" hidden="1">
      <c r="A297578" s="731" t="s">
        <v>639</v>
      </c>
      <c r="B297578" s="731"/>
    </row>
    <row r="297579" spans="1:2" hidden="1">
      <c r="A297579" s="731" t="s">
        <v>639</v>
      </c>
      <c r="B297579" s="731"/>
    </row>
    <row r="297580" spans="1:2" hidden="1">
      <c r="A297580" s="731" t="s">
        <v>639</v>
      </c>
      <c r="B297580" s="731"/>
    </row>
    <row r="297581" spans="1:2" hidden="1">
      <c r="A297581" s="731" t="s">
        <v>639</v>
      </c>
      <c r="B297581" s="731"/>
    </row>
    <row r="297582" spans="1:2" hidden="1">
      <c r="A297582" s="731" t="s">
        <v>639</v>
      </c>
      <c r="B297582" s="731"/>
    </row>
    <row r="297583" spans="1:2" hidden="1">
      <c r="A297583" s="731" t="s">
        <v>639</v>
      </c>
      <c r="B297583" s="731"/>
    </row>
    <row r="297584" spans="1:2" hidden="1">
      <c r="A297584" s="731" t="s">
        <v>639</v>
      </c>
      <c r="B297584" s="731"/>
    </row>
    <row r="297585" spans="1:2" hidden="1">
      <c r="A297585" s="731" t="s">
        <v>639</v>
      </c>
      <c r="B297585" s="731"/>
    </row>
    <row r="297586" spans="1:2" hidden="1">
      <c r="A297586" s="731" t="s">
        <v>639</v>
      </c>
      <c r="B297586" s="731"/>
    </row>
    <row r="297587" spans="1:2" hidden="1">
      <c r="A297587" s="731" t="s">
        <v>639</v>
      </c>
      <c r="B297587" s="731"/>
    </row>
    <row r="297588" spans="1:2" hidden="1">
      <c r="A297588" s="731" t="s">
        <v>639</v>
      </c>
      <c r="B297588" s="731"/>
    </row>
    <row r="297589" spans="1:2" hidden="1">
      <c r="A297589" s="731" t="s">
        <v>639</v>
      </c>
      <c r="B297589" s="731"/>
    </row>
    <row r="297590" spans="1:2" hidden="1">
      <c r="A297590" s="731" t="s">
        <v>639</v>
      </c>
      <c r="B297590" s="731"/>
    </row>
    <row r="297591" spans="1:2" hidden="1">
      <c r="A297591" s="731" t="s">
        <v>639</v>
      </c>
      <c r="B297591" s="731"/>
    </row>
    <row r="297592" spans="1:2" hidden="1">
      <c r="A297592" s="731" t="s">
        <v>639</v>
      </c>
      <c r="B297592" s="731"/>
    </row>
    <row r="297593" spans="1:2" hidden="1">
      <c r="A297593" s="731" t="s">
        <v>639</v>
      </c>
      <c r="B297593" s="731"/>
    </row>
    <row r="297594" spans="1:2" hidden="1">
      <c r="A297594" s="731" t="s">
        <v>639</v>
      </c>
      <c r="B297594" s="731"/>
    </row>
    <row r="297595" spans="1:2" hidden="1">
      <c r="A297595" s="731" t="s">
        <v>639</v>
      </c>
      <c r="B297595" s="731"/>
    </row>
    <row r="297596" spans="1:2" hidden="1">
      <c r="A297596" s="731" t="s">
        <v>639</v>
      </c>
      <c r="B297596" s="731"/>
    </row>
    <row r="297597" spans="1:2" hidden="1">
      <c r="A297597" s="731" t="s">
        <v>639</v>
      </c>
      <c r="B297597" s="731"/>
    </row>
    <row r="297598" spans="1:2" hidden="1">
      <c r="A297598" s="731" t="s">
        <v>639</v>
      </c>
      <c r="B297598" s="731"/>
    </row>
    <row r="297599" spans="1:2" hidden="1">
      <c r="A297599" s="731" t="s">
        <v>639</v>
      </c>
      <c r="B297599" s="731"/>
    </row>
    <row r="297600" spans="1:2" hidden="1">
      <c r="A297600" s="731" t="s">
        <v>639</v>
      </c>
      <c r="B297600" s="731"/>
    </row>
    <row r="297601" spans="1:2" hidden="1">
      <c r="A297601" s="731" t="s">
        <v>639</v>
      </c>
      <c r="B297601" s="731"/>
    </row>
    <row r="297602" spans="1:2" hidden="1">
      <c r="A297602" s="731" t="s">
        <v>639</v>
      </c>
      <c r="B297602" s="731"/>
    </row>
    <row r="297603" spans="1:2" hidden="1">
      <c r="A297603" s="731" t="s">
        <v>639</v>
      </c>
      <c r="B297603" s="731"/>
    </row>
    <row r="297604" spans="1:2" hidden="1">
      <c r="A297604" s="731" t="s">
        <v>639</v>
      </c>
      <c r="B297604" s="731"/>
    </row>
    <row r="297605" spans="1:2" hidden="1">
      <c r="A297605" s="731" t="s">
        <v>639</v>
      </c>
      <c r="B297605" s="731"/>
    </row>
    <row r="297606" spans="1:2" hidden="1">
      <c r="A297606" s="731" t="s">
        <v>639</v>
      </c>
      <c r="B297606" s="731"/>
    </row>
    <row r="297607" spans="1:2" hidden="1">
      <c r="A297607" s="731" t="s">
        <v>639</v>
      </c>
      <c r="B297607" s="731"/>
    </row>
    <row r="297608" spans="1:2" hidden="1">
      <c r="A297608" s="731" t="s">
        <v>639</v>
      </c>
      <c r="B297608" s="731"/>
    </row>
    <row r="297609" spans="1:2" hidden="1">
      <c r="A297609" s="731" t="s">
        <v>639</v>
      </c>
      <c r="B297609" s="731"/>
    </row>
    <row r="297610" spans="1:2" hidden="1">
      <c r="A297610" s="731" t="s">
        <v>639</v>
      </c>
      <c r="B297610" s="731"/>
    </row>
    <row r="297611" spans="1:2" hidden="1">
      <c r="A297611" s="731" t="s">
        <v>639</v>
      </c>
      <c r="B297611" s="731"/>
    </row>
    <row r="297612" spans="1:2" hidden="1">
      <c r="A297612" s="731" t="s">
        <v>639</v>
      </c>
      <c r="B297612" s="731"/>
    </row>
    <row r="297613" spans="1:2" hidden="1">
      <c r="A297613" s="731" t="s">
        <v>639</v>
      </c>
      <c r="B297613" s="731"/>
    </row>
    <row r="297614" spans="1:2" hidden="1">
      <c r="A297614" s="731" t="s">
        <v>639</v>
      </c>
      <c r="B297614" s="731"/>
    </row>
    <row r="297615" spans="1:2" hidden="1">
      <c r="A297615" s="731" t="s">
        <v>639</v>
      </c>
      <c r="B297615" s="731"/>
    </row>
    <row r="297616" spans="1:2" hidden="1">
      <c r="A297616" s="731" t="s">
        <v>639</v>
      </c>
      <c r="B297616" s="731"/>
    </row>
    <row r="297617" spans="1:2" hidden="1">
      <c r="A297617" s="731" t="s">
        <v>639</v>
      </c>
      <c r="B297617" s="731"/>
    </row>
    <row r="297618" spans="1:2" hidden="1">
      <c r="A297618" s="731" t="s">
        <v>639</v>
      </c>
      <c r="B297618" s="731"/>
    </row>
    <row r="297619" spans="1:2" hidden="1">
      <c r="A297619" s="731" t="s">
        <v>639</v>
      </c>
      <c r="B297619" s="731"/>
    </row>
    <row r="297620" spans="1:2" hidden="1">
      <c r="A297620" s="731" t="s">
        <v>639</v>
      </c>
      <c r="B297620" s="731"/>
    </row>
    <row r="297621" spans="1:2" hidden="1">
      <c r="A297621" s="731" t="s">
        <v>639</v>
      </c>
      <c r="B297621" s="731"/>
    </row>
    <row r="297622" spans="1:2" hidden="1">
      <c r="A297622" s="731" t="s">
        <v>639</v>
      </c>
      <c r="B297622" s="731"/>
    </row>
    <row r="297623" spans="1:2" hidden="1">
      <c r="A297623" s="731" t="s">
        <v>639</v>
      </c>
      <c r="B297623" s="731"/>
    </row>
    <row r="297624" spans="1:2" hidden="1">
      <c r="A297624" s="731" t="s">
        <v>639</v>
      </c>
      <c r="B297624" s="731"/>
    </row>
    <row r="297625" spans="1:2" hidden="1">
      <c r="A297625" s="731" t="s">
        <v>639</v>
      </c>
      <c r="B297625" s="731"/>
    </row>
    <row r="297626" spans="1:2" hidden="1">
      <c r="A297626" s="731" t="s">
        <v>639</v>
      </c>
      <c r="B297626" s="731"/>
    </row>
    <row r="297627" spans="1:2" hidden="1">
      <c r="A297627" s="731" t="s">
        <v>639</v>
      </c>
      <c r="B297627" s="731"/>
    </row>
    <row r="297628" spans="1:2" hidden="1">
      <c r="A297628" s="731" t="s">
        <v>639</v>
      </c>
      <c r="B297628" s="731"/>
    </row>
    <row r="297629" spans="1:2" hidden="1">
      <c r="A297629" s="731" t="s">
        <v>639</v>
      </c>
      <c r="B297629" s="731"/>
    </row>
    <row r="297630" spans="1:2" hidden="1">
      <c r="A297630" s="731" t="s">
        <v>639</v>
      </c>
      <c r="B297630" s="731"/>
    </row>
    <row r="297631" spans="1:2" hidden="1">
      <c r="A297631" s="731" t="s">
        <v>639</v>
      </c>
      <c r="B297631" s="731"/>
    </row>
    <row r="297632" spans="1:2" hidden="1">
      <c r="A297632" s="731" t="s">
        <v>639</v>
      </c>
      <c r="B297632" s="731"/>
    </row>
    <row r="297633" spans="1:2" hidden="1">
      <c r="A297633" s="731" t="s">
        <v>639</v>
      </c>
      <c r="B297633" s="731"/>
    </row>
    <row r="297634" spans="1:2" hidden="1">
      <c r="A297634" s="731" t="s">
        <v>639</v>
      </c>
      <c r="B297634" s="731"/>
    </row>
    <row r="297635" spans="1:2" hidden="1">
      <c r="A297635" s="731" t="s">
        <v>639</v>
      </c>
      <c r="B297635" s="731"/>
    </row>
    <row r="297636" spans="1:2" hidden="1">
      <c r="A297636" s="731" t="s">
        <v>639</v>
      </c>
      <c r="B297636" s="731"/>
    </row>
    <row r="297637" spans="1:2" hidden="1">
      <c r="A297637" s="731" t="s">
        <v>639</v>
      </c>
      <c r="B297637" s="731"/>
    </row>
    <row r="297638" spans="1:2" hidden="1">
      <c r="A297638" s="731" t="s">
        <v>639</v>
      </c>
      <c r="B297638" s="731"/>
    </row>
    <row r="297639" spans="1:2" hidden="1">
      <c r="A297639" s="731" t="s">
        <v>639</v>
      </c>
      <c r="B297639" s="731"/>
    </row>
    <row r="297640" spans="1:2" hidden="1">
      <c r="A297640" s="731" t="s">
        <v>639</v>
      </c>
      <c r="B297640" s="731"/>
    </row>
    <row r="297641" spans="1:2" hidden="1">
      <c r="A297641" s="731" t="s">
        <v>639</v>
      </c>
      <c r="B297641" s="731"/>
    </row>
    <row r="297642" spans="1:2" hidden="1">
      <c r="A297642" s="731" t="s">
        <v>639</v>
      </c>
      <c r="B297642" s="731"/>
    </row>
    <row r="297643" spans="1:2" hidden="1">
      <c r="A297643" s="731" t="s">
        <v>639</v>
      </c>
      <c r="B297643" s="731"/>
    </row>
    <row r="297644" spans="1:2" hidden="1">
      <c r="A297644" s="731" t="s">
        <v>639</v>
      </c>
      <c r="B297644" s="731"/>
    </row>
    <row r="297645" spans="1:2" hidden="1">
      <c r="A297645" s="731" t="s">
        <v>639</v>
      </c>
      <c r="B297645" s="731"/>
    </row>
    <row r="297646" spans="1:2" hidden="1">
      <c r="A297646" s="731" t="s">
        <v>639</v>
      </c>
      <c r="B297646" s="731"/>
    </row>
    <row r="297647" spans="1:2" hidden="1">
      <c r="A297647" s="731" t="s">
        <v>639</v>
      </c>
      <c r="B297647" s="731"/>
    </row>
    <row r="297648" spans="1:2" hidden="1">
      <c r="A297648" s="731" t="s">
        <v>639</v>
      </c>
      <c r="B297648" s="731"/>
    </row>
    <row r="297649" spans="1:2" hidden="1">
      <c r="A297649" s="731" t="s">
        <v>639</v>
      </c>
      <c r="B297649" s="731"/>
    </row>
    <row r="297650" spans="1:2" hidden="1">
      <c r="A297650" s="731" t="s">
        <v>639</v>
      </c>
      <c r="B297650" s="731"/>
    </row>
    <row r="297651" spans="1:2" hidden="1">
      <c r="A297651" s="731" t="s">
        <v>639</v>
      </c>
      <c r="B297651" s="731"/>
    </row>
    <row r="297652" spans="1:2" hidden="1">
      <c r="A297652" s="731" t="s">
        <v>639</v>
      </c>
      <c r="B297652" s="731"/>
    </row>
    <row r="297653" spans="1:2" hidden="1">
      <c r="A297653" s="731" t="s">
        <v>639</v>
      </c>
      <c r="B297653" s="731"/>
    </row>
    <row r="297654" spans="1:2" hidden="1">
      <c r="A297654" s="731" t="s">
        <v>639</v>
      </c>
      <c r="B297654" s="731"/>
    </row>
    <row r="297655" spans="1:2" hidden="1">
      <c r="A297655" s="731" t="s">
        <v>639</v>
      </c>
      <c r="B297655" s="731"/>
    </row>
    <row r="297656" spans="1:2" hidden="1">
      <c r="A297656" s="731" t="s">
        <v>639</v>
      </c>
      <c r="B297656" s="731"/>
    </row>
    <row r="297657" spans="1:2" hidden="1">
      <c r="A297657" s="731" t="s">
        <v>639</v>
      </c>
      <c r="B297657" s="731"/>
    </row>
    <row r="297658" spans="1:2" hidden="1">
      <c r="A297658" s="731" t="s">
        <v>639</v>
      </c>
      <c r="B297658" s="731"/>
    </row>
    <row r="297659" spans="1:2" hidden="1">
      <c r="A297659" s="731" t="s">
        <v>639</v>
      </c>
      <c r="B297659" s="731"/>
    </row>
    <row r="297660" spans="1:2" hidden="1">
      <c r="A297660" s="731" t="s">
        <v>639</v>
      </c>
      <c r="B297660" s="731"/>
    </row>
    <row r="297661" spans="1:2" hidden="1">
      <c r="A297661" s="731" t="s">
        <v>639</v>
      </c>
      <c r="B297661" s="731"/>
    </row>
    <row r="297662" spans="1:2" hidden="1">
      <c r="A297662" s="731" t="s">
        <v>639</v>
      </c>
      <c r="B297662" s="731"/>
    </row>
    <row r="297663" spans="1:2" hidden="1">
      <c r="A297663" s="731" t="s">
        <v>639</v>
      </c>
      <c r="B297663" s="731"/>
    </row>
    <row r="297664" spans="1:2" hidden="1">
      <c r="A297664" s="731" t="s">
        <v>639</v>
      </c>
      <c r="B297664" s="731"/>
    </row>
    <row r="297665" spans="1:2" hidden="1">
      <c r="A297665" s="731" t="s">
        <v>639</v>
      </c>
      <c r="B297665" s="731"/>
    </row>
    <row r="297666" spans="1:2" hidden="1">
      <c r="A297666" s="731" t="s">
        <v>639</v>
      </c>
      <c r="B297666" s="731"/>
    </row>
    <row r="297667" spans="1:2" hidden="1">
      <c r="A297667" s="731" t="s">
        <v>639</v>
      </c>
      <c r="B297667" s="731"/>
    </row>
    <row r="297668" spans="1:2" hidden="1">
      <c r="A297668" s="731" t="s">
        <v>639</v>
      </c>
      <c r="B297668" s="731"/>
    </row>
    <row r="297669" spans="1:2" hidden="1">
      <c r="A297669" s="731" t="s">
        <v>639</v>
      </c>
      <c r="B297669" s="731"/>
    </row>
    <row r="297670" spans="1:2" hidden="1">
      <c r="A297670" s="731" t="s">
        <v>639</v>
      </c>
      <c r="B297670" s="731"/>
    </row>
    <row r="297671" spans="1:2" hidden="1">
      <c r="A297671" s="731" t="s">
        <v>639</v>
      </c>
      <c r="B297671" s="731"/>
    </row>
    <row r="297672" spans="1:2" hidden="1">
      <c r="A297672" s="731" t="s">
        <v>639</v>
      </c>
      <c r="B297672" s="731"/>
    </row>
    <row r="297673" spans="1:2" hidden="1">
      <c r="A297673" s="731" t="s">
        <v>639</v>
      </c>
      <c r="B297673" s="731"/>
    </row>
    <row r="297674" spans="1:2" hidden="1">
      <c r="A297674" s="731" t="s">
        <v>639</v>
      </c>
      <c r="B297674" s="731"/>
    </row>
    <row r="297675" spans="1:2" hidden="1">
      <c r="A297675" s="731" t="s">
        <v>639</v>
      </c>
      <c r="B297675" s="731"/>
    </row>
    <row r="297676" spans="1:2" hidden="1">
      <c r="A297676" s="731" t="s">
        <v>639</v>
      </c>
      <c r="B297676" s="731"/>
    </row>
    <row r="297677" spans="1:2" hidden="1">
      <c r="A297677" s="731" t="s">
        <v>639</v>
      </c>
      <c r="B297677" s="731"/>
    </row>
    <row r="297678" spans="1:2" hidden="1">
      <c r="A297678" s="731" t="s">
        <v>639</v>
      </c>
      <c r="B297678" s="731"/>
    </row>
    <row r="297679" spans="1:2" hidden="1">
      <c r="A297679" s="731" t="s">
        <v>639</v>
      </c>
      <c r="B297679" s="731"/>
    </row>
    <row r="297680" spans="1:2" hidden="1">
      <c r="A297680" s="731" t="s">
        <v>639</v>
      </c>
      <c r="B297680" s="731"/>
    </row>
    <row r="297681" spans="1:2" hidden="1">
      <c r="A297681" s="731" t="s">
        <v>639</v>
      </c>
      <c r="B297681" s="731"/>
    </row>
    <row r="297682" spans="1:2" hidden="1">
      <c r="A297682" s="731" t="s">
        <v>639</v>
      </c>
      <c r="B297682" s="731"/>
    </row>
    <row r="297683" spans="1:2" hidden="1">
      <c r="A297683" s="731" t="s">
        <v>639</v>
      </c>
      <c r="B297683" s="731"/>
    </row>
    <row r="297684" spans="1:2" hidden="1">
      <c r="A297684" s="731" t="s">
        <v>639</v>
      </c>
      <c r="B297684" s="731"/>
    </row>
    <row r="297685" spans="1:2" hidden="1">
      <c r="A297685" s="731" t="s">
        <v>639</v>
      </c>
      <c r="B297685" s="731"/>
    </row>
    <row r="297686" spans="1:2" hidden="1">
      <c r="A297686" s="731" t="s">
        <v>639</v>
      </c>
      <c r="B297686" s="731"/>
    </row>
    <row r="297687" spans="1:2" hidden="1">
      <c r="A297687" s="731" t="s">
        <v>639</v>
      </c>
      <c r="B297687" s="731"/>
    </row>
    <row r="297688" spans="1:2" hidden="1">
      <c r="A297688" s="731" t="s">
        <v>639</v>
      </c>
      <c r="B297688" s="731"/>
    </row>
    <row r="297689" spans="1:2" hidden="1">
      <c r="A297689" s="731" t="s">
        <v>639</v>
      </c>
      <c r="B297689" s="731"/>
    </row>
    <row r="297690" spans="1:2" hidden="1">
      <c r="A297690" s="731" t="s">
        <v>639</v>
      </c>
      <c r="B297690" s="731"/>
    </row>
    <row r="297691" spans="1:2" hidden="1">
      <c r="A297691" s="731" t="s">
        <v>639</v>
      </c>
      <c r="B297691" s="731"/>
    </row>
    <row r="297692" spans="1:2" hidden="1">
      <c r="A297692" s="731" t="s">
        <v>639</v>
      </c>
      <c r="B297692" s="731"/>
    </row>
    <row r="297693" spans="1:2" hidden="1">
      <c r="A297693" s="731" t="s">
        <v>639</v>
      </c>
      <c r="B297693" s="731"/>
    </row>
    <row r="297694" spans="1:2" hidden="1">
      <c r="A297694" s="731" t="s">
        <v>639</v>
      </c>
      <c r="B297694" s="731"/>
    </row>
    <row r="297695" spans="1:2" hidden="1">
      <c r="A297695" s="731" t="s">
        <v>639</v>
      </c>
      <c r="B297695" s="731"/>
    </row>
    <row r="297696" spans="1:2" hidden="1">
      <c r="A297696" s="731" t="s">
        <v>639</v>
      </c>
      <c r="B297696" s="731"/>
    </row>
    <row r="297697" spans="1:2" hidden="1">
      <c r="A297697" s="731" t="s">
        <v>639</v>
      </c>
      <c r="B297697" s="731"/>
    </row>
    <row r="297698" spans="1:2" hidden="1">
      <c r="A297698" s="731" t="s">
        <v>639</v>
      </c>
      <c r="B297698" s="731"/>
    </row>
    <row r="297699" spans="1:2" hidden="1">
      <c r="A297699" s="731" t="s">
        <v>639</v>
      </c>
      <c r="B297699" s="731"/>
    </row>
    <row r="297700" spans="1:2" hidden="1">
      <c r="A297700" s="731" t="s">
        <v>639</v>
      </c>
      <c r="B297700" s="731"/>
    </row>
    <row r="297701" spans="1:2" hidden="1">
      <c r="A297701" s="731" t="s">
        <v>639</v>
      </c>
      <c r="B297701" s="731"/>
    </row>
    <row r="297702" spans="1:2" hidden="1">
      <c r="A297702" s="731" t="s">
        <v>639</v>
      </c>
      <c r="B297702" s="731"/>
    </row>
    <row r="297703" spans="1:2" hidden="1">
      <c r="A297703" s="731" t="s">
        <v>639</v>
      </c>
      <c r="B297703" s="731"/>
    </row>
    <row r="297704" spans="1:2" hidden="1">
      <c r="A297704" s="731" t="s">
        <v>639</v>
      </c>
      <c r="B297704" s="731"/>
    </row>
    <row r="297705" spans="1:2" hidden="1">
      <c r="A297705" s="731" t="s">
        <v>639</v>
      </c>
      <c r="B297705" s="731"/>
    </row>
    <row r="297706" spans="1:2" hidden="1">
      <c r="A297706" s="731" t="s">
        <v>639</v>
      </c>
      <c r="B297706" s="731"/>
    </row>
    <row r="297707" spans="1:2" hidden="1">
      <c r="A297707" s="731" t="s">
        <v>639</v>
      </c>
      <c r="B297707" s="731"/>
    </row>
    <row r="297708" spans="1:2" hidden="1">
      <c r="A297708" s="731" t="s">
        <v>639</v>
      </c>
      <c r="B297708" s="731"/>
    </row>
    <row r="297709" spans="1:2" hidden="1">
      <c r="A297709" s="731" t="s">
        <v>639</v>
      </c>
      <c r="B297709" s="731"/>
    </row>
    <row r="297710" spans="1:2" hidden="1">
      <c r="A297710" s="731" t="s">
        <v>639</v>
      </c>
      <c r="B297710" s="731"/>
    </row>
    <row r="297711" spans="1:2" hidden="1">
      <c r="A297711" s="731" t="s">
        <v>639</v>
      </c>
      <c r="B297711" s="731"/>
    </row>
    <row r="297712" spans="1:2" hidden="1">
      <c r="A297712" s="731" t="s">
        <v>639</v>
      </c>
      <c r="B297712" s="731"/>
    </row>
    <row r="297713" spans="1:2" hidden="1">
      <c r="A297713" s="731" t="s">
        <v>639</v>
      </c>
      <c r="B297713" s="731"/>
    </row>
    <row r="297714" spans="1:2" hidden="1">
      <c r="A297714" s="731" t="s">
        <v>639</v>
      </c>
      <c r="B297714" s="731"/>
    </row>
    <row r="297715" spans="1:2" hidden="1">
      <c r="A297715" s="731" t="s">
        <v>639</v>
      </c>
      <c r="B297715" s="731"/>
    </row>
    <row r="297716" spans="1:2" hidden="1">
      <c r="A297716" s="731" t="s">
        <v>639</v>
      </c>
      <c r="B297716" s="731"/>
    </row>
    <row r="297717" spans="1:2" hidden="1">
      <c r="A297717" s="731" t="s">
        <v>639</v>
      </c>
      <c r="B297717" s="731"/>
    </row>
    <row r="297718" spans="1:2" hidden="1">
      <c r="A297718" s="731" t="s">
        <v>639</v>
      </c>
      <c r="B297718" s="731"/>
    </row>
    <row r="297719" spans="1:2" hidden="1">
      <c r="A297719" s="731" t="s">
        <v>639</v>
      </c>
      <c r="B297719" s="731"/>
    </row>
    <row r="297720" spans="1:2" hidden="1">
      <c r="A297720" s="731" t="s">
        <v>639</v>
      </c>
      <c r="B297720" s="731"/>
    </row>
    <row r="297721" spans="1:2" hidden="1">
      <c r="A297721" s="731" t="s">
        <v>639</v>
      </c>
      <c r="B297721" s="731"/>
    </row>
    <row r="297722" spans="1:2" hidden="1">
      <c r="A297722" s="731" t="s">
        <v>639</v>
      </c>
      <c r="B297722" s="731"/>
    </row>
    <row r="297723" spans="1:2" hidden="1">
      <c r="A297723" s="731" t="s">
        <v>639</v>
      </c>
      <c r="B297723" s="731"/>
    </row>
    <row r="297724" spans="1:2" hidden="1">
      <c r="A297724" s="731" t="s">
        <v>639</v>
      </c>
      <c r="B297724" s="731"/>
    </row>
    <row r="297725" spans="1:2" hidden="1">
      <c r="A297725" s="731" t="s">
        <v>639</v>
      </c>
      <c r="B297725" s="731"/>
    </row>
    <row r="297726" spans="1:2" hidden="1">
      <c r="A297726" s="731" t="s">
        <v>639</v>
      </c>
      <c r="B297726" s="731"/>
    </row>
    <row r="297727" spans="1:2" hidden="1">
      <c r="A297727" s="731" t="s">
        <v>639</v>
      </c>
      <c r="B297727" s="731"/>
    </row>
    <row r="297728" spans="1:2" hidden="1">
      <c r="A297728" s="731" t="s">
        <v>639</v>
      </c>
      <c r="B297728" s="731"/>
    </row>
    <row r="297729" spans="1:2" hidden="1">
      <c r="A297729" s="731" t="s">
        <v>639</v>
      </c>
      <c r="B297729" s="731"/>
    </row>
    <row r="297730" spans="1:2" hidden="1">
      <c r="A297730" s="731" t="s">
        <v>639</v>
      </c>
      <c r="B297730" s="731"/>
    </row>
    <row r="297731" spans="1:2" hidden="1">
      <c r="A297731" s="731" t="s">
        <v>639</v>
      </c>
      <c r="B297731" s="731"/>
    </row>
    <row r="297732" spans="1:2" hidden="1">
      <c r="A297732" s="731" t="s">
        <v>639</v>
      </c>
      <c r="B297732" s="731"/>
    </row>
    <row r="297733" spans="1:2" hidden="1">
      <c r="A297733" s="731" t="s">
        <v>639</v>
      </c>
      <c r="B297733" s="731"/>
    </row>
    <row r="297734" spans="1:2" hidden="1">
      <c r="A297734" s="731" t="s">
        <v>639</v>
      </c>
      <c r="B297734" s="731"/>
    </row>
    <row r="297735" spans="1:2" hidden="1">
      <c r="A297735" s="731" t="s">
        <v>639</v>
      </c>
      <c r="B297735" s="731"/>
    </row>
    <row r="297736" spans="1:2" hidden="1">
      <c r="A297736" s="731" t="s">
        <v>639</v>
      </c>
      <c r="B297736" s="731"/>
    </row>
    <row r="297737" spans="1:2" hidden="1">
      <c r="A297737" s="731" t="s">
        <v>639</v>
      </c>
      <c r="B297737" s="731"/>
    </row>
    <row r="297738" spans="1:2" hidden="1">
      <c r="A297738" s="731" t="s">
        <v>639</v>
      </c>
      <c r="B297738" s="731"/>
    </row>
    <row r="297739" spans="1:2" hidden="1">
      <c r="A297739" s="731" t="s">
        <v>639</v>
      </c>
      <c r="B297739" s="731"/>
    </row>
    <row r="297740" spans="1:2" hidden="1">
      <c r="A297740" s="731" t="s">
        <v>639</v>
      </c>
      <c r="B297740" s="731"/>
    </row>
    <row r="297741" spans="1:2" hidden="1">
      <c r="A297741" s="731" t="s">
        <v>639</v>
      </c>
      <c r="B297741" s="731"/>
    </row>
    <row r="297742" spans="1:2" hidden="1">
      <c r="A297742" s="731" t="s">
        <v>639</v>
      </c>
      <c r="B297742" s="731"/>
    </row>
    <row r="297743" spans="1:2" hidden="1">
      <c r="A297743" s="731" t="s">
        <v>639</v>
      </c>
      <c r="B297743" s="731"/>
    </row>
    <row r="297744" spans="1:2" hidden="1">
      <c r="A297744" s="731" t="s">
        <v>639</v>
      </c>
      <c r="B297744" s="731"/>
    </row>
    <row r="297745" spans="1:2" hidden="1">
      <c r="A297745" s="731" t="s">
        <v>639</v>
      </c>
      <c r="B297745" s="731"/>
    </row>
    <row r="297746" spans="1:2" hidden="1">
      <c r="A297746" s="731" t="s">
        <v>639</v>
      </c>
      <c r="B297746" s="731"/>
    </row>
    <row r="297747" spans="1:2" hidden="1">
      <c r="A297747" s="731" t="s">
        <v>639</v>
      </c>
      <c r="B297747" s="731"/>
    </row>
    <row r="297748" spans="1:2" hidden="1">
      <c r="A297748" s="731" t="s">
        <v>639</v>
      </c>
      <c r="B297748" s="731"/>
    </row>
    <row r="297749" spans="1:2" hidden="1">
      <c r="A297749" s="731" t="s">
        <v>639</v>
      </c>
      <c r="B297749" s="731"/>
    </row>
    <row r="297750" spans="1:2" hidden="1">
      <c r="A297750" s="731" t="s">
        <v>639</v>
      </c>
      <c r="B297750" s="731"/>
    </row>
    <row r="297751" spans="1:2" hidden="1">
      <c r="A297751" s="731" t="s">
        <v>639</v>
      </c>
      <c r="B297751" s="731"/>
    </row>
    <row r="297752" spans="1:2" hidden="1">
      <c r="A297752" s="731" t="s">
        <v>639</v>
      </c>
      <c r="B297752" s="731"/>
    </row>
    <row r="297753" spans="1:2" hidden="1">
      <c r="A297753" s="731" t="s">
        <v>639</v>
      </c>
      <c r="B297753" s="731"/>
    </row>
    <row r="297754" spans="1:2" hidden="1">
      <c r="A297754" s="731" t="s">
        <v>639</v>
      </c>
      <c r="B297754" s="731"/>
    </row>
    <row r="297755" spans="1:2" hidden="1">
      <c r="A297755" s="731" t="s">
        <v>639</v>
      </c>
      <c r="B297755" s="731"/>
    </row>
    <row r="297756" spans="1:2" hidden="1">
      <c r="A297756" s="731" t="s">
        <v>639</v>
      </c>
      <c r="B297756" s="731"/>
    </row>
    <row r="297757" spans="1:2" hidden="1">
      <c r="A297757" s="731" t="s">
        <v>639</v>
      </c>
      <c r="B297757" s="731"/>
    </row>
    <row r="297758" spans="1:2" hidden="1">
      <c r="A297758" s="731" t="s">
        <v>639</v>
      </c>
      <c r="B297758" s="731"/>
    </row>
    <row r="297759" spans="1:2" hidden="1">
      <c r="A297759" s="731" t="s">
        <v>639</v>
      </c>
      <c r="B297759" s="731"/>
    </row>
    <row r="297760" spans="1:2" hidden="1">
      <c r="A297760" s="731" t="s">
        <v>639</v>
      </c>
      <c r="B297760" s="731"/>
    </row>
    <row r="297761" spans="1:2" hidden="1">
      <c r="A297761" s="731" t="s">
        <v>639</v>
      </c>
      <c r="B297761" s="731"/>
    </row>
    <row r="297762" spans="1:2" hidden="1">
      <c r="A297762" s="731" t="s">
        <v>639</v>
      </c>
      <c r="B297762" s="731"/>
    </row>
    <row r="297763" spans="1:2" hidden="1">
      <c r="A297763" s="731" t="s">
        <v>639</v>
      </c>
      <c r="B297763" s="731"/>
    </row>
    <row r="297764" spans="1:2" hidden="1">
      <c r="A297764" s="731" t="s">
        <v>639</v>
      </c>
      <c r="B297764" s="731"/>
    </row>
    <row r="297765" spans="1:2" hidden="1">
      <c r="A297765" s="731" t="s">
        <v>639</v>
      </c>
      <c r="B297765" s="731"/>
    </row>
    <row r="297766" spans="1:2" hidden="1">
      <c r="A297766" s="731" t="s">
        <v>639</v>
      </c>
      <c r="B297766" s="731"/>
    </row>
    <row r="297767" spans="1:2" hidden="1">
      <c r="A297767" s="731" t="s">
        <v>639</v>
      </c>
      <c r="B297767" s="731"/>
    </row>
    <row r="297768" spans="1:2" hidden="1">
      <c r="A297768" s="731" t="s">
        <v>639</v>
      </c>
      <c r="B297768" s="731"/>
    </row>
    <row r="297769" spans="1:2" hidden="1">
      <c r="A297769" s="731" t="s">
        <v>639</v>
      </c>
      <c r="B297769" s="731"/>
    </row>
    <row r="297770" spans="1:2" hidden="1">
      <c r="A297770" s="731" t="s">
        <v>639</v>
      </c>
      <c r="B297770" s="731"/>
    </row>
    <row r="297771" spans="1:2" hidden="1">
      <c r="A297771" s="731" t="s">
        <v>639</v>
      </c>
      <c r="B297771" s="731"/>
    </row>
    <row r="297772" spans="1:2" hidden="1">
      <c r="A297772" s="731" t="s">
        <v>639</v>
      </c>
      <c r="B297772" s="731"/>
    </row>
    <row r="297773" spans="1:2" hidden="1">
      <c r="A297773" s="731" t="s">
        <v>639</v>
      </c>
      <c r="B297773" s="731"/>
    </row>
    <row r="297774" spans="1:2" hidden="1">
      <c r="A297774" s="731" t="s">
        <v>639</v>
      </c>
      <c r="B297774" s="731"/>
    </row>
    <row r="297775" spans="1:2" hidden="1">
      <c r="A297775" s="731" t="s">
        <v>639</v>
      </c>
      <c r="B297775" s="731"/>
    </row>
    <row r="297776" spans="1:2" hidden="1">
      <c r="A297776" s="731" t="s">
        <v>639</v>
      </c>
      <c r="B297776" s="731"/>
    </row>
    <row r="297777" spans="1:2" hidden="1">
      <c r="A297777" s="731" t="s">
        <v>639</v>
      </c>
      <c r="B297777" s="731"/>
    </row>
    <row r="297778" spans="1:2" hidden="1">
      <c r="A297778" s="731" t="s">
        <v>639</v>
      </c>
      <c r="B297778" s="731"/>
    </row>
    <row r="297779" spans="1:2" hidden="1">
      <c r="A297779" s="731" t="s">
        <v>639</v>
      </c>
      <c r="B297779" s="731"/>
    </row>
    <row r="297780" spans="1:2" hidden="1">
      <c r="A297780" s="731" t="s">
        <v>639</v>
      </c>
      <c r="B297780" s="731"/>
    </row>
    <row r="297781" spans="1:2" hidden="1">
      <c r="A297781" s="731" t="s">
        <v>639</v>
      </c>
      <c r="B297781" s="731"/>
    </row>
    <row r="297782" spans="1:2" hidden="1">
      <c r="A297782" s="731" t="s">
        <v>639</v>
      </c>
      <c r="B297782" s="731"/>
    </row>
    <row r="297783" spans="1:2" hidden="1">
      <c r="A297783" s="731" t="s">
        <v>639</v>
      </c>
      <c r="B297783" s="731"/>
    </row>
    <row r="297784" spans="1:2" hidden="1">
      <c r="A297784" s="731" t="s">
        <v>639</v>
      </c>
      <c r="B297784" s="731"/>
    </row>
    <row r="297785" spans="1:2" hidden="1">
      <c r="A297785" s="731" t="s">
        <v>639</v>
      </c>
      <c r="B297785" s="731"/>
    </row>
    <row r="297786" spans="1:2" hidden="1">
      <c r="A297786" s="731" t="s">
        <v>639</v>
      </c>
      <c r="B297786" s="731"/>
    </row>
    <row r="297787" spans="1:2" hidden="1">
      <c r="A297787" s="731" t="s">
        <v>639</v>
      </c>
      <c r="B297787" s="731"/>
    </row>
    <row r="297788" spans="1:2" hidden="1">
      <c r="A297788" s="731" t="s">
        <v>639</v>
      </c>
      <c r="B297788" s="731"/>
    </row>
    <row r="297789" spans="1:2" hidden="1">
      <c r="A297789" s="731" t="s">
        <v>639</v>
      </c>
      <c r="B297789" s="731"/>
    </row>
    <row r="297790" spans="1:2" hidden="1">
      <c r="A297790" s="731" t="s">
        <v>639</v>
      </c>
      <c r="B297790" s="731"/>
    </row>
    <row r="297791" spans="1:2" hidden="1">
      <c r="A297791" s="731" t="s">
        <v>639</v>
      </c>
      <c r="B297791" s="731"/>
    </row>
    <row r="297792" spans="1:2" hidden="1">
      <c r="A297792" s="731" t="s">
        <v>639</v>
      </c>
      <c r="B297792" s="731"/>
    </row>
    <row r="297793" spans="1:2" hidden="1">
      <c r="A297793" s="731" t="s">
        <v>639</v>
      </c>
      <c r="B297793" s="731"/>
    </row>
    <row r="297794" spans="1:2" hidden="1">
      <c r="A297794" s="731" t="s">
        <v>639</v>
      </c>
      <c r="B297794" s="731"/>
    </row>
    <row r="297795" spans="1:2" hidden="1">
      <c r="A297795" s="731" t="s">
        <v>639</v>
      </c>
      <c r="B297795" s="731"/>
    </row>
    <row r="297796" spans="1:2" hidden="1">
      <c r="A297796" s="731" t="s">
        <v>639</v>
      </c>
      <c r="B297796" s="731"/>
    </row>
    <row r="297797" spans="1:2" hidden="1">
      <c r="A297797" s="731" t="s">
        <v>639</v>
      </c>
      <c r="B297797" s="731"/>
    </row>
    <row r="297798" spans="1:2" hidden="1">
      <c r="A297798" s="731" t="s">
        <v>639</v>
      </c>
      <c r="B297798" s="731"/>
    </row>
    <row r="297799" spans="1:2" hidden="1">
      <c r="A297799" s="731" t="s">
        <v>639</v>
      </c>
      <c r="B297799" s="731"/>
    </row>
    <row r="297800" spans="1:2" hidden="1">
      <c r="A297800" s="731" t="s">
        <v>639</v>
      </c>
      <c r="B297800" s="731"/>
    </row>
    <row r="297801" spans="1:2" hidden="1">
      <c r="A297801" s="731" t="s">
        <v>639</v>
      </c>
      <c r="B297801" s="731"/>
    </row>
    <row r="297802" spans="1:2" hidden="1">
      <c r="A297802" s="731" t="s">
        <v>639</v>
      </c>
      <c r="B297802" s="731"/>
    </row>
    <row r="297803" spans="1:2" hidden="1">
      <c r="A297803" s="731" t="s">
        <v>639</v>
      </c>
      <c r="B297803" s="731"/>
    </row>
    <row r="297804" spans="1:2" hidden="1">
      <c r="A297804" s="731" t="s">
        <v>639</v>
      </c>
      <c r="B297804" s="731"/>
    </row>
    <row r="297805" spans="1:2" hidden="1">
      <c r="A297805" s="731" t="s">
        <v>639</v>
      </c>
      <c r="B297805" s="731"/>
    </row>
    <row r="297806" spans="1:2" hidden="1">
      <c r="A297806" s="731" t="s">
        <v>639</v>
      </c>
      <c r="B297806" s="731"/>
    </row>
    <row r="297807" spans="1:2" hidden="1">
      <c r="A297807" s="731" t="s">
        <v>639</v>
      </c>
      <c r="B297807" s="731"/>
    </row>
    <row r="297808" spans="1:2" hidden="1">
      <c r="A297808" s="731" t="s">
        <v>639</v>
      </c>
      <c r="B297808" s="731"/>
    </row>
    <row r="297809" spans="1:2" hidden="1">
      <c r="A297809" s="731" t="s">
        <v>639</v>
      </c>
      <c r="B297809" s="731"/>
    </row>
    <row r="297810" spans="1:2" hidden="1">
      <c r="A297810" s="731" t="s">
        <v>639</v>
      </c>
      <c r="B297810" s="731"/>
    </row>
    <row r="297811" spans="1:2" hidden="1">
      <c r="A297811" s="731" t="s">
        <v>639</v>
      </c>
      <c r="B297811" s="731"/>
    </row>
    <row r="297812" spans="1:2" hidden="1">
      <c r="A297812" s="731" t="s">
        <v>639</v>
      </c>
      <c r="B297812" s="731"/>
    </row>
    <row r="297813" spans="1:2" hidden="1">
      <c r="A297813" s="731" t="s">
        <v>639</v>
      </c>
      <c r="B297813" s="731"/>
    </row>
    <row r="297814" spans="1:2" hidden="1">
      <c r="A297814" s="731" t="s">
        <v>639</v>
      </c>
      <c r="B297814" s="731"/>
    </row>
    <row r="297815" spans="1:2" hidden="1">
      <c r="A297815" s="731" t="s">
        <v>639</v>
      </c>
      <c r="B297815" s="731"/>
    </row>
    <row r="297816" spans="1:2" hidden="1">
      <c r="A297816" s="731" t="s">
        <v>639</v>
      </c>
      <c r="B297816" s="731"/>
    </row>
    <row r="297817" spans="1:2" hidden="1">
      <c r="A297817" s="731" t="s">
        <v>639</v>
      </c>
      <c r="B297817" s="731"/>
    </row>
    <row r="297818" spans="1:2" hidden="1">
      <c r="A297818" s="731" t="s">
        <v>639</v>
      </c>
      <c r="B297818" s="731"/>
    </row>
    <row r="297819" spans="1:2" hidden="1">
      <c r="A297819" s="731" t="s">
        <v>639</v>
      </c>
      <c r="B297819" s="731"/>
    </row>
    <row r="297820" spans="1:2" hidden="1">
      <c r="A297820" s="731" t="s">
        <v>639</v>
      </c>
      <c r="B297820" s="731"/>
    </row>
    <row r="297821" spans="1:2" hidden="1">
      <c r="A297821" s="731" t="s">
        <v>639</v>
      </c>
      <c r="B297821" s="731"/>
    </row>
    <row r="297822" spans="1:2" hidden="1">
      <c r="A297822" s="731" t="s">
        <v>639</v>
      </c>
      <c r="B297822" s="731"/>
    </row>
    <row r="297823" spans="1:2" hidden="1">
      <c r="A297823" s="731" t="s">
        <v>639</v>
      </c>
      <c r="B297823" s="731"/>
    </row>
    <row r="297824" spans="1:2" hidden="1">
      <c r="A297824" s="731" t="s">
        <v>639</v>
      </c>
      <c r="B297824" s="731"/>
    </row>
    <row r="297825" spans="1:2" hidden="1">
      <c r="A297825" s="731" t="s">
        <v>639</v>
      </c>
      <c r="B297825" s="731"/>
    </row>
    <row r="297826" spans="1:2" hidden="1">
      <c r="A297826" s="731" t="s">
        <v>639</v>
      </c>
      <c r="B297826" s="731"/>
    </row>
    <row r="297827" spans="1:2" hidden="1">
      <c r="A297827" s="731" t="s">
        <v>639</v>
      </c>
      <c r="B297827" s="731"/>
    </row>
    <row r="297828" spans="1:2" hidden="1">
      <c r="A297828" s="731" t="s">
        <v>639</v>
      </c>
      <c r="B297828" s="731"/>
    </row>
    <row r="297829" spans="1:2" hidden="1">
      <c r="A297829" s="731" t="s">
        <v>639</v>
      </c>
      <c r="B297829" s="731"/>
    </row>
    <row r="297830" spans="1:2" hidden="1">
      <c r="A297830" s="731" t="s">
        <v>639</v>
      </c>
      <c r="B297830" s="731"/>
    </row>
    <row r="297831" spans="1:2" hidden="1">
      <c r="A297831" s="731" t="s">
        <v>639</v>
      </c>
      <c r="B297831" s="731"/>
    </row>
    <row r="297832" spans="1:2" hidden="1">
      <c r="A297832" s="731" t="s">
        <v>639</v>
      </c>
      <c r="B297832" s="731"/>
    </row>
    <row r="297833" spans="1:2" hidden="1">
      <c r="A297833" s="731" t="s">
        <v>639</v>
      </c>
      <c r="B297833" s="731"/>
    </row>
    <row r="297834" spans="1:2" hidden="1">
      <c r="A297834" s="731" t="s">
        <v>639</v>
      </c>
      <c r="B297834" s="731"/>
    </row>
    <row r="297835" spans="1:2" hidden="1">
      <c r="A297835" s="731" t="s">
        <v>639</v>
      </c>
      <c r="B297835" s="731"/>
    </row>
    <row r="297836" spans="1:2" hidden="1">
      <c r="A297836" s="731" t="s">
        <v>639</v>
      </c>
      <c r="B297836" s="731"/>
    </row>
    <row r="297837" spans="1:2" hidden="1">
      <c r="A297837" s="731" t="s">
        <v>639</v>
      </c>
      <c r="B297837" s="731"/>
    </row>
    <row r="297838" spans="1:2" hidden="1">
      <c r="A297838" s="731" t="s">
        <v>639</v>
      </c>
      <c r="B297838" s="731"/>
    </row>
    <row r="297839" spans="1:2" hidden="1">
      <c r="A297839" s="731" t="s">
        <v>639</v>
      </c>
      <c r="B297839" s="731"/>
    </row>
    <row r="297840" spans="1:2" hidden="1">
      <c r="A297840" s="731" t="s">
        <v>639</v>
      </c>
      <c r="B297840" s="731"/>
    </row>
    <row r="297841" spans="1:2" hidden="1">
      <c r="A297841" s="731" t="s">
        <v>639</v>
      </c>
      <c r="B297841" s="731"/>
    </row>
    <row r="297842" spans="1:2" hidden="1">
      <c r="A297842" s="731" t="s">
        <v>639</v>
      </c>
      <c r="B297842" s="731"/>
    </row>
    <row r="297843" spans="1:2" hidden="1">
      <c r="A297843" s="731" t="s">
        <v>639</v>
      </c>
      <c r="B297843" s="731"/>
    </row>
    <row r="297844" spans="1:2" hidden="1">
      <c r="A297844" s="731" t="s">
        <v>639</v>
      </c>
      <c r="B297844" s="731"/>
    </row>
    <row r="297845" spans="1:2" hidden="1">
      <c r="A297845" s="731" t="s">
        <v>639</v>
      </c>
      <c r="B297845" s="731"/>
    </row>
    <row r="297846" spans="1:2" hidden="1">
      <c r="A297846" s="731" t="s">
        <v>639</v>
      </c>
      <c r="B297846" s="731"/>
    </row>
    <row r="297847" spans="1:2" hidden="1">
      <c r="A297847" s="731" t="s">
        <v>639</v>
      </c>
      <c r="B297847" s="731"/>
    </row>
    <row r="297848" spans="1:2" hidden="1">
      <c r="A297848" s="731" t="s">
        <v>639</v>
      </c>
      <c r="B297848" s="731"/>
    </row>
    <row r="297849" spans="1:2" hidden="1">
      <c r="A297849" s="731" t="s">
        <v>639</v>
      </c>
      <c r="B297849" s="731"/>
    </row>
    <row r="297850" spans="1:2" hidden="1">
      <c r="A297850" s="731" t="s">
        <v>639</v>
      </c>
      <c r="B297850" s="731"/>
    </row>
    <row r="297851" spans="1:2" hidden="1">
      <c r="A297851" s="731" t="s">
        <v>639</v>
      </c>
      <c r="B297851" s="731"/>
    </row>
    <row r="297852" spans="1:2" hidden="1">
      <c r="A297852" s="731" t="s">
        <v>639</v>
      </c>
      <c r="B297852" s="731"/>
    </row>
    <row r="297853" spans="1:2" hidden="1">
      <c r="A297853" s="731" t="s">
        <v>639</v>
      </c>
      <c r="B297853" s="731"/>
    </row>
    <row r="297854" spans="1:2" hidden="1">
      <c r="A297854" s="731" t="s">
        <v>639</v>
      </c>
      <c r="B297854" s="731"/>
    </row>
    <row r="297855" spans="1:2" hidden="1">
      <c r="A297855" s="731" t="s">
        <v>639</v>
      </c>
      <c r="B297855" s="731"/>
    </row>
    <row r="297856" spans="1:2" hidden="1">
      <c r="A297856" s="731" t="s">
        <v>639</v>
      </c>
      <c r="B297856" s="731"/>
    </row>
    <row r="297857" spans="1:2" hidden="1">
      <c r="A297857" s="731" t="s">
        <v>639</v>
      </c>
      <c r="B297857" s="731"/>
    </row>
    <row r="297858" spans="1:2" hidden="1">
      <c r="A297858" s="731" t="s">
        <v>639</v>
      </c>
      <c r="B297858" s="731"/>
    </row>
    <row r="297859" spans="1:2" hidden="1">
      <c r="A297859" s="731" t="s">
        <v>639</v>
      </c>
      <c r="B297859" s="731"/>
    </row>
    <row r="297860" spans="1:2" hidden="1">
      <c r="A297860" s="731" t="s">
        <v>639</v>
      </c>
      <c r="B297860" s="731"/>
    </row>
    <row r="297861" spans="1:2" hidden="1">
      <c r="A297861" s="731" t="s">
        <v>639</v>
      </c>
      <c r="B297861" s="731"/>
    </row>
    <row r="297862" spans="1:2" hidden="1">
      <c r="A297862" s="731" t="s">
        <v>639</v>
      </c>
      <c r="B297862" s="731"/>
    </row>
    <row r="297863" spans="1:2" hidden="1">
      <c r="A297863" s="731" t="s">
        <v>639</v>
      </c>
      <c r="B297863" s="731"/>
    </row>
    <row r="297864" spans="1:2" hidden="1">
      <c r="A297864" s="731" t="s">
        <v>639</v>
      </c>
      <c r="B297864" s="731"/>
    </row>
    <row r="297865" spans="1:2" hidden="1">
      <c r="A297865" s="731" t="s">
        <v>639</v>
      </c>
      <c r="B297865" s="731"/>
    </row>
    <row r="297866" spans="1:2" hidden="1">
      <c r="A297866" s="731" t="s">
        <v>639</v>
      </c>
      <c r="B297866" s="731"/>
    </row>
    <row r="297867" spans="1:2" hidden="1">
      <c r="A297867" s="731" t="s">
        <v>639</v>
      </c>
      <c r="B297867" s="731"/>
    </row>
    <row r="297868" spans="1:2" hidden="1">
      <c r="A297868" s="731" t="s">
        <v>639</v>
      </c>
      <c r="B297868" s="731"/>
    </row>
    <row r="297869" spans="1:2" hidden="1">
      <c r="A297869" s="731" t="s">
        <v>639</v>
      </c>
      <c r="B297869" s="731"/>
    </row>
    <row r="297870" spans="1:2" hidden="1">
      <c r="A297870" s="731" t="s">
        <v>639</v>
      </c>
      <c r="B297870" s="731"/>
    </row>
    <row r="297871" spans="1:2" hidden="1">
      <c r="A297871" s="731" t="s">
        <v>639</v>
      </c>
      <c r="B297871" s="731"/>
    </row>
    <row r="297872" spans="1:2" hidden="1">
      <c r="A297872" s="731" t="s">
        <v>639</v>
      </c>
      <c r="B297872" s="731"/>
    </row>
    <row r="297873" spans="1:2" hidden="1">
      <c r="A297873" s="731" t="s">
        <v>639</v>
      </c>
      <c r="B297873" s="731"/>
    </row>
    <row r="297874" spans="1:2" hidden="1">
      <c r="A297874" s="731" t="s">
        <v>639</v>
      </c>
      <c r="B297874" s="731"/>
    </row>
    <row r="297875" spans="1:2" hidden="1">
      <c r="A297875" s="731" t="s">
        <v>639</v>
      </c>
      <c r="B297875" s="731"/>
    </row>
    <row r="297876" spans="1:2" hidden="1">
      <c r="A297876" s="731" t="s">
        <v>639</v>
      </c>
      <c r="B297876" s="731"/>
    </row>
    <row r="297877" spans="1:2" hidden="1">
      <c r="A297877" s="731" t="s">
        <v>639</v>
      </c>
      <c r="B297877" s="731"/>
    </row>
    <row r="297878" spans="1:2" hidden="1">
      <c r="A297878" s="731" t="s">
        <v>639</v>
      </c>
      <c r="B297878" s="731"/>
    </row>
    <row r="297879" spans="1:2" hidden="1">
      <c r="A297879" s="731" t="s">
        <v>639</v>
      </c>
      <c r="B297879" s="731"/>
    </row>
    <row r="297880" spans="1:2" hidden="1">
      <c r="A297880" s="731" t="s">
        <v>639</v>
      </c>
      <c r="B297880" s="731"/>
    </row>
    <row r="297881" spans="1:2" hidden="1">
      <c r="A297881" s="731" t="s">
        <v>639</v>
      </c>
      <c r="B297881" s="731"/>
    </row>
    <row r="297882" spans="1:2" hidden="1">
      <c r="A297882" s="731" t="s">
        <v>639</v>
      </c>
      <c r="B297882" s="731"/>
    </row>
    <row r="297883" spans="1:2" hidden="1">
      <c r="A297883" s="731" t="s">
        <v>639</v>
      </c>
      <c r="B297883" s="731"/>
    </row>
    <row r="297884" spans="1:2" hidden="1">
      <c r="A297884" s="731" t="s">
        <v>639</v>
      </c>
      <c r="B297884" s="731"/>
    </row>
    <row r="297885" spans="1:2" hidden="1">
      <c r="A297885" s="731" t="s">
        <v>639</v>
      </c>
      <c r="B297885" s="731"/>
    </row>
    <row r="297886" spans="1:2" hidden="1">
      <c r="A297886" s="731" t="s">
        <v>639</v>
      </c>
      <c r="B297886" s="731"/>
    </row>
    <row r="297887" spans="1:2" hidden="1">
      <c r="A297887" s="731" t="s">
        <v>639</v>
      </c>
      <c r="B297887" s="731"/>
    </row>
    <row r="297888" spans="1:2" hidden="1">
      <c r="A297888" s="731" t="s">
        <v>639</v>
      </c>
      <c r="B297888" s="731"/>
    </row>
    <row r="297889" spans="1:2" hidden="1">
      <c r="A297889" s="731" t="s">
        <v>639</v>
      </c>
      <c r="B297889" s="731"/>
    </row>
    <row r="297890" spans="1:2" hidden="1">
      <c r="A297890" s="731" t="s">
        <v>639</v>
      </c>
      <c r="B297890" s="731"/>
    </row>
    <row r="297891" spans="1:2" hidden="1">
      <c r="A297891" s="731" t="s">
        <v>639</v>
      </c>
      <c r="B297891" s="731"/>
    </row>
    <row r="297892" spans="1:2" hidden="1">
      <c r="A297892" s="731" t="s">
        <v>639</v>
      </c>
      <c r="B297892" s="731"/>
    </row>
    <row r="297893" spans="1:2" hidden="1">
      <c r="A297893" s="731" t="s">
        <v>639</v>
      </c>
      <c r="B297893" s="731"/>
    </row>
    <row r="297894" spans="1:2" hidden="1">
      <c r="A297894" s="731" t="s">
        <v>639</v>
      </c>
      <c r="B297894" s="731"/>
    </row>
    <row r="297895" spans="1:2" hidden="1">
      <c r="A297895" s="731" t="s">
        <v>639</v>
      </c>
      <c r="B297895" s="731"/>
    </row>
    <row r="297896" spans="1:2" hidden="1">
      <c r="A297896" s="731" t="s">
        <v>639</v>
      </c>
      <c r="B297896" s="731"/>
    </row>
    <row r="297897" spans="1:2" hidden="1">
      <c r="A297897" s="731" t="s">
        <v>639</v>
      </c>
      <c r="B297897" s="731"/>
    </row>
    <row r="297898" spans="1:2" hidden="1">
      <c r="A297898" s="731" t="s">
        <v>639</v>
      </c>
      <c r="B297898" s="731"/>
    </row>
    <row r="297899" spans="1:2" hidden="1">
      <c r="A297899" s="731" t="s">
        <v>639</v>
      </c>
      <c r="B297899" s="731"/>
    </row>
    <row r="297900" spans="1:2" hidden="1">
      <c r="A297900" s="731" t="s">
        <v>639</v>
      </c>
      <c r="B297900" s="731"/>
    </row>
    <row r="297901" spans="1:2" hidden="1">
      <c r="A297901" s="731" t="s">
        <v>639</v>
      </c>
      <c r="B297901" s="731"/>
    </row>
    <row r="297902" spans="1:2" hidden="1">
      <c r="A297902" s="731" t="s">
        <v>639</v>
      </c>
      <c r="B297902" s="731"/>
    </row>
    <row r="297903" spans="1:2" hidden="1">
      <c r="A297903" s="731" t="s">
        <v>639</v>
      </c>
      <c r="B297903" s="731"/>
    </row>
    <row r="297904" spans="1:2" hidden="1">
      <c r="A297904" s="731" t="s">
        <v>639</v>
      </c>
      <c r="B297904" s="731"/>
    </row>
    <row r="297905" spans="1:2" hidden="1">
      <c r="A297905" s="731" t="s">
        <v>639</v>
      </c>
      <c r="B297905" s="731"/>
    </row>
    <row r="297906" spans="1:2" hidden="1">
      <c r="A297906" s="731" t="s">
        <v>639</v>
      </c>
      <c r="B297906" s="731"/>
    </row>
    <row r="297907" spans="1:2" hidden="1">
      <c r="A297907" s="731" t="s">
        <v>639</v>
      </c>
      <c r="B297907" s="731"/>
    </row>
    <row r="297908" spans="1:2" hidden="1">
      <c r="A297908" s="731" t="s">
        <v>639</v>
      </c>
      <c r="B297908" s="731"/>
    </row>
    <row r="297909" spans="1:2" hidden="1">
      <c r="A297909" s="731" t="s">
        <v>639</v>
      </c>
      <c r="B297909" s="731"/>
    </row>
    <row r="297910" spans="1:2" hidden="1">
      <c r="A297910" s="731" t="s">
        <v>639</v>
      </c>
      <c r="B297910" s="731"/>
    </row>
    <row r="297911" spans="1:2" hidden="1">
      <c r="A297911" s="731" t="s">
        <v>639</v>
      </c>
      <c r="B297911" s="731"/>
    </row>
    <row r="297912" spans="1:2" hidden="1">
      <c r="A297912" s="731" t="s">
        <v>639</v>
      </c>
      <c r="B297912" s="731"/>
    </row>
    <row r="297913" spans="1:2" hidden="1">
      <c r="A297913" s="731" t="s">
        <v>639</v>
      </c>
      <c r="B297913" s="731"/>
    </row>
    <row r="297914" spans="1:2" hidden="1">
      <c r="A297914" s="731" t="s">
        <v>639</v>
      </c>
      <c r="B297914" s="731"/>
    </row>
    <row r="297915" spans="1:2" hidden="1">
      <c r="A297915" s="731" t="s">
        <v>639</v>
      </c>
      <c r="B297915" s="731"/>
    </row>
    <row r="297916" spans="1:2" hidden="1">
      <c r="A297916" s="731" t="s">
        <v>639</v>
      </c>
      <c r="B297916" s="731"/>
    </row>
    <row r="297917" spans="1:2" hidden="1">
      <c r="A297917" s="731" t="s">
        <v>639</v>
      </c>
      <c r="B297917" s="731"/>
    </row>
    <row r="297918" spans="1:2" hidden="1">
      <c r="A297918" s="731" t="s">
        <v>639</v>
      </c>
      <c r="B297918" s="731"/>
    </row>
    <row r="297919" spans="1:2" hidden="1">
      <c r="A297919" s="731" t="s">
        <v>639</v>
      </c>
      <c r="B297919" s="731"/>
    </row>
    <row r="297920" spans="1:2" hidden="1">
      <c r="A297920" s="731" t="s">
        <v>639</v>
      </c>
      <c r="B297920" s="731"/>
    </row>
    <row r="297921" spans="1:2" hidden="1">
      <c r="A297921" s="731" t="s">
        <v>639</v>
      </c>
      <c r="B297921" s="731"/>
    </row>
    <row r="297922" spans="1:2" hidden="1">
      <c r="A297922" s="731" t="s">
        <v>639</v>
      </c>
      <c r="B297922" s="731"/>
    </row>
    <row r="297923" spans="1:2" hidden="1">
      <c r="A297923" s="731" t="s">
        <v>639</v>
      </c>
      <c r="B297923" s="731"/>
    </row>
    <row r="297924" spans="1:2" hidden="1">
      <c r="A297924" s="731" t="s">
        <v>639</v>
      </c>
      <c r="B297924" s="731"/>
    </row>
    <row r="297925" spans="1:2" hidden="1">
      <c r="A297925" s="731" t="s">
        <v>639</v>
      </c>
      <c r="B297925" s="731"/>
    </row>
    <row r="297926" spans="1:2" hidden="1">
      <c r="A297926" s="731" t="s">
        <v>639</v>
      </c>
      <c r="B297926" s="731"/>
    </row>
    <row r="297927" spans="1:2" hidden="1">
      <c r="A297927" s="731" t="s">
        <v>639</v>
      </c>
      <c r="B297927" s="731"/>
    </row>
    <row r="297928" spans="1:2" hidden="1">
      <c r="A297928" s="731" t="s">
        <v>639</v>
      </c>
      <c r="B297928" s="731"/>
    </row>
    <row r="297929" spans="1:2" hidden="1">
      <c r="A297929" s="731" t="s">
        <v>639</v>
      </c>
      <c r="B297929" s="731"/>
    </row>
    <row r="297930" spans="1:2" hidden="1">
      <c r="A297930" s="731" t="s">
        <v>639</v>
      </c>
      <c r="B297930" s="731"/>
    </row>
    <row r="297931" spans="1:2" hidden="1">
      <c r="A297931" s="731" t="s">
        <v>639</v>
      </c>
      <c r="B297931" s="731"/>
    </row>
    <row r="297932" spans="1:2" hidden="1">
      <c r="A297932" s="731" t="s">
        <v>639</v>
      </c>
      <c r="B297932" s="731"/>
    </row>
    <row r="297933" spans="1:2" hidden="1">
      <c r="A297933" s="731" t="s">
        <v>639</v>
      </c>
      <c r="B297933" s="731"/>
    </row>
    <row r="297934" spans="1:2" hidden="1">
      <c r="A297934" s="731" t="s">
        <v>639</v>
      </c>
      <c r="B297934" s="731"/>
    </row>
    <row r="297935" spans="1:2" hidden="1">
      <c r="A297935" s="731" t="s">
        <v>639</v>
      </c>
      <c r="B297935" s="731"/>
    </row>
    <row r="297936" spans="1:2" hidden="1">
      <c r="A297936" s="731" t="s">
        <v>639</v>
      </c>
      <c r="B297936" s="731"/>
    </row>
    <row r="297937" spans="1:2" hidden="1">
      <c r="A297937" s="731" t="s">
        <v>639</v>
      </c>
      <c r="B297937" s="731"/>
    </row>
    <row r="297938" spans="1:2" hidden="1">
      <c r="A297938" s="731" t="s">
        <v>639</v>
      </c>
      <c r="B297938" s="731"/>
    </row>
    <row r="297939" spans="1:2" hidden="1">
      <c r="A297939" s="731" t="s">
        <v>639</v>
      </c>
      <c r="B297939" s="731"/>
    </row>
    <row r="297940" spans="1:2" hidden="1">
      <c r="A297940" s="731" t="s">
        <v>639</v>
      </c>
      <c r="B297940" s="731"/>
    </row>
    <row r="297941" spans="1:2" hidden="1">
      <c r="A297941" s="731" t="s">
        <v>639</v>
      </c>
      <c r="B297941" s="731"/>
    </row>
    <row r="297942" spans="1:2" hidden="1">
      <c r="A297942" s="731" t="s">
        <v>639</v>
      </c>
      <c r="B297942" s="731"/>
    </row>
    <row r="297943" spans="1:2" hidden="1">
      <c r="A297943" s="731" t="s">
        <v>639</v>
      </c>
      <c r="B297943" s="731"/>
    </row>
    <row r="297944" spans="1:2" hidden="1">
      <c r="A297944" s="731" t="s">
        <v>639</v>
      </c>
      <c r="B297944" s="731"/>
    </row>
    <row r="297945" spans="1:2" hidden="1">
      <c r="A297945" s="731" t="s">
        <v>639</v>
      </c>
      <c r="B297945" s="731"/>
    </row>
    <row r="297946" spans="1:2" hidden="1">
      <c r="A297946" s="731" t="s">
        <v>639</v>
      </c>
      <c r="B297946" s="731"/>
    </row>
    <row r="297947" spans="1:2" hidden="1">
      <c r="A297947" s="731" t="s">
        <v>639</v>
      </c>
      <c r="B297947" s="731"/>
    </row>
    <row r="297948" spans="1:2" hidden="1">
      <c r="A297948" s="731" t="s">
        <v>639</v>
      </c>
      <c r="B297948" s="731"/>
    </row>
    <row r="297949" spans="1:2" hidden="1">
      <c r="A297949" s="731" t="s">
        <v>639</v>
      </c>
      <c r="B297949" s="731"/>
    </row>
    <row r="297950" spans="1:2" hidden="1">
      <c r="A297950" s="731" t="s">
        <v>639</v>
      </c>
      <c r="B297950" s="731"/>
    </row>
    <row r="297951" spans="1:2" hidden="1">
      <c r="A297951" s="731" t="s">
        <v>639</v>
      </c>
      <c r="B297951" s="731"/>
    </row>
    <row r="297952" spans="1:2" hidden="1">
      <c r="A297952" s="731" t="s">
        <v>639</v>
      </c>
      <c r="B297952" s="731"/>
    </row>
    <row r="297953" spans="1:2" hidden="1">
      <c r="A297953" s="731" t="s">
        <v>639</v>
      </c>
      <c r="B297953" s="731"/>
    </row>
    <row r="297954" spans="1:2" hidden="1">
      <c r="A297954" s="731" t="s">
        <v>639</v>
      </c>
      <c r="B297954" s="731"/>
    </row>
    <row r="297955" spans="1:2" hidden="1">
      <c r="A297955" s="731" t="s">
        <v>639</v>
      </c>
      <c r="B297955" s="731"/>
    </row>
    <row r="297956" spans="1:2" hidden="1">
      <c r="A297956" s="731" t="s">
        <v>639</v>
      </c>
      <c r="B297956" s="731"/>
    </row>
    <row r="297957" spans="1:2" hidden="1">
      <c r="A297957" s="731" t="s">
        <v>639</v>
      </c>
      <c r="B297957" s="731"/>
    </row>
    <row r="297958" spans="1:2" hidden="1">
      <c r="A297958" s="731" t="s">
        <v>639</v>
      </c>
      <c r="B297958" s="731"/>
    </row>
    <row r="297959" spans="1:2" hidden="1">
      <c r="A297959" s="731" t="s">
        <v>639</v>
      </c>
      <c r="B297959" s="731"/>
    </row>
    <row r="297960" spans="1:2" hidden="1">
      <c r="A297960" s="731" t="s">
        <v>639</v>
      </c>
      <c r="B297960" s="731"/>
    </row>
    <row r="297961" spans="1:2" hidden="1">
      <c r="A297961" s="731" t="s">
        <v>639</v>
      </c>
      <c r="B297961" s="731"/>
    </row>
    <row r="297962" spans="1:2" hidden="1">
      <c r="A297962" s="731" t="s">
        <v>639</v>
      </c>
      <c r="B297962" s="731"/>
    </row>
    <row r="297963" spans="1:2" hidden="1">
      <c r="A297963" s="731" t="s">
        <v>639</v>
      </c>
      <c r="B297963" s="731"/>
    </row>
    <row r="297964" spans="1:2" hidden="1">
      <c r="A297964" s="731" t="s">
        <v>639</v>
      </c>
      <c r="B297964" s="731"/>
    </row>
    <row r="297965" spans="1:2" hidden="1">
      <c r="A297965" s="731" t="s">
        <v>639</v>
      </c>
      <c r="B297965" s="731"/>
    </row>
    <row r="297966" spans="1:2" hidden="1">
      <c r="A297966" s="731" t="s">
        <v>639</v>
      </c>
      <c r="B297966" s="731"/>
    </row>
    <row r="297967" spans="1:2" hidden="1">
      <c r="A297967" s="731" t="s">
        <v>639</v>
      </c>
      <c r="B297967" s="731"/>
    </row>
    <row r="297968" spans="1:2" hidden="1">
      <c r="A297968" s="731" t="s">
        <v>639</v>
      </c>
      <c r="B297968" s="731"/>
    </row>
    <row r="297969" spans="1:2" hidden="1">
      <c r="A297969" s="731" t="s">
        <v>639</v>
      </c>
      <c r="B297969" s="731"/>
    </row>
    <row r="297970" spans="1:2" hidden="1">
      <c r="A297970" s="731" t="s">
        <v>639</v>
      </c>
      <c r="B297970" s="731"/>
    </row>
    <row r="297971" spans="1:2" hidden="1">
      <c r="A297971" s="731" t="s">
        <v>639</v>
      </c>
      <c r="B297971" s="731"/>
    </row>
    <row r="297972" spans="1:2" hidden="1">
      <c r="A297972" s="731" t="s">
        <v>639</v>
      </c>
      <c r="B297972" s="731"/>
    </row>
    <row r="297973" spans="1:2" hidden="1">
      <c r="A297973" s="731" t="s">
        <v>639</v>
      </c>
      <c r="B297973" s="731"/>
    </row>
    <row r="297974" spans="1:2" hidden="1">
      <c r="A297974" s="731" t="s">
        <v>639</v>
      </c>
      <c r="B297974" s="731"/>
    </row>
    <row r="297975" spans="1:2" hidden="1">
      <c r="A297975" s="731" t="s">
        <v>639</v>
      </c>
      <c r="B297975" s="731"/>
    </row>
    <row r="297976" spans="1:2" hidden="1">
      <c r="A297976" s="731" t="s">
        <v>639</v>
      </c>
      <c r="B297976" s="731"/>
    </row>
    <row r="297977" spans="1:2" hidden="1">
      <c r="A297977" s="731" t="s">
        <v>639</v>
      </c>
      <c r="B297977" s="731"/>
    </row>
    <row r="297978" spans="1:2" hidden="1">
      <c r="A297978" s="731" t="s">
        <v>639</v>
      </c>
      <c r="B297978" s="731"/>
    </row>
    <row r="297979" spans="1:2" hidden="1">
      <c r="A297979" s="731" t="s">
        <v>639</v>
      </c>
      <c r="B297979" s="731"/>
    </row>
    <row r="297980" spans="1:2" hidden="1">
      <c r="A297980" s="731" t="s">
        <v>639</v>
      </c>
      <c r="B297980" s="731"/>
    </row>
    <row r="297981" spans="1:2" hidden="1">
      <c r="A297981" s="731" t="s">
        <v>639</v>
      </c>
      <c r="B297981" s="731"/>
    </row>
    <row r="297982" spans="1:2" hidden="1">
      <c r="A297982" s="731" t="s">
        <v>639</v>
      </c>
      <c r="B297982" s="731"/>
    </row>
    <row r="297983" spans="1:2" hidden="1">
      <c r="A297983" s="731" t="s">
        <v>639</v>
      </c>
      <c r="B297983" s="731"/>
    </row>
    <row r="297984" spans="1:2" hidden="1">
      <c r="A297984" s="731" t="s">
        <v>639</v>
      </c>
      <c r="B297984" s="731"/>
    </row>
    <row r="297985" spans="1:2" hidden="1">
      <c r="A297985" s="731" t="s">
        <v>639</v>
      </c>
      <c r="B297985" s="731"/>
    </row>
    <row r="297986" spans="1:2" hidden="1">
      <c r="A297986" s="731" t="s">
        <v>639</v>
      </c>
      <c r="B297986" s="731"/>
    </row>
    <row r="297987" spans="1:2" hidden="1">
      <c r="A297987" s="731" t="s">
        <v>639</v>
      </c>
      <c r="B297987" s="731"/>
    </row>
    <row r="297988" spans="1:2" hidden="1">
      <c r="A297988" s="731" t="s">
        <v>639</v>
      </c>
      <c r="B297988" s="731"/>
    </row>
    <row r="297989" spans="1:2" hidden="1">
      <c r="A297989" s="731" t="s">
        <v>639</v>
      </c>
      <c r="B297989" s="731"/>
    </row>
    <row r="297990" spans="1:2" hidden="1">
      <c r="A297990" s="731" t="s">
        <v>639</v>
      </c>
      <c r="B297990" s="731"/>
    </row>
    <row r="297991" spans="1:2" hidden="1">
      <c r="A297991" s="731" t="s">
        <v>639</v>
      </c>
      <c r="B297991" s="731"/>
    </row>
    <row r="297992" spans="1:2" hidden="1">
      <c r="A297992" s="731" t="s">
        <v>639</v>
      </c>
      <c r="B297992" s="731"/>
    </row>
    <row r="297993" spans="1:2" hidden="1">
      <c r="A297993" s="731" t="s">
        <v>639</v>
      </c>
      <c r="B297993" s="731"/>
    </row>
    <row r="297994" spans="1:2" hidden="1">
      <c r="A297994" s="731" t="s">
        <v>639</v>
      </c>
      <c r="B297994" s="731"/>
    </row>
    <row r="297995" spans="1:2" hidden="1">
      <c r="A297995" s="731" t="s">
        <v>639</v>
      </c>
      <c r="B297995" s="731"/>
    </row>
    <row r="297996" spans="1:2" hidden="1">
      <c r="A297996" s="731" t="s">
        <v>639</v>
      </c>
      <c r="B297996" s="731"/>
    </row>
    <row r="297997" spans="1:2" hidden="1">
      <c r="A297997" s="731" t="s">
        <v>639</v>
      </c>
      <c r="B297997" s="731"/>
    </row>
    <row r="297998" spans="1:2" hidden="1">
      <c r="A297998" s="731" t="s">
        <v>639</v>
      </c>
      <c r="B297998" s="731"/>
    </row>
    <row r="297999" spans="1:2" hidden="1">
      <c r="A297999" s="731" t="s">
        <v>639</v>
      </c>
      <c r="B297999" s="731"/>
    </row>
    <row r="298000" spans="1:2" hidden="1">
      <c r="A298000" s="731" t="s">
        <v>639</v>
      </c>
      <c r="B298000" s="731"/>
    </row>
    <row r="298001" spans="1:2" hidden="1">
      <c r="A298001" s="731" t="s">
        <v>639</v>
      </c>
      <c r="B298001" s="731"/>
    </row>
    <row r="298002" spans="1:2" hidden="1">
      <c r="A298002" s="731" t="s">
        <v>639</v>
      </c>
      <c r="B298002" s="731"/>
    </row>
    <row r="298003" spans="1:2" hidden="1">
      <c r="A298003" s="731" t="s">
        <v>639</v>
      </c>
      <c r="B298003" s="731"/>
    </row>
    <row r="298004" spans="1:2" hidden="1">
      <c r="A298004" s="731" t="s">
        <v>639</v>
      </c>
      <c r="B298004" s="731"/>
    </row>
    <row r="298005" spans="1:2" hidden="1">
      <c r="A298005" s="731" t="s">
        <v>639</v>
      </c>
      <c r="B298005" s="731"/>
    </row>
    <row r="298006" spans="1:2" hidden="1">
      <c r="A298006" s="731" t="s">
        <v>639</v>
      </c>
      <c r="B298006" s="731"/>
    </row>
    <row r="298007" spans="1:2" hidden="1">
      <c r="A298007" s="731" t="s">
        <v>639</v>
      </c>
      <c r="B298007" s="731"/>
    </row>
    <row r="298008" spans="1:2" hidden="1">
      <c r="A298008" s="731" t="s">
        <v>639</v>
      </c>
      <c r="B298008" s="731"/>
    </row>
    <row r="298009" spans="1:2" hidden="1">
      <c r="A298009" s="731" t="s">
        <v>639</v>
      </c>
      <c r="B298009" s="731"/>
    </row>
    <row r="298010" spans="1:2" hidden="1">
      <c r="A298010" s="731" t="s">
        <v>639</v>
      </c>
      <c r="B298010" s="731"/>
    </row>
    <row r="298011" spans="1:2" hidden="1">
      <c r="A298011" s="731" t="s">
        <v>639</v>
      </c>
      <c r="B298011" s="731"/>
    </row>
    <row r="298012" spans="1:2" hidden="1">
      <c r="A298012" s="731" t="s">
        <v>639</v>
      </c>
      <c r="B298012" s="731"/>
    </row>
    <row r="298013" spans="1:2" hidden="1">
      <c r="A298013" s="731" t="s">
        <v>639</v>
      </c>
      <c r="B298013" s="731"/>
    </row>
    <row r="298014" spans="1:2" hidden="1">
      <c r="A298014" s="731" t="s">
        <v>639</v>
      </c>
      <c r="B298014" s="731"/>
    </row>
    <row r="298015" spans="1:2" hidden="1">
      <c r="A298015" s="731" t="s">
        <v>639</v>
      </c>
      <c r="B298015" s="731"/>
    </row>
    <row r="298016" spans="1:2" hidden="1">
      <c r="A298016" s="731" t="s">
        <v>639</v>
      </c>
      <c r="B298016" s="731"/>
    </row>
    <row r="298017" spans="1:2" hidden="1">
      <c r="A298017" s="731" t="s">
        <v>639</v>
      </c>
      <c r="B298017" s="731"/>
    </row>
    <row r="298018" spans="1:2" hidden="1">
      <c r="A298018" s="731" t="s">
        <v>639</v>
      </c>
      <c r="B298018" s="731"/>
    </row>
    <row r="298019" spans="1:2" hidden="1">
      <c r="A298019" s="731" t="s">
        <v>639</v>
      </c>
      <c r="B298019" s="731"/>
    </row>
    <row r="298020" spans="1:2" hidden="1">
      <c r="A298020" s="731" t="s">
        <v>639</v>
      </c>
      <c r="B298020" s="731"/>
    </row>
    <row r="298021" spans="1:2" hidden="1">
      <c r="A298021" s="731" t="s">
        <v>639</v>
      </c>
      <c r="B298021" s="731"/>
    </row>
    <row r="298022" spans="1:2" hidden="1">
      <c r="A298022" s="731" t="s">
        <v>639</v>
      </c>
      <c r="B298022" s="731"/>
    </row>
    <row r="298023" spans="1:2" hidden="1">
      <c r="A298023" s="731" t="s">
        <v>639</v>
      </c>
      <c r="B298023" s="731"/>
    </row>
    <row r="298024" spans="1:2" hidden="1">
      <c r="A298024" s="731" t="s">
        <v>639</v>
      </c>
      <c r="B298024" s="731"/>
    </row>
    <row r="298025" spans="1:2" hidden="1">
      <c r="A298025" s="731" t="s">
        <v>639</v>
      </c>
      <c r="B298025" s="731"/>
    </row>
    <row r="298026" spans="1:2" hidden="1">
      <c r="A298026" s="731" t="s">
        <v>639</v>
      </c>
      <c r="B298026" s="731"/>
    </row>
    <row r="298027" spans="1:2" hidden="1">
      <c r="A298027" s="731" t="s">
        <v>639</v>
      </c>
      <c r="B298027" s="731"/>
    </row>
    <row r="298028" spans="1:2" hidden="1">
      <c r="A298028" s="731" t="s">
        <v>639</v>
      </c>
      <c r="B298028" s="731"/>
    </row>
    <row r="298029" spans="1:2" hidden="1">
      <c r="A298029" s="731" t="s">
        <v>639</v>
      </c>
      <c r="B298029" s="731"/>
    </row>
    <row r="298030" spans="1:2" hidden="1">
      <c r="A298030" s="731" t="s">
        <v>639</v>
      </c>
      <c r="B298030" s="731"/>
    </row>
    <row r="298031" spans="1:2" hidden="1">
      <c r="A298031" s="731" t="s">
        <v>639</v>
      </c>
      <c r="B298031" s="731"/>
    </row>
    <row r="298032" spans="1:2" hidden="1">
      <c r="A298032" s="731" t="s">
        <v>639</v>
      </c>
      <c r="B298032" s="731"/>
    </row>
    <row r="298033" spans="1:2" hidden="1">
      <c r="A298033" s="731" t="s">
        <v>639</v>
      </c>
      <c r="B298033" s="731"/>
    </row>
    <row r="298034" spans="1:2" hidden="1">
      <c r="A298034" s="731" t="s">
        <v>639</v>
      </c>
      <c r="B298034" s="731"/>
    </row>
    <row r="298035" spans="1:2" hidden="1">
      <c r="A298035" s="731" t="s">
        <v>639</v>
      </c>
      <c r="B298035" s="731"/>
    </row>
    <row r="298036" spans="1:2" hidden="1">
      <c r="A298036" s="731" t="s">
        <v>639</v>
      </c>
      <c r="B298036" s="731"/>
    </row>
    <row r="298037" spans="1:2" hidden="1">
      <c r="A298037" s="731" t="s">
        <v>639</v>
      </c>
      <c r="B298037" s="731"/>
    </row>
    <row r="298038" spans="1:2" hidden="1">
      <c r="A298038" s="731" t="s">
        <v>639</v>
      </c>
      <c r="B298038" s="731"/>
    </row>
    <row r="298039" spans="1:2" hidden="1">
      <c r="A298039" s="731" t="s">
        <v>639</v>
      </c>
      <c r="B298039" s="731"/>
    </row>
    <row r="298040" spans="1:2" hidden="1">
      <c r="A298040" s="731" t="s">
        <v>639</v>
      </c>
      <c r="B298040" s="731"/>
    </row>
    <row r="298041" spans="1:2" hidden="1">
      <c r="A298041" s="731" t="s">
        <v>639</v>
      </c>
      <c r="B298041" s="731"/>
    </row>
    <row r="298042" spans="1:2" hidden="1">
      <c r="A298042" s="731" t="s">
        <v>639</v>
      </c>
      <c r="B298042" s="731"/>
    </row>
    <row r="298043" spans="1:2" hidden="1">
      <c r="A298043" s="731" t="s">
        <v>639</v>
      </c>
      <c r="B298043" s="731"/>
    </row>
    <row r="298044" spans="1:2" hidden="1">
      <c r="A298044" s="731" t="s">
        <v>639</v>
      </c>
      <c r="B298044" s="731"/>
    </row>
    <row r="298045" spans="1:2" hidden="1">
      <c r="A298045" s="731" t="s">
        <v>639</v>
      </c>
      <c r="B298045" s="731"/>
    </row>
    <row r="298046" spans="1:2" hidden="1">
      <c r="A298046" s="731" t="s">
        <v>639</v>
      </c>
      <c r="B298046" s="731"/>
    </row>
    <row r="298047" spans="1:2" hidden="1">
      <c r="A298047" s="731" t="s">
        <v>639</v>
      </c>
      <c r="B298047" s="731"/>
    </row>
    <row r="298048" spans="1:2" hidden="1">
      <c r="A298048" s="731" t="s">
        <v>639</v>
      </c>
      <c r="B298048" s="731"/>
    </row>
    <row r="298049" spans="1:2" hidden="1">
      <c r="A298049" s="731" t="s">
        <v>639</v>
      </c>
      <c r="B298049" s="731"/>
    </row>
    <row r="298050" spans="1:2" hidden="1">
      <c r="A298050" s="731" t="s">
        <v>639</v>
      </c>
      <c r="B298050" s="731"/>
    </row>
    <row r="298051" spans="1:2" hidden="1">
      <c r="A298051" s="731" t="s">
        <v>639</v>
      </c>
      <c r="B298051" s="731"/>
    </row>
    <row r="298052" spans="1:2" hidden="1">
      <c r="A298052" s="731" t="s">
        <v>639</v>
      </c>
      <c r="B298052" s="731"/>
    </row>
    <row r="298053" spans="1:2" hidden="1">
      <c r="A298053" s="731" t="s">
        <v>639</v>
      </c>
      <c r="B298053" s="731"/>
    </row>
    <row r="298054" spans="1:2" hidden="1">
      <c r="A298054" s="731" t="s">
        <v>639</v>
      </c>
      <c r="B298054" s="731"/>
    </row>
    <row r="298055" spans="1:2" hidden="1">
      <c r="A298055" s="731" t="s">
        <v>639</v>
      </c>
      <c r="B298055" s="731"/>
    </row>
    <row r="298056" spans="1:2" hidden="1">
      <c r="A298056" s="731" t="s">
        <v>639</v>
      </c>
      <c r="B298056" s="731"/>
    </row>
    <row r="298057" spans="1:2" hidden="1">
      <c r="A298057" s="731" t="s">
        <v>639</v>
      </c>
      <c r="B298057" s="731"/>
    </row>
    <row r="298058" spans="1:2" hidden="1">
      <c r="A298058" s="731" t="s">
        <v>639</v>
      </c>
      <c r="B298058" s="731"/>
    </row>
    <row r="298059" spans="1:2" hidden="1">
      <c r="A298059" s="731" t="s">
        <v>639</v>
      </c>
      <c r="B298059" s="731"/>
    </row>
    <row r="298060" spans="1:2" hidden="1">
      <c r="A298060" s="731" t="s">
        <v>639</v>
      </c>
      <c r="B298060" s="731"/>
    </row>
    <row r="298061" spans="1:2" hidden="1">
      <c r="A298061" s="731" t="s">
        <v>639</v>
      </c>
      <c r="B298061" s="731"/>
    </row>
    <row r="298062" spans="1:2" hidden="1">
      <c r="A298062" s="731" t="s">
        <v>639</v>
      </c>
      <c r="B298062" s="731"/>
    </row>
    <row r="298063" spans="1:2" hidden="1">
      <c r="A298063" s="731" t="s">
        <v>639</v>
      </c>
      <c r="B298063" s="731"/>
    </row>
    <row r="298064" spans="1:2" hidden="1">
      <c r="A298064" s="731" t="s">
        <v>639</v>
      </c>
      <c r="B298064" s="731"/>
    </row>
    <row r="298065" spans="1:2" hidden="1">
      <c r="A298065" s="731" t="s">
        <v>639</v>
      </c>
      <c r="B298065" s="731"/>
    </row>
    <row r="298066" spans="1:2" hidden="1">
      <c r="A298066" s="731" t="s">
        <v>639</v>
      </c>
      <c r="B298066" s="731"/>
    </row>
    <row r="298067" spans="1:2" hidden="1">
      <c r="A298067" s="731" t="s">
        <v>639</v>
      </c>
      <c r="B298067" s="731"/>
    </row>
    <row r="298068" spans="1:2" hidden="1">
      <c r="A298068" s="731" t="s">
        <v>639</v>
      </c>
      <c r="B298068" s="731"/>
    </row>
    <row r="298069" spans="1:2" hidden="1">
      <c r="A298069" s="731" t="s">
        <v>639</v>
      </c>
      <c r="B298069" s="731"/>
    </row>
    <row r="298070" spans="1:2" hidden="1">
      <c r="A298070" s="731" t="s">
        <v>639</v>
      </c>
      <c r="B298070" s="731"/>
    </row>
    <row r="298071" spans="1:2" hidden="1">
      <c r="A298071" s="731" t="s">
        <v>639</v>
      </c>
      <c r="B298071" s="731"/>
    </row>
    <row r="298072" spans="1:2" hidden="1">
      <c r="A298072" s="731" t="s">
        <v>639</v>
      </c>
      <c r="B298072" s="731"/>
    </row>
    <row r="298073" spans="1:2" hidden="1">
      <c r="A298073" s="731" t="s">
        <v>639</v>
      </c>
      <c r="B298073" s="731"/>
    </row>
    <row r="298074" spans="1:2" hidden="1">
      <c r="A298074" s="731" t="s">
        <v>639</v>
      </c>
      <c r="B298074" s="731"/>
    </row>
    <row r="298075" spans="1:2" hidden="1">
      <c r="A298075" s="731" t="s">
        <v>639</v>
      </c>
      <c r="B298075" s="731"/>
    </row>
    <row r="298076" spans="1:2" hidden="1">
      <c r="A298076" s="731" t="s">
        <v>639</v>
      </c>
      <c r="B298076" s="731"/>
    </row>
    <row r="298077" spans="1:2" hidden="1">
      <c r="A298077" s="731" t="s">
        <v>639</v>
      </c>
      <c r="B298077" s="731"/>
    </row>
    <row r="298078" spans="1:2" hidden="1">
      <c r="A298078" s="731" t="s">
        <v>639</v>
      </c>
      <c r="B298078" s="731"/>
    </row>
    <row r="298079" spans="1:2" hidden="1">
      <c r="A298079" s="731" t="s">
        <v>639</v>
      </c>
      <c r="B298079" s="731"/>
    </row>
    <row r="298080" spans="1:2" hidden="1">
      <c r="A298080" s="731" t="s">
        <v>639</v>
      </c>
      <c r="B298080" s="731"/>
    </row>
    <row r="298081" spans="1:2" hidden="1">
      <c r="A298081" s="731" t="s">
        <v>639</v>
      </c>
      <c r="B298081" s="731"/>
    </row>
    <row r="298082" spans="1:2" hidden="1">
      <c r="A298082" s="731" t="s">
        <v>639</v>
      </c>
      <c r="B298082" s="731"/>
    </row>
    <row r="298083" spans="1:2" hidden="1">
      <c r="A298083" s="731" t="s">
        <v>639</v>
      </c>
      <c r="B298083" s="731"/>
    </row>
    <row r="298084" spans="1:2" hidden="1">
      <c r="A298084" s="731" t="s">
        <v>639</v>
      </c>
      <c r="B298084" s="731"/>
    </row>
    <row r="298085" spans="1:2" hidden="1">
      <c r="A298085" s="731" t="s">
        <v>639</v>
      </c>
      <c r="B298085" s="731"/>
    </row>
    <row r="298086" spans="1:2" hidden="1">
      <c r="A298086" s="731" t="s">
        <v>639</v>
      </c>
      <c r="B298086" s="731"/>
    </row>
    <row r="298087" spans="1:2" hidden="1">
      <c r="A298087" s="731" t="s">
        <v>639</v>
      </c>
      <c r="B298087" s="731"/>
    </row>
    <row r="298088" spans="1:2" hidden="1">
      <c r="A298088" s="731" t="s">
        <v>639</v>
      </c>
      <c r="B298088" s="731"/>
    </row>
    <row r="298089" spans="1:2" hidden="1">
      <c r="A298089" s="731" t="s">
        <v>639</v>
      </c>
      <c r="B298089" s="731"/>
    </row>
    <row r="298090" spans="1:2" hidden="1">
      <c r="A298090" s="731" t="s">
        <v>639</v>
      </c>
      <c r="B298090" s="731"/>
    </row>
    <row r="298091" spans="1:2" hidden="1">
      <c r="A298091" s="731" t="s">
        <v>639</v>
      </c>
      <c r="B298091" s="731"/>
    </row>
    <row r="298092" spans="1:2" hidden="1">
      <c r="A298092" s="731" t="s">
        <v>639</v>
      </c>
      <c r="B298092" s="731"/>
    </row>
    <row r="298093" spans="1:2" hidden="1">
      <c r="A298093" s="731" t="s">
        <v>639</v>
      </c>
      <c r="B298093" s="731"/>
    </row>
    <row r="298094" spans="1:2" hidden="1">
      <c r="A298094" s="731" t="s">
        <v>639</v>
      </c>
      <c r="B298094" s="731"/>
    </row>
    <row r="298095" spans="1:2" hidden="1">
      <c r="A298095" s="731" t="s">
        <v>639</v>
      </c>
      <c r="B298095" s="731"/>
    </row>
    <row r="298096" spans="1:2" hidden="1">
      <c r="A298096" s="731" t="s">
        <v>639</v>
      </c>
      <c r="B298096" s="731"/>
    </row>
    <row r="298097" spans="1:2" hidden="1">
      <c r="A298097" s="731" t="s">
        <v>639</v>
      </c>
      <c r="B298097" s="731"/>
    </row>
    <row r="298098" spans="1:2" hidden="1">
      <c r="A298098" s="731" t="s">
        <v>639</v>
      </c>
      <c r="B298098" s="731"/>
    </row>
    <row r="298099" spans="1:2" hidden="1">
      <c r="A298099" s="731" t="s">
        <v>639</v>
      </c>
      <c r="B298099" s="731"/>
    </row>
    <row r="298100" spans="1:2" hidden="1">
      <c r="A298100" s="731" t="s">
        <v>639</v>
      </c>
      <c r="B298100" s="731"/>
    </row>
    <row r="298101" spans="1:2" hidden="1">
      <c r="A298101" s="731" t="s">
        <v>639</v>
      </c>
      <c r="B298101" s="731"/>
    </row>
    <row r="298102" spans="1:2" hidden="1">
      <c r="A298102" s="731" t="s">
        <v>639</v>
      </c>
      <c r="B298102" s="731"/>
    </row>
    <row r="298103" spans="1:2" hidden="1">
      <c r="A298103" s="731" t="s">
        <v>639</v>
      </c>
      <c r="B298103" s="731"/>
    </row>
    <row r="298104" spans="1:2" hidden="1">
      <c r="A298104" s="731" t="s">
        <v>639</v>
      </c>
      <c r="B298104" s="731"/>
    </row>
    <row r="298105" spans="1:2" hidden="1">
      <c r="A298105" s="731" t="s">
        <v>639</v>
      </c>
      <c r="B298105" s="731"/>
    </row>
    <row r="298106" spans="1:2" hidden="1">
      <c r="A298106" s="731" t="s">
        <v>639</v>
      </c>
      <c r="B298106" s="731"/>
    </row>
    <row r="298107" spans="1:2" hidden="1">
      <c r="A298107" s="731" t="s">
        <v>639</v>
      </c>
      <c r="B298107" s="731"/>
    </row>
    <row r="298108" spans="1:2" hidden="1">
      <c r="A298108" s="731" t="s">
        <v>639</v>
      </c>
      <c r="B298108" s="731"/>
    </row>
    <row r="298109" spans="1:2" hidden="1">
      <c r="A298109" s="731" t="s">
        <v>639</v>
      </c>
      <c r="B298109" s="731"/>
    </row>
    <row r="298110" spans="1:2" hidden="1">
      <c r="A298110" s="731" t="s">
        <v>639</v>
      </c>
      <c r="B298110" s="731"/>
    </row>
    <row r="298111" spans="1:2" hidden="1">
      <c r="A298111" s="731" t="s">
        <v>639</v>
      </c>
      <c r="B298111" s="731"/>
    </row>
    <row r="298112" spans="1:2" hidden="1">
      <c r="A298112" s="731" t="s">
        <v>639</v>
      </c>
      <c r="B298112" s="731"/>
    </row>
    <row r="298113" spans="1:2" hidden="1">
      <c r="A298113" s="731" t="s">
        <v>639</v>
      </c>
      <c r="B298113" s="731"/>
    </row>
    <row r="298114" spans="1:2" hidden="1">
      <c r="A298114" s="731" t="s">
        <v>639</v>
      </c>
      <c r="B298114" s="731"/>
    </row>
    <row r="298115" spans="1:2" hidden="1">
      <c r="A298115" s="731" t="s">
        <v>639</v>
      </c>
      <c r="B298115" s="731"/>
    </row>
    <row r="298116" spans="1:2" hidden="1">
      <c r="A298116" s="731" t="s">
        <v>639</v>
      </c>
      <c r="B298116" s="731"/>
    </row>
    <row r="298117" spans="1:2" hidden="1">
      <c r="A298117" s="731" t="s">
        <v>639</v>
      </c>
      <c r="B298117" s="731"/>
    </row>
    <row r="298118" spans="1:2" hidden="1">
      <c r="A298118" s="731" t="s">
        <v>639</v>
      </c>
      <c r="B298118" s="731"/>
    </row>
    <row r="298119" spans="1:2" hidden="1">
      <c r="A298119" s="731" t="s">
        <v>639</v>
      </c>
      <c r="B298119" s="731"/>
    </row>
    <row r="298120" spans="1:2" hidden="1">
      <c r="A298120" s="731" t="s">
        <v>639</v>
      </c>
      <c r="B298120" s="731"/>
    </row>
    <row r="298121" spans="1:2" hidden="1">
      <c r="A298121" s="731" t="s">
        <v>639</v>
      </c>
      <c r="B298121" s="731"/>
    </row>
    <row r="298122" spans="1:2" hidden="1">
      <c r="A298122" s="731" t="s">
        <v>639</v>
      </c>
      <c r="B298122" s="731"/>
    </row>
    <row r="298123" spans="1:2" hidden="1">
      <c r="A298123" s="731" t="s">
        <v>639</v>
      </c>
      <c r="B298123" s="731"/>
    </row>
    <row r="298124" spans="1:2" hidden="1">
      <c r="A298124" s="731" t="s">
        <v>639</v>
      </c>
      <c r="B298124" s="731"/>
    </row>
    <row r="298125" spans="1:2" hidden="1">
      <c r="A298125" s="731" t="s">
        <v>639</v>
      </c>
      <c r="B298125" s="731"/>
    </row>
    <row r="298126" spans="1:2" hidden="1">
      <c r="A298126" s="731" t="s">
        <v>639</v>
      </c>
      <c r="B298126" s="731"/>
    </row>
    <row r="298127" spans="1:2" hidden="1">
      <c r="A298127" s="731" t="s">
        <v>639</v>
      </c>
      <c r="B298127" s="731"/>
    </row>
    <row r="298128" spans="1:2" hidden="1">
      <c r="A298128" s="731" t="s">
        <v>639</v>
      </c>
      <c r="B298128" s="731"/>
    </row>
    <row r="298129" spans="1:2" hidden="1">
      <c r="A298129" s="731" t="s">
        <v>639</v>
      </c>
      <c r="B298129" s="731"/>
    </row>
    <row r="298130" spans="1:2" hidden="1">
      <c r="A298130" s="731" t="s">
        <v>639</v>
      </c>
      <c r="B298130" s="731"/>
    </row>
    <row r="298131" spans="1:2" hidden="1">
      <c r="A298131" s="731" t="s">
        <v>639</v>
      </c>
      <c r="B298131" s="731"/>
    </row>
    <row r="298132" spans="1:2" hidden="1">
      <c r="A298132" s="731" t="s">
        <v>639</v>
      </c>
      <c r="B298132" s="731"/>
    </row>
    <row r="298133" spans="1:2" hidden="1">
      <c r="A298133" s="731" t="s">
        <v>639</v>
      </c>
      <c r="B298133" s="731"/>
    </row>
    <row r="298134" spans="1:2" hidden="1">
      <c r="A298134" s="731" t="s">
        <v>639</v>
      </c>
      <c r="B298134" s="731"/>
    </row>
    <row r="298135" spans="1:2" hidden="1">
      <c r="A298135" s="731" t="s">
        <v>639</v>
      </c>
      <c r="B298135" s="731"/>
    </row>
    <row r="298136" spans="1:2" hidden="1">
      <c r="A298136" s="731" t="s">
        <v>639</v>
      </c>
      <c r="B298136" s="731"/>
    </row>
    <row r="298137" spans="1:2" hidden="1">
      <c r="A298137" s="731" t="s">
        <v>639</v>
      </c>
      <c r="B298137" s="731"/>
    </row>
    <row r="298138" spans="1:2" hidden="1">
      <c r="A298138" s="731" t="s">
        <v>639</v>
      </c>
      <c r="B298138" s="731"/>
    </row>
    <row r="298139" spans="1:2" hidden="1">
      <c r="A298139" s="731" t="s">
        <v>639</v>
      </c>
      <c r="B298139" s="731"/>
    </row>
    <row r="298140" spans="1:2" hidden="1">
      <c r="A298140" s="731" t="s">
        <v>639</v>
      </c>
      <c r="B298140" s="731"/>
    </row>
    <row r="298141" spans="1:2" hidden="1">
      <c r="A298141" s="731" t="s">
        <v>639</v>
      </c>
      <c r="B298141" s="731"/>
    </row>
    <row r="298142" spans="1:2" hidden="1">
      <c r="A298142" s="731" t="s">
        <v>639</v>
      </c>
      <c r="B298142" s="731"/>
    </row>
    <row r="298143" spans="1:2" hidden="1">
      <c r="A298143" s="731" t="s">
        <v>639</v>
      </c>
      <c r="B298143" s="731"/>
    </row>
    <row r="298144" spans="1:2" hidden="1">
      <c r="A298144" s="731" t="s">
        <v>639</v>
      </c>
      <c r="B298144" s="731"/>
    </row>
    <row r="298145" spans="1:2" hidden="1">
      <c r="A298145" s="731" t="s">
        <v>639</v>
      </c>
      <c r="B298145" s="731"/>
    </row>
    <row r="298146" spans="1:2" hidden="1">
      <c r="A298146" s="731" t="s">
        <v>639</v>
      </c>
      <c r="B298146" s="731"/>
    </row>
    <row r="298147" spans="1:2" hidden="1">
      <c r="A298147" s="731" t="s">
        <v>639</v>
      </c>
      <c r="B298147" s="731"/>
    </row>
    <row r="298148" spans="1:2" hidden="1">
      <c r="A298148" s="731" t="s">
        <v>639</v>
      </c>
      <c r="B298148" s="731"/>
    </row>
    <row r="298149" spans="1:2" hidden="1">
      <c r="A298149" s="731" t="s">
        <v>639</v>
      </c>
      <c r="B298149" s="731"/>
    </row>
    <row r="298150" spans="1:2" hidden="1">
      <c r="A298150" s="731" t="s">
        <v>639</v>
      </c>
      <c r="B298150" s="731"/>
    </row>
    <row r="298151" spans="1:2" hidden="1">
      <c r="A298151" s="731" t="s">
        <v>639</v>
      </c>
      <c r="B298151" s="731"/>
    </row>
    <row r="298152" spans="1:2" hidden="1">
      <c r="A298152" s="731" t="s">
        <v>639</v>
      </c>
      <c r="B298152" s="731"/>
    </row>
    <row r="298153" spans="1:2" hidden="1">
      <c r="A298153" s="731" t="s">
        <v>639</v>
      </c>
      <c r="B298153" s="731"/>
    </row>
    <row r="298154" spans="1:2" hidden="1">
      <c r="A298154" s="731" t="s">
        <v>639</v>
      </c>
      <c r="B298154" s="731"/>
    </row>
    <row r="298155" spans="1:2" hidden="1">
      <c r="A298155" s="731" t="s">
        <v>639</v>
      </c>
      <c r="B298155" s="731"/>
    </row>
    <row r="298156" spans="1:2" hidden="1">
      <c r="A298156" s="731" t="s">
        <v>639</v>
      </c>
      <c r="B298156" s="731"/>
    </row>
    <row r="298157" spans="1:2" hidden="1">
      <c r="A298157" s="731" t="s">
        <v>639</v>
      </c>
      <c r="B298157" s="731"/>
    </row>
    <row r="298158" spans="1:2" hidden="1">
      <c r="A298158" s="731" t="s">
        <v>639</v>
      </c>
      <c r="B298158" s="731"/>
    </row>
    <row r="298159" spans="1:2" hidden="1">
      <c r="A298159" s="731" t="s">
        <v>639</v>
      </c>
      <c r="B298159" s="731"/>
    </row>
    <row r="298160" spans="1:2" hidden="1">
      <c r="A298160" s="731" t="s">
        <v>639</v>
      </c>
      <c r="B298160" s="731"/>
    </row>
    <row r="298161" spans="1:2" hidden="1">
      <c r="A298161" s="731" t="s">
        <v>639</v>
      </c>
      <c r="B298161" s="731"/>
    </row>
    <row r="298162" spans="1:2" hidden="1">
      <c r="A298162" s="731" t="s">
        <v>639</v>
      </c>
      <c r="B298162" s="731"/>
    </row>
    <row r="298163" spans="1:2" hidden="1">
      <c r="A298163" s="731" t="s">
        <v>639</v>
      </c>
      <c r="B298163" s="731"/>
    </row>
    <row r="298164" spans="1:2" hidden="1">
      <c r="A298164" s="731" t="s">
        <v>639</v>
      </c>
      <c r="B298164" s="731"/>
    </row>
    <row r="298165" spans="1:2" hidden="1">
      <c r="A298165" s="731" t="s">
        <v>639</v>
      </c>
      <c r="B298165" s="731"/>
    </row>
    <row r="298166" spans="1:2" hidden="1">
      <c r="A298166" s="731" t="s">
        <v>639</v>
      </c>
      <c r="B298166" s="731"/>
    </row>
    <row r="298167" spans="1:2" hidden="1">
      <c r="A298167" s="731" t="s">
        <v>639</v>
      </c>
      <c r="B298167" s="731"/>
    </row>
    <row r="298168" spans="1:2" hidden="1">
      <c r="A298168" s="731" t="s">
        <v>639</v>
      </c>
      <c r="B298168" s="731"/>
    </row>
    <row r="298169" spans="1:2" hidden="1">
      <c r="A298169" s="731" t="s">
        <v>639</v>
      </c>
      <c r="B298169" s="731"/>
    </row>
    <row r="298170" spans="1:2" hidden="1">
      <c r="A298170" s="731" t="s">
        <v>639</v>
      </c>
      <c r="B298170" s="731"/>
    </row>
    <row r="298171" spans="1:2" hidden="1">
      <c r="A298171" s="731" t="s">
        <v>639</v>
      </c>
      <c r="B298171" s="731"/>
    </row>
    <row r="298172" spans="1:2" hidden="1">
      <c r="A298172" s="731" t="s">
        <v>639</v>
      </c>
      <c r="B298172" s="731"/>
    </row>
    <row r="298173" spans="1:2" hidden="1">
      <c r="A298173" s="731" t="s">
        <v>639</v>
      </c>
      <c r="B298173" s="731"/>
    </row>
    <row r="298174" spans="1:2" hidden="1">
      <c r="A298174" s="731" t="s">
        <v>639</v>
      </c>
      <c r="B298174" s="731"/>
    </row>
    <row r="298175" spans="1:2" hidden="1">
      <c r="A298175" s="731" t="s">
        <v>639</v>
      </c>
      <c r="B298175" s="731"/>
    </row>
    <row r="298176" spans="1:2" hidden="1">
      <c r="A298176" s="731" t="s">
        <v>639</v>
      </c>
      <c r="B298176" s="731"/>
    </row>
    <row r="298177" spans="1:2" hidden="1">
      <c r="A298177" s="731" t="s">
        <v>639</v>
      </c>
      <c r="B298177" s="731"/>
    </row>
    <row r="298178" spans="1:2" hidden="1">
      <c r="A298178" s="731" t="s">
        <v>639</v>
      </c>
      <c r="B298178" s="731"/>
    </row>
    <row r="298179" spans="1:2" hidden="1">
      <c r="A298179" s="731" t="s">
        <v>639</v>
      </c>
      <c r="B298179" s="731"/>
    </row>
    <row r="298180" spans="1:2" hidden="1">
      <c r="A298180" s="731" t="s">
        <v>639</v>
      </c>
      <c r="B298180" s="731"/>
    </row>
    <row r="298181" spans="1:2" hidden="1">
      <c r="A298181" s="731" t="s">
        <v>639</v>
      </c>
      <c r="B298181" s="731"/>
    </row>
    <row r="298182" spans="1:2" hidden="1">
      <c r="A298182" s="731" t="s">
        <v>639</v>
      </c>
      <c r="B298182" s="731"/>
    </row>
    <row r="298183" spans="1:2" hidden="1">
      <c r="A298183" s="731" t="s">
        <v>639</v>
      </c>
      <c r="B298183" s="731"/>
    </row>
    <row r="298184" spans="1:2" hidden="1">
      <c r="A298184" s="731" t="s">
        <v>639</v>
      </c>
      <c r="B298184" s="731"/>
    </row>
    <row r="298185" spans="1:2" hidden="1">
      <c r="A298185" s="731" t="s">
        <v>639</v>
      </c>
      <c r="B298185" s="731"/>
    </row>
    <row r="298186" spans="1:2" hidden="1">
      <c r="A298186" s="731" t="s">
        <v>639</v>
      </c>
      <c r="B298186" s="731"/>
    </row>
    <row r="298187" spans="1:2" hidden="1">
      <c r="A298187" s="731" t="s">
        <v>639</v>
      </c>
      <c r="B298187" s="731"/>
    </row>
    <row r="298188" spans="1:2" hidden="1">
      <c r="A298188" s="731" t="s">
        <v>639</v>
      </c>
      <c r="B298188" s="731"/>
    </row>
    <row r="298189" spans="1:2" hidden="1">
      <c r="A298189" s="731" t="s">
        <v>639</v>
      </c>
      <c r="B298189" s="731"/>
    </row>
    <row r="298190" spans="1:2" hidden="1">
      <c r="A298190" s="731" t="s">
        <v>639</v>
      </c>
      <c r="B298190" s="731"/>
    </row>
    <row r="298191" spans="1:2" hidden="1">
      <c r="A298191" s="731" t="s">
        <v>639</v>
      </c>
      <c r="B298191" s="731"/>
    </row>
    <row r="298192" spans="1:2" hidden="1">
      <c r="A298192" s="731" t="s">
        <v>639</v>
      </c>
      <c r="B298192" s="731"/>
    </row>
    <row r="298193" spans="1:2" hidden="1">
      <c r="A298193" s="731" t="s">
        <v>639</v>
      </c>
      <c r="B298193" s="731"/>
    </row>
    <row r="298194" spans="1:2" hidden="1">
      <c r="A298194" s="731" t="s">
        <v>639</v>
      </c>
      <c r="B298194" s="731"/>
    </row>
    <row r="298195" spans="1:2" hidden="1">
      <c r="A298195" s="731" t="s">
        <v>639</v>
      </c>
      <c r="B298195" s="731"/>
    </row>
    <row r="298196" spans="1:2" hidden="1">
      <c r="A298196" s="731" t="s">
        <v>639</v>
      </c>
      <c r="B298196" s="731"/>
    </row>
    <row r="298197" spans="1:2" hidden="1">
      <c r="A298197" s="731" t="s">
        <v>639</v>
      </c>
      <c r="B298197" s="731"/>
    </row>
    <row r="298198" spans="1:2" hidden="1">
      <c r="A298198" s="731" t="s">
        <v>639</v>
      </c>
      <c r="B298198" s="731"/>
    </row>
    <row r="298199" spans="1:2" hidden="1">
      <c r="A298199" s="731" t="s">
        <v>639</v>
      </c>
      <c r="B298199" s="731"/>
    </row>
    <row r="298200" spans="1:2" hidden="1">
      <c r="A298200" s="731" t="s">
        <v>639</v>
      </c>
      <c r="B298200" s="731"/>
    </row>
    <row r="298201" spans="1:2" hidden="1">
      <c r="A298201" s="731" t="s">
        <v>639</v>
      </c>
      <c r="B298201" s="731"/>
    </row>
    <row r="298202" spans="1:2" hidden="1">
      <c r="A298202" s="731" t="s">
        <v>639</v>
      </c>
      <c r="B298202" s="731"/>
    </row>
    <row r="298203" spans="1:2" hidden="1">
      <c r="A298203" s="731" t="s">
        <v>639</v>
      </c>
      <c r="B298203" s="731"/>
    </row>
    <row r="298204" spans="1:2" hidden="1">
      <c r="A298204" s="731" t="s">
        <v>639</v>
      </c>
      <c r="B298204" s="731"/>
    </row>
    <row r="298205" spans="1:2" hidden="1">
      <c r="A298205" s="731" t="s">
        <v>639</v>
      </c>
      <c r="B298205" s="731"/>
    </row>
    <row r="298206" spans="1:2" hidden="1">
      <c r="A298206" s="731" t="s">
        <v>639</v>
      </c>
      <c r="B298206" s="731"/>
    </row>
    <row r="298207" spans="1:2" hidden="1">
      <c r="A298207" s="731" t="s">
        <v>639</v>
      </c>
      <c r="B298207" s="731"/>
    </row>
    <row r="298208" spans="1:2" hidden="1">
      <c r="A298208" s="731" t="s">
        <v>639</v>
      </c>
      <c r="B298208" s="731"/>
    </row>
    <row r="298209" spans="1:2" hidden="1">
      <c r="A298209" s="731" t="s">
        <v>639</v>
      </c>
      <c r="B298209" s="731"/>
    </row>
    <row r="298210" spans="1:2" hidden="1">
      <c r="A298210" s="731" t="s">
        <v>639</v>
      </c>
      <c r="B298210" s="731"/>
    </row>
    <row r="298211" spans="1:2" hidden="1">
      <c r="A298211" s="731" t="s">
        <v>639</v>
      </c>
      <c r="B298211" s="731"/>
    </row>
    <row r="298212" spans="1:2" hidden="1">
      <c r="A298212" s="731" t="s">
        <v>639</v>
      </c>
      <c r="B298212" s="731"/>
    </row>
    <row r="298213" spans="1:2" hidden="1">
      <c r="A298213" s="731" t="s">
        <v>639</v>
      </c>
      <c r="B298213" s="731"/>
    </row>
    <row r="298214" spans="1:2" hidden="1">
      <c r="A298214" s="731" t="s">
        <v>639</v>
      </c>
      <c r="B298214" s="731"/>
    </row>
    <row r="298215" spans="1:2" hidden="1">
      <c r="A298215" s="731" t="s">
        <v>639</v>
      </c>
      <c r="B298215" s="731"/>
    </row>
    <row r="298216" spans="1:2" hidden="1">
      <c r="A298216" s="731" t="s">
        <v>639</v>
      </c>
      <c r="B298216" s="731"/>
    </row>
    <row r="298217" spans="1:2" hidden="1">
      <c r="A298217" s="731" t="s">
        <v>639</v>
      </c>
      <c r="B298217" s="731"/>
    </row>
    <row r="298218" spans="1:2" hidden="1">
      <c r="A298218" s="731" t="s">
        <v>639</v>
      </c>
      <c r="B298218" s="731"/>
    </row>
    <row r="298219" spans="1:2" hidden="1">
      <c r="A298219" s="731" t="s">
        <v>639</v>
      </c>
      <c r="B298219" s="731"/>
    </row>
    <row r="298220" spans="1:2" hidden="1">
      <c r="A298220" s="731" t="s">
        <v>639</v>
      </c>
      <c r="B298220" s="731"/>
    </row>
    <row r="298221" spans="1:2" hidden="1">
      <c r="A298221" s="731" t="s">
        <v>639</v>
      </c>
      <c r="B298221" s="731"/>
    </row>
    <row r="298222" spans="1:2" hidden="1">
      <c r="A298222" s="731" t="s">
        <v>639</v>
      </c>
      <c r="B298222" s="731"/>
    </row>
    <row r="298223" spans="1:2" hidden="1">
      <c r="A298223" s="731" t="s">
        <v>639</v>
      </c>
      <c r="B298223" s="731"/>
    </row>
    <row r="298224" spans="1:2" hidden="1">
      <c r="A298224" s="731" t="s">
        <v>639</v>
      </c>
      <c r="B298224" s="731"/>
    </row>
    <row r="298225" spans="1:2" hidden="1">
      <c r="A298225" s="731" t="s">
        <v>639</v>
      </c>
      <c r="B298225" s="731"/>
    </row>
    <row r="298226" spans="1:2" hidden="1">
      <c r="A298226" s="731" t="s">
        <v>639</v>
      </c>
      <c r="B298226" s="731"/>
    </row>
    <row r="298227" spans="1:2" hidden="1">
      <c r="A298227" s="731" t="s">
        <v>639</v>
      </c>
      <c r="B298227" s="731"/>
    </row>
    <row r="298228" spans="1:2" hidden="1">
      <c r="A298228" s="731" t="s">
        <v>639</v>
      </c>
      <c r="B298228" s="731"/>
    </row>
    <row r="298229" spans="1:2" hidden="1">
      <c r="A298229" s="731" t="s">
        <v>639</v>
      </c>
      <c r="B298229" s="731"/>
    </row>
    <row r="298230" spans="1:2" hidden="1">
      <c r="A298230" s="731" t="s">
        <v>639</v>
      </c>
      <c r="B298230" s="731"/>
    </row>
    <row r="298231" spans="1:2" hidden="1">
      <c r="A298231" s="731" t="s">
        <v>639</v>
      </c>
      <c r="B298231" s="731"/>
    </row>
    <row r="298232" spans="1:2" hidden="1">
      <c r="A298232" s="731" t="s">
        <v>639</v>
      </c>
      <c r="B298232" s="731"/>
    </row>
    <row r="298233" spans="1:2" hidden="1">
      <c r="A298233" s="731" t="s">
        <v>639</v>
      </c>
      <c r="B298233" s="731"/>
    </row>
    <row r="298234" spans="1:2" hidden="1">
      <c r="A298234" s="731" t="s">
        <v>639</v>
      </c>
      <c r="B298234" s="731"/>
    </row>
    <row r="298235" spans="1:2" hidden="1">
      <c r="A298235" s="731" t="s">
        <v>639</v>
      </c>
      <c r="B298235" s="731"/>
    </row>
    <row r="298236" spans="1:2" hidden="1">
      <c r="A298236" s="731" t="s">
        <v>639</v>
      </c>
      <c r="B298236" s="731"/>
    </row>
    <row r="298237" spans="1:2" hidden="1">
      <c r="A298237" s="731" t="s">
        <v>639</v>
      </c>
      <c r="B298237" s="731"/>
    </row>
    <row r="298238" spans="1:2" hidden="1">
      <c r="A298238" s="731" t="s">
        <v>639</v>
      </c>
      <c r="B298238" s="731"/>
    </row>
    <row r="298239" spans="1:2" hidden="1">
      <c r="A298239" s="731" t="s">
        <v>639</v>
      </c>
      <c r="B298239" s="731"/>
    </row>
    <row r="298240" spans="1:2" hidden="1">
      <c r="A298240" s="731" t="s">
        <v>639</v>
      </c>
      <c r="B298240" s="731"/>
    </row>
    <row r="298241" spans="1:2" hidden="1">
      <c r="A298241" s="731" t="s">
        <v>639</v>
      </c>
      <c r="B298241" s="731"/>
    </row>
    <row r="298242" spans="1:2" hidden="1">
      <c r="A298242" s="731" t="s">
        <v>639</v>
      </c>
      <c r="B298242" s="731"/>
    </row>
    <row r="298243" spans="1:2" hidden="1">
      <c r="A298243" s="731" t="s">
        <v>639</v>
      </c>
      <c r="B298243" s="731"/>
    </row>
    <row r="298244" spans="1:2" hidden="1">
      <c r="A298244" s="731" t="s">
        <v>639</v>
      </c>
      <c r="B298244" s="731"/>
    </row>
    <row r="298245" spans="1:2" hidden="1">
      <c r="A298245" s="731" t="s">
        <v>639</v>
      </c>
      <c r="B298245" s="731"/>
    </row>
    <row r="298246" spans="1:2" hidden="1">
      <c r="A298246" s="731" t="s">
        <v>639</v>
      </c>
      <c r="B298246" s="731"/>
    </row>
    <row r="298247" spans="1:2" hidden="1">
      <c r="A298247" s="731" t="s">
        <v>639</v>
      </c>
      <c r="B298247" s="731"/>
    </row>
    <row r="298248" spans="1:2" hidden="1">
      <c r="A298248" s="731" t="s">
        <v>639</v>
      </c>
      <c r="B298248" s="731"/>
    </row>
    <row r="298249" spans="1:2" hidden="1">
      <c r="A298249" s="731" t="s">
        <v>639</v>
      </c>
      <c r="B298249" s="731"/>
    </row>
    <row r="298250" spans="1:2" hidden="1">
      <c r="A298250" s="731" t="s">
        <v>639</v>
      </c>
      <c r="B298250" s="731"/>
    </row>
    <row r="298251" spans="1:2" hidden="1">
      <c r="A298251" s="731" t="s">
        <v>639</v>
      </c>
      <c r="B298251" s="731"/>
    </row>
    <row r="298252" spans="1:2" hidden="1">
      <c r="A298252" s="731" t="s">
        <v>639</v>
      </c>
      <c r="B298252" s="731"/>
    </row>
    <row r="298253" spans="1:2" hidden="1">
      <c r="A298253" s="731" t="s">
        <v>639</v>
      </c>
      <c r="B298253" s="731"/>
    </row>
    <row r="298254" spans="1:2" hidden="1">
      <c r="A298254" s="731" t="s">
        <v>639</v>
      </c>
      <c r="B298254" s="731"/>
    </row>
    <row r="298255" spans="1:2" hidden="1">
      <c r="A298255" s="731" t="s">
        <v>639</v>
      </c>
      <c r="B298255" s="731"/>
    </row>
    <row r="298256" spans="1:2" hidden="1">
      <c r="A298256" s="731" t="s">
        <v>639</v>
      </c>
      <c r="B298256" s="731"/>
    </row>
    <row r="298257" spans="1:2" hidden="1">
      <c r="A298257" s="731" t="s">
        <v>639</v>
      </c>
      <c r="B298257" s="731"/>
    </row>
    <row r="298258" spans="1:2" hidden="1">
      <c r="A298258" s="731" t="s">
        <v>639</v>
      </c>
      <c r="B298258" s="731"/>
    </row>
    <row r="298259" spans="1:2" hidden="1">
      <c r="A298259" s="731" t="s">
        <v>639</v>
      </c>
      <c r="B298259" s="731"/>
    </row>
    <row r="298260" spans="1:2" hidden="1">
      <c r="A298260" s="731" t="s">
        <v>639</v>
      </c>
      <c r="B298260" s="731"/>
    </row>
    <row r="298261" spans="1:2" hidden="1">
      <c r="A298261" s="731" t="s">
        <v>639</v>
      </c>
      <c r="B298261" s="731"/>
    </row>
    <row r="298262" spans="1:2" hidden="1">
      <c r="A298262" s="731" t="s">
        <v>639</v>
      </c>
      <c r="B298262" s="731"/>
    </row>
    <row r="298263" spans="1:2" hidden="1">
      <c r="A298263" s="731" t="s">
        <v>639</v>
      </c>
      <c r="B298263" s="731"/>
    </row>
    <row r="298264" spans="1:2" hidden="1">
      <c r="A298264" s="731" t="s">
        <v>639</v>
      </c>
      <c r="B298264" s="731"/>
    </row>
    <row r="298265" spans="1:2" hidden="1">
      <c r="A298265" s="731" t="s">
        <v>639</v>
      </c>
      <c r="B298265" s="731"/>
    </row>
    <row r="298266" spans="1:2" hidden="1">
      <c r="A298266" s="731" t="s">
        <v>639</v>
      </c>
      <c r="B298266" s="731"/>
    </row>
    <row r="298267" spans="1:2" hidden="1">
      <c r="A298267" s="731" t="s">
        <v>639</v>
      </c>
      <c r="B298267" s="731"/>
    </row>
    <row r="298268" spans="1:2" hidden="1">
      <c r="A298268" s="731" t="s">
        <v>639</v>
      </c>
      <c r="B298268" s="731"/>
    </row>
    <row r="298269" spans="1:2" hidden="1">
      <c r="A298269" s="731" t="s">
        <v>639</v>
      </c>
      <c r="B298269" s="731"/>
    </row>
    <row r="298270" spans="1:2" hidden="1">
      <c r="A298270" s="731" t="s">
        <v>639</v>
      </c>
      <c r="B298270" s="731"/>
    </row>
    <row r="298271" spans="1:2" hidden="1">
      <c r="A298271" s="731" t="s">
        <v>639</v>
      </c>
      <c r="B298271" s="731"/>
    </row>
    <row r="298272" spans="1:2" hidden="1">
      <c r="A298272" s="731" t="s">
        <v>639</v>
      </c>
      <c r="B298272" s="731"/>
    </row>
    <row r="298273" spans="1:2" hidden="1">
      <c r="A298273" s="731" t="s">
        <v>639</v>
      </c>
      <c r="B298273" s="731"/>
    </row>
    <row r="298274" spans="1:2" hidden="1">
      <c r="A298274" s="731" t="s">
        <v>639</v>
      </c>
      <c r="B298274" s="731"/>
    </row>
    <row r="298275" spans="1:2" hidden="1">
      <c r="A298275" s="731" t="s">
        <v>639</v>
      </c>
      <c r="B298275" s="731"/>
    </row>
    <row r="298276" spans="1:2" hidden="1">
      <c r="A298276" s="731" t="s">
        <v>639</v>
      </c>
      <c r="B298276" s="731"/>
    </row>
    <row r="298277" spans="1:2" hidden="1">
      <c r="A298277" s="731" t="s">
        <v>639</v>
      </c>
      <c r="B298277" s="731"/>
    </row>
    <row r="298278" spans="1:2" hidden="1">
      <c r="A298278" s="731" t="s">
        <v>639</v>
      </c>
      <c r="B298278" s="731"/>
    </row>
    <row r="298279" spans="1:2" hidden="1">
      <c r="A298279" s="731" t="s">
        <v>639</v>
      </c>
      <c r="B298279" s="731"/>
    </row>
    <row r="298280" spans="1:2" hidden="1">
      <c r="A298280" s="731" t="s">
        <v>639</v>
      </c>
      <c r="B298280" s="731"/>
    </row>
    <row r="298281" spans="1:2" hidden="1">
      <c r="A298281" s="731" t="s">
        <v>639</v>
      </c>
      <c r="B298281" s="731"/>
    </row>
    <row r="298282" spans="1:2" hidden="1">
      <c r="A298282" s="731" t="s">
        <v>639</v>
      </c>
      <c r="B298282" s="731"/>
    </row>
    <row r="298283" spans="1:2" hidden="1">
      <c r="A298283" s="731" t="s">
        <v>639</v>
      </c>
      <c r="B298283" s="731"/>
    </row>
    <row r="298284" spans="1:2" hidden="1">
      <c r="A298284" s="731" t="s">
        <v>639</v>
      </c>
      <c r="B298284" s="731"/>
    </row>
    <row r="298285" spans="1:2" hidden="1">
      <c r="A298285" s="731" t="s">
        <v>639</v>
      </c>
      <c r="B298285" s="731"/>
    </row>
    <row r="298286" spans="1:2" hidden="1">
      <c r="A298286" s="731" t="s">
        <v>639</v>
      </c>
      <c r="B298286" s="731"/>
    </row>
    <row r="298287" spans="1:2" hidden="1">
      <c r="A298287" s="731" t="s">
        <v>639</v>
      </c>
      <c r="B298287" s="731"/>
    </row>
    <row r="298288" spans="1:2" hidden="1">
      <c r="A298288" s="731" t="s">
        <v>639</v>
      </c>
      <c r="B298288" s="731"/>
    </row>
    <row r="298289" spans="1:2" hidden="1">
      <c r="A298289" s="731" t="s">
        <v>639</v>
      </c>
      <c r="B298289" s="731"/>
    </row>
    <row r="298290" spans="1:2" hidden="1">
      <c r="A298290" s="731" t="s">
        <v>639</v>
      </c>
      <c r="B298290" s="731"/>
    </row>
    <row r="298291" spans="1:2" hidden="1">
      <c r="A298291" s="731" t="s">
        <v>639</v>
      </c>
      <c r="B298291" s="731"/>
    </row>
    <row r="298292" spans="1:2" hidden="1">
      <c r="A298292" s="731" t="s">
        <v>639</v>
      </c>
      <c r="B298292" s="731"/>
    </row>
    <row r="298293" spans="1:2" hidden="1">
      <c r="A298293" s="731" t="s">
        <v>639</v>
      </c>
      <c r="B298293" s="731"/>
    </row>
    <row r="298294" spans="1:2" hidden="1">
      <c r="A298294" s="731" t="s">
        <v>639</v>
      </c>
      <c r="B298294" s="731"/>
    </row>
    <row r="298295" spans="1:2" hidden="1">
      <c r="A298295" s="731" t="s">
        <v>639</v>
      </c>
      <c r="B298295" s="731"/>
    </row>
    <row r="298296" spans="1:2" hidden="1">
      <c r="A298296" s="731" t="s">
        <v>639</v>
      </c>
      <c r="B298296" s="731"/>
    </row>
    <row r="298297" spans="1:2" hidden="1">
      <c r="A298297" s="731" t="s">
        <v>639</v>
      </c>
      <c r="B298297" s="731"/>
    </row>
    <row r="298298" spans="1:2" hidden="1">
      <c r="A298298" s="731" t="s">
        <v>639</v>
      </c>
      <c r="B298298" s="731"/>
    </row>
    <row r="298299" spans="1:2" hidden="1">
      <c r="A298299" s="731" t="s">
        <v>639</v>
      </c>
      <c r="B298299" s="731"/>
    </row>
    <row r="298300" spans="1:2" hidden="1">
      <c r="A298300" s="731" t="s">
        <v>639</v>
      </c>
      <c r="B298300" s="731"/>
    </row>
    <row r="298301" spans="1:2" hidden="1">
      <c r="A298301" s="731" t="s">
        <v>639</v>
      </c>
      <c r="B298301" s="731"/>
    </row>
    <row r="298302" spans="1:2" hidden="1">
      <c r="A298302" s="731" t="s">
        <v>639</v>
      </c>
      <c r="B298302" s="731"/>
    </row>
    <row r="298303" spans="1:2" hidden="1">
      <c r="A298303" s="731" t="s">
        <v>639</v>
      </c>
      <c r="B298303" s="731"/>
    </row>
    <row r="298304" spans="1:2" hidden="1">
      <c r="A298304" s="731" t="s">
        <v>639</v>
      </c>
      <c r="B298304" s="731"/>
    </row>
    <row r="298305" spans="1:2" hidden="1">
      <c r="A298305" s="731" t="s">
        <v>639</v>
      </c>
      <c r="B298305" s="731"/>
    </row>
    <row r="298306" spans="1:2" hidden="1">
      <c r="A298306" s="731" t="s">
        <v>639</v>
      </c>
      <c r="B298306" s="731"/>
    </row>
    <row r="298307" spans="1:2" hidden="1">
      <c r="A298307" s="731" t="s">
        <v>639</v>
      </c>
      <c r="B298307" s="731"/>
    </row>
    <row r="298308" spans="1:2" hidden="1">
      <c r="A298308" s="731" t="s">
        <v>639</v>
      </c>
      <c r="B298308" s="731"/>
    </row>
    <row r="298309" spans="1:2" hidden="1">
      <c r="A298309" s="731" t="s">
        <v>639</v>
      </c>
      <c r="B298309" s="731"/>
    </row>
    <row r="298310" spans="1:2" hidden="1">
      <c r="A298310" s="731" t="s">
        <v>639</v>
      </c>
      <c r="B298310" s="731"/>
    </row>
    <row r="298311" spans="1:2" hidden="1">
      <c r="A298311" s="731" t="s">
        <v>639</v>
      </c>
      <c r="B298311" s="731"/>
    </row>
    <row r="298312" spans="1:2" hidden="1">
      <c r="A298312" s="731" t="s">
        <v>639</v>
      </c>
      <c r="B298312" s="731"/>
    </row>
    <row r="298313" spans="1:2" hidden="1">
      <c r="A298313" s="731" t="s">
        <v>639</v>
      </c>
      <c r="B298313" s="731"/>
    </row>
    <row r="298314" spans="1:2" hidden="1">
      <c r="A298314" s="731" t="s">
        <v>639</v>
      </c>
      <c r="B298314" s="731"/>
    </row>
    <row r="298315" spans="1:2" hidden="1">
      <c r="A298315" s="731" t="s">
        <v>639</v>
      </c>
      <c r="B298315" s="731"/>
    </row>
    <row r="298316" spans="1:2" hidden="1">
      <c r="A298316" s="731" t="s">
        <v>639</v>
      </c>
      <c r="B298316" s="731"/>
    </row>
    <row r="298317" spans="1:2" hidden="1">
      <c r="A298317" s="731" t="s">
        <v>639</v>
      </c>
      <c r="B298317" s="731"/>
    </row>
    <row r="298318" spans="1:2" hidden="1">
      <c r="A298318" s="731" t="s">
        <v>639</v>
      </c>
      <c r="B298318" s="731"/>
    </row>
    <row r="298319" spans="1:2" hidden="1">
      <c r="A298319" s="731" t="s">
        <v>639</v>
      </c>
      <c r="B298319" s="731"/>
    </row>
    <row r="298320" spans="1:2" hidden="1">
      <c r="A298320" s="731" t="s">
        <v>639</v>
      </c>
      <c r="B298320" s="731"/>
    </row>
    <row r="298321" spans="1:2" hidden="1">
      <c r="A298321" s="731" t="s">
        <v>639</v>
      </c>
      <c r="B298321" s="731"/>
    </row>
    <row r="298322" spans="1:2" hidden="1">
      <c r="A298322" s="731" t="s">
        <v>639</v>
      </c>
      <c r="B298322" s="731"/>
    </row>
    <row r="298323" spans="1:2" hidden="1">
      <c r="A298323" s="731" t="s">
        <v>639</v>
      </c>
      <c r="B298323" s="731"/>
    </row>
    <row r="298324" spans="1:2" hidden="1">
      <c r="A298324" s="731" t="s">
        <v>639</v>
      </c>
      <c r="B298324" s="731"/>
    </row>
    <row r="298325" spans="1:2" hidden="1">
      <c r="A298325" s="731" t="s">
        <v>639</v>
      </c>
      <c r="B298325" s="731"/>
    </row>
    <row r="298326" spans="1:2" hidden="1">
      <c r="A298326" s="731" t="s">
        <v>639</v>
      </c>
      <c r="B298326" s="731"/>
    </row>
    <row r="298327" spans="1:2" hidden="1">
      <c r="A298327" s="731" t="s">
        <v>639</v>
      </c>
      <c r="B298327" s="731"/>
    </row>
    <row r="298328" spans="1:2" hidden="1">
      <c r="A298328" s="731" t="s">
        <v>639</v>
      </c>
      <c r="B298328" s="731"/>
    </row>
    <row r="298329" spans="1:2" hidden="1">
      <c r="A298329" s="731" t="s">
        <v>639</v>
      </c>
      <c r="B298329" s="731"/>
    </row>
    <row r="298330" spans="1:2" hidden="1">
      <c r="A298330" s="731" t="s">
        <v>639</v>
      </c>
      <c r="B298330" s="731"/>
    </row>
    <row r="298331" spans="1:2" hidden="1">
      <c r="A298331" s="731" t="s">
        <v>639</v>
      </c>
      <c r="B298331" s="731"/>
    </row>
    <row r="298332" spans="1:2" hidden="1">
      <c r="A298332" s="731" t="s">
        <v>639</v>
      </c>
      <c r="B298332" s="731"/>
    </row>
    <row r="298333" spans="1:2" hidden="1">
      <c r="A298333" s="731" t="s">
        <v>639</v>
      </c>
      <c r="B298333" s="731"/>
    </row>
    <row r="298334" spans="1:2" hidden="1">
      <c r="A298334" s="731" t="s">
        <v>639</v>
      </c>
      <c r="B298334" s="731"/>
    </row>
    <row r="298335" spans="1:2" hidden="1">
      <c r="A298335" s="731" t="s">
        <v>639</v>
      </c>
      <c r="B298335" s="731"/>
    </row>
    <row r="298336" spans="1:2" hidden="1">
      <c r="A298336" s="731" t="s">
        <v>639</v>
      </c>
      <c r="B298336" s="731"/>
    </row>
    <row r="298337" spans="1:2" hidden="1">
      <c r="A298337" s="731" t="s">
        <v>639</v>
      </c>
      <c r="B298337" s="731"/>
    </row>
    <row r="298338" spans="1:2" hidden="1">
      <c r="A298338" s="731" t="s">
        <v>639</v>
      </c>
      <c r="B298338" s="731"/>
    </row>
    <row r="298339" spans="1:2" hidden="1">
      <c r="A298339" s="731" t="s">
        <v>639</v>
      </c>
      <c r="B298339" s="731"/>
    </row>
    <row r="298340" spans="1:2" hidden="1">
      <c r="A298340" s="731" t="s">
        <v>639</v>
      </c>
      <c r="B298340" s="731"/>
    </row>
    <row r="298341" spans="1:2" hidden="1">
      <c r="A298341" s="731" t="s">
        <v>639</v>
      </c>
      <c r="B298341" s="731"/>
    </row>
    <row r="298342" spans="1:2" hidden="1">
      <c r="A298342" s="731" t="s">
        <v>639</v>
      </c>
      <c r="B298342" s="731"/>
    </row>
    <row r="298343" spans="1:2" hidden="1">
      <c r="A298343" s="731" t="s">
        <v>639</v>
      </c>
      <c r="B298343" s="731"/>
    </row>
    <row r="298344" spans="1:2" hidden="1">
      <c r="A298344" s="731" t="s">
        <v>639</v>
      </c>
      <c r="B298344" s="731"/>
    </row>
    <row r="298345" spans="1:2" hidden="1">
      <c r="A298345" s="731" t="s">
        <v>639</v>
      </c>
      <c r="B298345" s="731"/>
    </row>
    <row r="298346" spans="1:2" hidden="1">
      <c r="A298346" s="731" t="s">
        <v>639</v>
      </c>
      <c r="B298346" s="731"/>
    </row>
    <row r="298347" spans="1:2" hidden="1">
      <c r="A298347" s="731" t="s">
        <v>639</v>
      </c>
      <c r="B298347" s="731"/>
    </row>
    <row r="298348" spans="1:2" hidden="1">
      <c r="A298348" s="731" t="s">
        <v>639</v>
      </c>
      <c r="B298348" s="731"/>
    </row>
    <row r="298349" spans="1:2" hidden="1">
      <c r="A298349" s="731" t="s">
        <v>639</v>
      </c>
      <c r="B298349" s="731"/>
    </row>
    <row r="298350" spans="1:2" hidden="1">
      <c r="A298350" s="731" t="s">
        <v>639</v>
      </c>
      <c r="B298350" s="731"/>
    </row>
    <row r="298351" spans="1:2" hidden="1">
      <c r="A298351" s="731" t="s">
        <v>639</v>
      </c>
      <c r="B298351" s="731"/>
    </row>
    <row r="298352" spans="1:2" hidden="1">
      <c r="A298352" s="731" t="s">
        <v>639</v>
      </c>
      <c r="B298352" s="731"/>
    </row>
    <row r="298353" spans="1:2" hidden="1">
      <c r="A298353" s="731" t="s">
        <v>639</v>
      </c>
      <c r="B298353" s="731"/>
    </row>
    <row r="298354" spans="1:2" hidden="1">
      <c r="A298354" s="731" t="s">
        <v>639</v>
      </c>
      <c r="B298354" s="731"/>
    </row>
    <row r="298355" spans="1:2" hidden="1">
      <c r="A298355" s="731" t="s">
        <v>639</v>
      </c>
      <c r="B298355" s="731"/>
    </row>
    <row r="298356" spans="1:2" hidden="1">
      <c r="A298356" s="731" t="s">
        <v>639</v>
      </c>
      <c r="B298356" s="731"/>
    </row>
    <row r="298357" spans="1:2" hidden="1">
      <c r="A298357" s="731" t="s">
        <v>639</v>
      </c>
      <c r="B298357" s="731"/>
    </row>
    <row r="298358" spans="1:2" hidden="1">
      <c r="A298358" s="731" t="s">
        <v>639</v>
      </c>
      <c r="B298358" s="731"/>
    </row>
    <row r="298359" spans="1:2" hidden="1">
      <c r="A298359" s="731" t="s">
        <v>639</v>
      </c>
      <c r="B298359" s="731"/>
    </row>
    <row r="298360" spans="1:2" hidden="1">
      <c r="A298360" s="731" t="s">
        <v>639</v>
      </c>
      <c r="B298360" s="731"/>
    </row>
    <row r="298361" spans="1:2" hidden="1">
      <c r="A298361" s="731" t="s">
        <v>639</v>
      </c>
      <c r="B298361" s="731"/>
    </row>
    <row r="298362" spans="1:2" hidden="1">
      <c r="A298362" s="731" t="s">
        <v>639</v>
      </c>
      <c r="B298362" s="731"/>
    </row>
    <row r="298363" spans="1:2" hidden="1">
      <c r="A298363" s="731" t="s">
        <v>639</v>
      </c>
      <c r="B298363" s="731"/>
    </row>
    <row r="298364" spans="1:2" hidden="1">
      <c r="A298364" s="731" t="s">
        <v>639</v>
      </c>
      <c r="B298364" s="731"/>
    </row>
    <row r="298365" spans="1:2" hidden="1">
      <c r="A298365" s="731" t="s">
        <v>639</v>
      </c>
      <c r="B298365" s="731"/>
    </row>
    <row r="298366" spans="1:2" hidden="1">
      <c r="A298366" s="731" t="s">
        <v>639</v>
      </c>
      <c r="B298366" s="731"/>
    </row>
    <row r="298367" spans="1:2" hidden="1">
      <c r="A298367" s="731" t="s">
        <v>639</v>
      </c>
      <c r="B298367" s="731"/>
    </row>
    <row r="298368" spans="1:2" hidden="1">
      <c r="A298368" s="731" t="s">
        <v>639</v>
      </c>
      <c r="B298368" s="731"/>
    </row>
    <row r="298369" spans="1:2" hidden="1">
      <c r="A298369" s="731" t="s">
        <v>639</v>
      </c>
      <c r="B298369" s="731"/>
    </row>
    <row r="298370" spans="1:2" hidden="1">
      <c r="A298370" s="731" t="s">
        <v>639</v>
      </c>
      <c r="B298370" s="731"/>
    </row>
    <row r="298371" spans="1:2" hidden="1">
      <c r="A298371" s="731" t="s">
        <v>639</v>
      </c>
      <c r="B298371" s="731"/>
    </row>
    <row r="298372" spans="1:2" hidden="1">
      <c r="A298372" s="731" t="s">
        <v>639</v>
      </c>
      <c r="B298372" s="731"/>
    </row>
    <row r="298373" spans="1:2" hidden="1">
      <c r="A298373" s="731" t="s">
        <v>639</v>
      </c>
      <c r="B298373" s="731"/>
    </row>
    <row r="298374" spans="1:2" hidden="1">
      <c r="A298374" s="731" t="s">
        <v>639</v>
      </c>
      <c r="B298374" s="731"/>
    </row>
    <row r="298375" spans="1:2" hidden="1">
      <c r="A298375" s="731" t="s">
        <v>639</v>
      </c>
      <c r="B298375" s="731"/>
    </row>
    <row r="298376" spans="1:2" hidden="1">
      <c r="A298376" s="731" t="s">
        <v>639</v>
      </c>
      <c r="B298376" s="731"/>
    </row>
    <row r="298377" spans="1:2" hidden="1">
      <c r="A298377" s="731" t="s">
        <v>639</v>
      </c>
      <c r="B298377" s="731"/>
    </row>
    <row r="298378" spans="1:2" hidden="1">
      <c r="A298378" s="731" t="s">
        <v>639</v>
      </c>
      <c r="B298378" s="731"/>
    </row>
    <row r="298379" spans="1:2" hidden="1">
      <c r="A298379" s="731" t="s">
        <v>639</v>
      </c>
      <c r="B298379" s="731"/>
    </row>
    <row r="298380" spans="1:2" hidden="1">
      <c r="A298380" s="731" t="s">
        <v>639</v>
      </c>
      <c r="B298380" s="731"/>
    </row>
    <row r="298381" spans="1:2" hidden="1">
      <c r="A298381" s="731" t="s">
        <v>639</v>
      </c>
      <c r="B298381" s="731"/>
    </row>
    <row r="298382" spans="1:2" hidden="1">
      <c r="A298382" s="731" t="s">
        <v>639</v>
      </c>
      <c r="B298382" s="731"/>
    </row>
    <row r="298383" spans="1:2" hidden="1">
      <c r="A298383" s="731" t="s">
        <v>639</v>
      </c>
      <c r="B298383" s="731"/>
    </row>
    <row r="298384" spans="1:2" hidden="1">
      <c r="A298384" s="731" t="s">
        <v>639</v>
      </c>
      <c r="B298384" s="731"/>
    </row>
    <row r="298385" spans="1:2" hidden="1">
      <c r="A298385" s="731" t="s">
        <v>639</v>
      </c>
      <c r="B298385" s="731"/>
    </row>
    <row r="298386" spans="1:2" hidden="1">
      <c r="A298386" s="731" t="s">
        <v>639</v>
      </c>
      <c r="B298386" s="731"/>
    </row>
    <row r="298387" spans="1:2" hidden="1">
      <c r="A298387" s="731" t="s">
        <v>639</v>
      </c>
      <c r="B298387" s="731"/>
    </row>
    <row r="298388" spans="1:2" hidden="1">
      <c r="A298388" s="731" t="s">
        <v>639</v>
      </c>
      <c r="B298388" s="731"/>
    </row>
    <row r="298389" spans="1:2" hidden="1">
      <c r="A298389" s="731" t="s">
        <v>639</v>
      </c>
      <c r="B298389" s="731"/>
    </row>
    <row r="298390" spans="1:2" hidden="1">
      <c r="A298390" s="731" t="s">
        <v>639</v>
      </c>
      <c r="B298390" s="731"/>
    </row>
    <row r="298391" spans="1:2" hidden="1">
      <c r="A298391" s="731" t="s">
        <v>639</v>
      </c>
      <c r="B298391" s="731"/>
    </row>
    <row r="298392" spans="1:2" hidden="1">
      <c r="A298392" s="731" t="s">
        <v>639</v>
      </c>
      <c r="B298392" s="731"/>
    </row>
    <row r="298393" spans="1:2" hidden="1">
      <c r="A298393" s="731" t="s">
        <v>639</v>
      </c>
      <c r="B298393" s="731"/>
    </row>
    <row r="298394" spans="1:2" hidden="1">
      <c r="A298394" s="731" t="s">
        <v>639</v>
      </c>
      <c r="B298394" s="731"/>
    </row>
    <row r="298395" spans="1:2" hidden="1">
      <c r="A298395" s="731" t="s">
        <v>639</v>
      </c>
      <c r="B298395" s="731"/>
    </row>
    <row r="298396" spans="1:2" hidden="1">
      <c r="A298396" s="731" t="s">
        <v>639</v>
      </c>
      <c r="B298396" s="731"/>
    </row>
    <row r="298397" spans="1:2" hidden="1">
      <c r="A298397" s="731" t="s">
        <v>639</v>
      </c>
      <c r="B298397" s="731"/>
    </row>
    <row r="298398" spans="1:2" hidden="1">
      <c r="A298398" s="731" t="s">
        <v>639</v>
      </c>
      <c r="B298398" s="731"/>
    </row>
    <row r="298399" spans="1:2" hidden="1">
      <c r="A298399" s="731" t="s">
        <v>639</v>
      </c>
      <c r="B298399" s="731"/>
    </row>
    <row r="298400" spans="1:2" hidden="1">
      <c r="A298400" s="731" t="s">
        <v>639</v>
      </c>
      <c r="B298400" s="731"/>
    </row>
    <row r="298401" spans="1:2" hidden="1">
      <c r="A298401" s="731" t="s">
        <v>639</v>
      </c>
      <c r="B298401" s="731"/>
    </row>
    <row r="298402" spans="1:2" hidden="1">
      <c r="A298402" s="731" t="s">
        <v>639</v>
      </c>
      <c r="B298402" s="731"/>
    </row>
    <row r="298403" spans="1:2" hidden="1">
      <c r="A298403" s="731" t="s">
        <v>639</v>
      </c>
      <c r="B298403" s="731"/>
    </row>
    <row r="298404" spans="1:2" hidden="1">
      <c r="A298404" s="731" t="s">
        <v>639</v>
      </c>
      <c r="B298404" s="731"/>
    </row>
    <row r="298405" spans="1:2" hidden="1">
      <c r="A298405" s="731" t="s">
        <v>639</v>
      </c>
      <c r="B298405" s="731"/>
    </row>
    <row r="298406" spans="1:2" hidden="1">
      <c r="A298406" s="731" t="s">
        <v>639</v>
      </c>
      <c r="B298406" s="731"/>
    </row>
    <row r="298407" spans="1:2" hidden="1">
      <c r="A298407" s="731" t="s">
        <v>639</v>
      </c>
      <c r="B298407" s="731"/>
    </row>
    <row r="298408" spans="1:2" hidden="1">
      <c r="A298408" s="731" t="s">
        <v>639</v>
      </c>
      <c r="B298408" s="731"/>
    </row>
    <row r="298409" spans="1:2" hidden="1">
      <c r="A298409" s="731" t="s">
        <v>639</v>
      </c>
      <c r="B298409" s="731"/>
    </row>
    <row r="298410" spans="1:2" hidden="1">
      <c r="A298410" s="731" t="s">
        <v>639</v>
      </c>
      <c r="B298410" s="731"/>
    </row>
    <row r="298411" spans="1:2" hidden="1">
      <c r="A298411" s="731" t="s">
        <v>639</v>
      </c>
      <c r="B298411" s="731"/>
    </row>
    <row r="298412" spans="1:2" hidden="1">
      <c r="A298412" s="731" t="s">
        <v>639</v>
      </c>
      <c r="B298412" s="731"/>
    </row>
    <row r="298413" spans="1:2" hidden="1">
      <c r="A298413" s="731" t="s">
        <v>639</v>
      </c>
      <c r="B298413" s="731"/>
    </row>
    <row r="298414" spans="1:2" hidden="1">
      <c r="A298414" s="731" t="s">
        <v>639</v>
      </c>
      <c r="B298414" s="731"/>
    </row>
    <row r="298415" spans="1:2" hidden="1">
      <c r="A298415" s="731" t="s">
        <v>639</v>
      </c>
      <c r="B298415" s="731"/>
    </row>
    <row r="298416" spans="1:2" hidden="1">
      <c r="A298416" s="731" t="s">
        <v>639</v>
      </c>
      <c r="B298416" s="731"/>
    </row>
    <row r="298417" spans="1:2" hidden="1">
      <c r="A298417" s="731" t="s">
        <v>639</v>
      </c>
      <c r="B298417" s="731"/>
    </row>
    <row r="298418" spans="1:2" hidden="1">
      <c r="A298418" s="731" t="s">
        <v>639</v>
      </c>
      <c r="B298418" s="731"/>
    </row>
    <row r="298419" spans="1:2" hidden="1">
      <c r="A298419" s="731" t="s">
        <v>639</v>
      </c>
      <c r="B298419" s="731"/>
    </row>
    <row r="298420" spans="1:2" hidden="1">
      <c r="A298420" s="731" t="s">
        <v>639</v>
      </c>
      <c r="B298420" s="731"/>
    </row>
    <row r="298421" spans="1:2" hidden="1">
      <c r="A298421" s="731" t="s">
        <v>639</v>
      </c>
      <c r="B298421" s="731"/>
    </row>
    <row r="298422" spans="1:2" hidden="1">
      <c r="A298422" s="731" t="s">
        <v>639</v>
      </c>
      <c r="B298422" s="731"/>
    </row>
    <row r="298423" spans="1:2" hidden="1">
      <c r="A298423" s="731" t="s">
        <v>639</v>
      </c>
      <c r="B298423" s="731"/>
    </row>
    <row r="298424" spans="1:2" hidden="1">
      <c r="A298424" s="731" t="s">
        <v>639</v>
      </c>
      <c r="B298424" s="731"/>
    </row>
    <row r="298425" spans="1:2" hidden="1">
      <c r="A298425" s="731" t="s">
        <v>639</v>
      </c>
      <c r="B298425" s="731"/>
    </row>
    <row r="298426" spans="1:2" hidden="1">
      <c r="A298426" s="731" t="s">
        <v>639</v>
      </c>
      <c r="B298426" s="731"/>
    </row>
    <row r="298427" spans="1:2" hidden="1">
      <c r="A298427" s="731" t="s">
        <v>639</v>
      </c>
      <c r="B298427" s="731"/>
    </row>
    <row r="298428" spans="1:2" hidden="1">
      <c r="A298428" s="731" t="s">
        <v>639</v>
      </c>
      <c r="B298428" s="731"/>
    </row>
    <row r="298429" spans="1:2" hidden="1">
      <c r="A298429" s="731" t="s">
        <v>639</v>
      </c>
      <c r="B298429" s="731"/>
    </row>
    <row r="298430" spans="1:2" hidden="1">
      <c r="A298430" s="731" t="s">
        <v>639</v>
      </c>
      <c r="B298430" s="731"/>
    </row>
    <row r="298431" spans="1:2" hidden="1">
      <c r="A298431" s="731" t="s">
        <v>639</v>
      </c>
      <c r="B298431" s="731"/>
    </row>
    <row r="298432" spans="1:2" hidden="1">
      <c r="A298432" s="731" t="s">
        <v>639</v>
      </c>
      <c r="B298432" s="731"/>
    </row>
    <row r="298433" spans="1:2" hidden="1">
      <c r="A298433" s="731" t="s">
        <v>639</v>
      </c>
      <c r="B298433" s="731"/>
    </row>
    <row r="298434" spans="1:2" hidden="1">
      <c r="A298434" s="731" t="s">
        <v>639</v>
      </c>
      <c r="B298434" s="731"/>
    </row>
    <row r="298435" spans="1:2" hidden="1">
      <c r="A298435" s="731" t="s">
        <v>639</v>
      </c>
      <c r="B298435" s="731"/>
    </row>
    <row r="298436" spans="1:2" hidden="1">
      <c r="A298436" s="731" t="s">
        <v>639</v>
      </c>
      <c r="B298436" s="731"/>
    </row>
    <row r="298437" spans="1:2" hidden="1">
      <c r="A298437" s="731" t="s">
        <v>639</v>
      </c>
      <c r="B298437" s="731"/>
    </row>
    <row r="298438" spans="1:2" hidden="1">
      <c r="A298438" s="731" t="s">
        <v>639</v>
      </c>
      <c r="B298438" s="731"/>
    </row>
    <row r="298439" spans="1:2" hidden="1">
      <c r="A298439" s="731" t="s">
        <v>639</v>
      </c>
      <c r="B298439" s="731"/>
    </row>
    <row r="298440" spans="1:2" hidden="1">
      <c r="A298440" s="731" t="s">
        <v>639</v>
      </c>
      <c r="B298440" s="731"/>
    </row>
    <row r="298441" spans="1:2" hidden="1">
      <c r="A298441" s="731" t="s">
        <v>639</v>
      </c>
      <c r="B298441" s="731"/>
    </row>
    <row r="298442" spans="1:2" hidden="1">
      <c r="A298442" s="731" t="s">
        <v>639</v>
      </c>
      <c r="B298442" s="731"/>
    </row>
    <row r="298443" spans="1:2" hidden="1">
      <c r="A298443" s="731" t="s">
        <v>639</v>
      </c>
      <c r="B298443" s="731"/>
    </row>
    <row r="298444" spans="1:2" hidden="1">
      <c r="A298444" s="731" t="s">
        <v>639</v>
      </c>
      <c r="B298444" s="731"/>
    </row>
    <row r="298445" spans="1:2" hidden="1">
      <c r="A298445" s="731" t="s">
        <v>639</v>
      </c>
      <c r="B298445" s="731"/>
    </row>
    <row r="298446" spans="1:2" hidden="1">
      <c r="A298446" s="731" t="s">
        <v>639</v>
      </c>
      <c r="B298446" s="731"/>
    </row>
    <row r="298447" spans="1:2" hidden="1">
      <c r="A298447" s="731" t="s">
        <v>639</v>
      </c>
      <c r="B298447" s="731"/>
    </row>
    <row r="298448" spans="1:2" hidden="1">
      <c r="A298448" s="731" t="s">
        <v>639</v>
      </c>
      <c r="B298448" s="731"/>
    </row>
    <row r="298449" spans="1:2" hidden="1">
      <c r="A298449" s="731" t="s">
        <v>639</v>
      </c>
      <c r="B298449" s="731"/>
    </row>
    <row r="298450" spans="1:2" hidden="1">
      <c r="A298450" s="731" t="s">
        <v>639</v>
      </c>
      <c r="B298450" s="731"/>
    </row>
    <row r="298451" spans="1:2" hidden="1">
      <c r="A298451" s="731" t="s">
        <v>639</v>
      </c>
      <c r="B298451" s="731"/>
    </row>
    <row r="298452" spans="1:2" hidden="1">
      <c r="A298452" s="731" t="s">
        <v>639</v>
      </c>
      <c r="B298452" s="731"/>
    </row>
    <row r="298453" spans="1:2" hidden="1">
      <c r="A298453" s="731" t="s">
        <v>639</v>
      </c>
      <c r="B298453" s="731"/>
    </row>
    <row r="298454" spans="1:2" hidden="1">
      <c r="A298454" s="731" t="s">
        <v>639</v>
      </c>
      <c r="B298454" s="731"/>
    </row>
    <row r="298455" spans="1:2" hidden="1">
      <c r="A298455" s="731" t="s">
        <v>639</v>
      </c>
      <c r="B298455" s="731"/>
    </row>
    <row r="298456" spans="1:2" hidden="1">
      <c r="A298456" s="731" t="s">
        <v>639</v>
      </c>
      <c r="B298456" s="731"/>
    </row>
    <row r="298457" spans="1:2" hidden="1">
      <c r="A298457" s="731" t="s">
        <v>639</v>
      </c>
      <c r="B298457" s="731"/>
    </row>
    <row r="298458" spans="1:2" hidden="1">
      <c r="A298458" s="731" t="s">
        <v>639</v>
      </c>
      <c r="B298458" s="731"/>
    </row>
    <row r="298459" spans="1:2" hidden="1">
      <c r="A298459" s="731" t="s">
        <v>639</v>
      </c>
      <c r="B298459" s="731"/>
    </row>
    <row r="298460" spans="1:2" hidden="1">
      <c r="A298460" s="731" t="s">
        <v>639</v>
      </c>
      <c r="B298460" s="731"/>
    </row>
    <row r="298461" spans="1:2" hidden="1">
      <c r="A298461" s="731" t="s">
        <v>639</v>
      </c>
      <c r="B298461" s="731"/>
    </row>
    <row r="298462" spans="1:2" hidden="1">
      <c r="A298462" s="731" t="s">
        <v>639</v>
      </c>
      <c r="B298462" s="731"/>
    </row>
    <row r="298463" spans="1:2" hidden="1">
      <c r="A298463" s="731" t="s">
        <v>639</v>
      </c>
      <c r="B298463" s="731"/>
    </row>
    <row r="298464" spans="1:2" hidden="1">
      <c r="A298464" s="731" t="s">
        <v>639</v>
      </c>
      <c r="B298464" s="731"/>
    </row>
    <row r="298465" spans="1:2" hidden="1">
      <c r="A298465" s="731" t="s">
        <v>639</v>
      </c>
      <c r="B298465" s="731"/>
    </row>
    <row r="298466" spans="1:2" hidden="1">
      <c r="A298466" s="731" t="s">
        <v>639</v>
      </c>
      <c r="B298466" s="731"/>
    </row>
    <row r="298467" spans="1:2" hidden="1">
      <c r="A298467" s="731" t="s">
        <v>639</v>
      </c>
      <c r="B298467" s="731"/>
    </row>
    <row r="298468" spans="1:2" hidden="1">
      <c r="A298468" s="731" t="s">
        <v>639</v>
      </c>
      <c r="B298468" s="731"/>
    </row>
    <row r="298469" spans="1:2" hidden="1">
      <c r="A298469" s="731" t="s">
        <v>639</v>
      </c>
      <c r="B298469" s="731"/>
    </row>
    <row r="298470" spans="1:2" hidden="1">
      <c r="A298470" s="731" t="s">
        <v>639</v>
      </c>
      <c r="B298470" s="731"/>
    </row>
    <row r="298471" spans="1:2" hidden="1">
      <c r="A298471" s="731" t="s">
        <v>639</v>
      </c>
      <c r="B298471" s="731"/>
    </row>
    <row r="298472" spans="1:2" hidden="1">
      <c r="A298472" s="731" t="s">
        <v>639</v>
      </c>
      <c r="B298472" s="731"/>
    </row>
    <row r="298473" spans="1:2" hidden="1">
      <c r="A298473" s="731" t="s">
        <v>639</v>
      </c>
      <c r="B298473" s="731"/>
    </row>
    <row r="298474" spans="1:2" hidden="1">
      <c r="A298474" s="731" t="s">
        <v>639</v>
      </c>
      <c r="B298474" s="731"/>
    </row>
    <row r="298475" spans="1:2" hidden="1">
      <c r="A298475" s="731" t="s">
        <v>639</v>
      </c>
      <c r="B298475" s="731"/>
    </row>
    <row r="298476" spans="1:2" hidden="1">
      <c r="A298476" s="731" t="s">
        <v>639</v>
      </c>
      <c r="B298476" s="731"/>
    </row>
    <row r="298477" spans="1:2" hidden="1">
      <c r="A298477" s="731" t="s">
        <v>639</v>
      </c>
      <c r="B298477" s="731"/>
    </row>
    <row r="298478" spans="1:2" hidden="1">
      <c r="A298478" s="731" t="s">
        <v>639</v>
      </c>
      <c r="B298478" s="731"/>
    </row>
    <row r="298479" spans="1:2" hidden="1">
      <c r="A298479" s="731" t="s">
        <v>639</v>
      </c>
      <c r="B298479" s="731"/>
    </row>
    <row r="298480" spans="1:2" hidden="1">
      <c r="A298480" s="731" t="s">
        <v>639</v>
      </c>
      <c r="B298480" s="731"/>
    </row>
    <row r="298481" spans="1:2" hidden="1">
      <c r="A298481" s="731" t="s">
        <v>639</v>
      </c>
      <c r="B298481" s="731"/>
    </row>
    <row r="298482" spans="1:2" hidden="1">
      <c r="A298482" s="731" t="s">
        <v>639</v>
      </c>
      <c r="B298482" s="731"/>
    </row>
    <row r="298483" spans="1:2" hidden="1">
      <c r="A298483" s="731" t="s">
        <v>639</v>
      </c>
      <c r="B298483" s="731"/>
    </row>
    <row r="298484" spans="1:2" hidden="1">
      <c r="A298484" s="731" t="s">
        <v>639</v>
      </c>
      <c r="B298484" s="731"/>
    </row>
    <row r="298485" spans="1:2" hidden="1">
      <c r="A298485" s="731" t="s">
        <v>639</v>
      </c>
      <c r="B298485" s="731"/>
    </row>
    <row r="298486" spans="1:2" hidden="1">
      <c r="A298486" s="731" t="s">
        <v>639</v>
      </c>
      <c r="B298486" s="731"/>
    </row>
    <row r="298487" spans="1:2" hidden="1">
      <c r="A298487" s="731" t="s">
        <v>639</v>
      </c>
      <c r="B298487" s="731"/>
    </row>
    <row r="298488" spans="1:2" hidden="1">
      <c r="A298488" s="731" t="s">
        <v>639</v>
      </c>
      <c r="B298488" s="731"/>
    </row>
    <row r="298489" spans="1:2" hidden="1">
      <c r="A298489" s="731" t="s">
        <v>639</v>
      </c>
      <c r="B298489" s="731"/>
    </row>
    <row r="298490" spans="1:2" hidden="1">
      <c r="A298490" s="731" t="s">
        <v>639</v>
      </c>
      <c r="B298490" s="731"/>
    </row>
    <row r="298491" spans="1:2" hidden="1">
      <c r="A298491" s="731" t="s">
        <v>639</v>
      </c>
      <c r="B298491" s="731"/>
    </row>
    <row r="298492" spans="1:2" hidden="1">
      <c r="A298492" s="731" t="s">
        <v>639</v>
      </c>
      <c r="B298492" s="731"/>
    </row>
    <row r="298493" spans="1:2" hidden="1">
      <c r="A298493" s="731" t="s">
        <v>639</v>
      </c>
      <c r="B298493" s="731"/>
    </row>
    <row r="298494" spans="1:2" hidden="1">
      <c r="A298494" s="731" t="s">
        <v>639</v>
      </c>
      <c r="B298494" s="731"/>
    </row>
    <row r="298495" spans="1:2" hidden="1">
      <c r="A298495" s="731" t="s">
        <v>639</v>
      </c>
      <c r="B298495" s="731"/>
    </row>
    <row r="298496" spans="1:2" hidden="1">
      <c r="A298496" s="731" t="s">
        <v>639</v>
      </c>
      <c r="B298496" s="731"/>
    </row>
    <row r="298497" spans="1:2" hidden="1">
      <c r="A298497" s="731" t="s">
        <v>639</v>
      </c>
      <c r="B298497" s="731"/>
    </row>
    <row r="298498" spans="1:2" hidden="1">
      <c r="A298498" s="731" t="s">
        <v>639</v>
      </c>
      <c r="B298498" s="731"/>
    </row>
    <row r="298499" spans="1:2" hidden="1">
      <c r="A298499" s="731" t="s">
        <v>639</v>
      </c>
      <c r="B298499" s="731"/>
    </row>
    <row r="298500" spans="1:2" hidden="1">
      <c r="A298500" s="731" t="s">
        <v>639</v>
      </c>
      <c r="B298500" s="731"/>
    </row>
    <row r="298501" spans="1:2" hidden="1">
      <c r="A298501" s="731" t="s">
        <v>639</v>
      </c>
      <c r="B298501" s="731"/>
    </row>
    <row r="298502" spans="1:2" hidden="1">
      <c r="A298502" s="731" t="s">
        <v>639</v>
      </c>
      <c r="B298502" s="731"/>
    </row>
    <row r="298503" spans="1:2" hidden="1">
      <c r="A298503" s="731" t="s">
        <v>639</v>
      </c>
      <c r="B298503" s="731"/>
    </row>
    <row r="298504" spans="1:2" hidden="1">
      <c r="A298504" s="731" t="s">
        <v>639</v>
      </c>
      <c r="B298504" s="731"/>
    </row>
    <row r="298505" spans="1:2" hidden="1">
      <c r="A298505" s="731" t="s">
        <v>639</v>
      </c>
      <c r="B298505" s="731"/>
    </row>
    <row r="298506" spans="1:2" hidden="1">
      <c r="A298506" s="731" t="s">
        <v>639</v>
      </c>
      <c r="B298506" s="731"/>
    </row>
    <row r="298507" spans="1:2" hidden="1">
      <c r="A298507" s="731" t="s">
        <v>639</v>
      </c>
      <c r="B298507" s="731"/>
    </row>
    <row r="298508" spans="1:2" hidden="1">
      <c r="A298508" s="731" t="s">
        <v>639</v>
      </c>
      <c r="B298508" s="731"/>
    </row>
    <row r="298509" spans="1:2" hidden="1">
      <c r="A298509" s="731" t="s">
        <v>639</v>
      </c>
      <c r="B298509" s="731"/>
    </row>
    <row r="298510" spans="1:2" hidden="1">
      <c r="A298510" s="731" t="s">
        <v>639</v>
      </c>
      <c r="B298510" s="731"/>
    </row>
    <row r="298511" spans="1:2" hidden="1">
      <c r="A298511" s="731" t="s">
        <v>639</v>
      </c>
      <c r="B298511" s="731"/>
    </row>
    <row r="298512" spans="1:2" hidden="1">
      <c r="A298512" s="731" t="s">
        <v>639</v>
      </c>
      <c r="B298512" s="731"/>
    </row>
    <row r="298513" spans="1:2" hidden="1">
      <c r="A298513" s="731" t="s">
        <v>639</v>
      </c>
      <c r="B298513" s="731"/>
    </row>
    <row r="298514" spans="1:2" hidden="1">
      <c r="A298514" s="731" t="s">
        <v>639</v>
      </c>
      <c r="B298514" s="731"/>
    </row>
    <row r="298515" spans="1:2" hidden="1">
      <c r="A298515" s="731" t="s">
        <v>639</v>
      </c>
      <c r="B298515" s="731"/>
    </row>
    <row r="298516" spans="1:2" hidden="1">
      <c r="A298516" s="731" t="s">
        <v>639</v>
      </c>
      <c r="B298516" s="731"/>
    </row>
    <row r="298517" spans="1:2" hidden="1">
      <c r="A298517" s="731" t="s">
        <v>639</v>
      </c>
      <c r="B298517" s="731"/>
    </row>
    <row r="298518" spans="1:2" hidden="1">
      <c r="A298518" s="731" t="s">
        <v>639</v>
      </c>
      <c r="B298518" s="731"/>
    </row>
    <row r="298519" spans="1:2" hidden="1">
      <c r="A298519" s="731" t="s">
        <v>639</v>
      </c>
      <c r="B298519" s="731"/>
    </row>
    <row r="298520" spans="1:2" hidden="1">
      <c r="A298520" s="731" t="s">
        <v>639</v>
      </c>
      <c r="B298520" s="731"/>
    </row>
    <row r="298521" spans="1:2" hidden="1">
      <c r="A298521" s="731" t="s">
        <v>639</v>
      </c>
      <c r="B298521" s="731"/>
    </row>
    <row r="298522" spans="1:2" hidden="1">
      <c r="A298522" s="731" t="s">
        <v>639</v>
      </c>
      <c r="B298522" s="731"/>
    </row>
    <row r="298523" spans="1:2" hidden="1">
      <c r="A298523" s="731" t="s">
        <v>639</v>
      </c>
      <c r="B298523" s="731"/>
    </row>
    <row r="298524" spans="1:2" hidden="1">
      <c r="A298524" s="731" t="s">
        <v>639</v>
      </c>
      <c r="B298524" s="731"/>
    </row>
    <row r="298525" spans="1:2" hidden="1">
      <c r="A298525" s="731" t="s">
        <v>639</v>
      </c>
      <c r="B298525" s="731"/>
    </row>
    <row r="298526" spans="1:2" hidden="1">
      <c r="A298526" s="731" t="s">
        <v>639</v>
      </c>
      <c r="B298526" s="731"/>
    </row>
    <row r="298527" spans="1:2" hidden="1">
      <c r="A298527" s="731" t="s">
        <v>639</v>
      </c>
      <c r="B298527" s="731"/>
    </row>
    <row r="298528" spans="1:2" hidden="1">
      <c r="A298528" s="731" t="s">
        <v>639</v>
      </c>
      <c r="B298528" s="731"/>
    </row>
    <row r="298529" spans="1:2" hidden="1">
      <c r="A298529" s="731" t="s">
        <v>639</v>
      </c>
      <c r="B298529" s="731"/>
    </row>
    <row r="298530" spans="1:2" hidden="1">
      <c r="A298530" s="731" t="s">
        <v>639</v>
      </c>
      <c r="B298530" s="731"/>
    </row>
    <row r="298531" spans="1:2" hidden="1">
      <c r="A298531" s="731" t="s">
        <v>639</v>
      </c>
      <c r="B298531" s="731"/>
    </row>
    <row r="298532" spans="1:2" hidden="1">
      <c r="A298532" s="731" t="s">
        <v>639</v>
      </c>
      <c r="B298532" s="731"/>
    </row>
    <row r="298533" spans="1:2" hidden="1">
      <c r="A298533" s="731" t="s">
        <v>639</v>
      </c>
      <c r="B298533" s="731"/>
    </row>
    <row r="298534" spans="1:2" hidden="1">
      <c r="A298534" s="731" t="s">
        <v>639</v>
      </c>
      <c r="B298534" s="731"/>
    </row>
    <row r="298535" spans="1:2" hidden="1">
      <c r="A298535" s="731" t="s">
        <v>639</v>
      </c>
      <c r="B298535" s="731"/>
    </row>
    <row r="298536" spans="1:2" hidden="1">
      <c r="A298536" s="731" t="s">
        <v>639</v>
      </c>
      <c r="B298536" s="731"/>
    </row>
    <row r="298537" spans="1:2" hidden="1">
      <c r="A298537" s="731" t="s">
        <v>639</v>
      </c>
      <c r="B298537" s="731"/>
    </row>
    <row r="298538" spans="1:2" hidden="1">
      <c r="A298538" s="731" t="s">
        <v>639</v>
      </c>
      <c r="B298538" s="731"/>
    </row>
    <row r="298539" spans="1:2" hidden="1">
      <c r="A298539" s="731" t="s">
        <v>639</v>
      </c>
      <c r="B298539" s="731"/>
    </row>
    <row r="298540" spans="1:2" hidden="1">
      <c r="A298540" s="731" t="s">
        <v>639</v>
      </c>
      <c r="B298540" s="731"/>
    </row>
    <row r="298541" spans="1:2" hidden="1">
      <c r="A298541" s="731" t="s">
        <v>639</v>
      </c>
      <c r="B298541" s="731"/>
    </row>
    <row r="298542" spans="1:2" hidden="1">
      <c r="A298542" s="731" t="s">
        <v>639</v>
      </c>
      <c r="B298542" s="731"/>
    </row>
    <row r="298543" spans="1:2" hidden="1">
      <c r="A298543" s="731" t="s">
        <v>639</v>
      </c>
      <c r="B298543" s="731"/>
    </row>
    <row r="298544" spans="1:2" hidden="1">
      <c r="A298544" s="731" t="s">
        <v>639</v>
      </c>
      <c r="B298544" s="731"/>
    </row>
    <row r="298545" spans="1:2" hidden="1">
      <c r="A298545" s="731" t="s">
        <v>639</v>
      </c>
      <c r="B298545" s="731"/>
    </row>
    <row r="298546" spans="1:2" hidden="1">
      <c r="A298546" s="731" t="s">
        <v>639</v>
      </c>
      <c r="B298546" s="731"/>
    </row>
    <row r="298547" spans="1:2" hidden="1">
      <c r="A298547" s="731" t="s">
        <v>639</v>
      </c>
      <c r="B298547" s="731"/>
    </row>
    <row r="298548" spans="1:2" hidden="1">
      <c r="A298548" s="731" t="s">
        <v>639</v>
      </c>
      <c r="B298548" s="731"/>
    </row>
    <row r="298549" spans="1:2" hidden="1">
      <c r="A298549" s="731" t="s">
        <v>639</v>
      </c>
      <c r="B298549" s="731"/>
    </row>
    <row r="298550" spans="1:2" hidden="1">
      <c r="A298550" s="731" t="s">
        <v>639</v>
      </c>
      <c r="B298550" s="731"/>
    </row>
    <row r="298551" spans="1:2" hidden="1">
      <c r="A298551" s="731" t="s">
        <v>639</v>
      </c>
      <c r="B298551" s="731"/>
    </row>
    <row r="298552" spans="1:2" hidden="1">
      <c r="A298552" s="731" t="s">
        <v>639</v>
      </c>
      <c r="B298552" s="731"/>
    </row>
    <row r="298553" spans="1:2" hidden="1">
      <c r="A298553" s="731" t="s">
        <v>639</v>
      </c>
      <c r="B298553" s="731"/>
    </row>
    <row r="298554" spans="1:2" hidden="1">
      <c r="A298554" s="731" t="s">
        <v>639</v>
      </c>
      <c r="B298554" s="731"/>
    </row>
    <row r="298555" spans="1:2" hidden="1">
      <c r="A298555" s="731" t="s">
        <v>639</v>
      </c>
      <c r="B298555" s="731"/>
    </row>
    <row r="298556" spans="1:2" hidden="1">
      <c r="A298556" s="731" t="s">
        <v>639</v>
      </c>
      <c r="B298556" s="731"/>
    </row>
    <row r="298557" spans="1:2" hidden="1">
      <c r="A298557" s="731" t="s">
        <v>639</v>
      </c>
      <c r="B298557" s="731"/>
    </row>
    <row r="298558" spans="1:2" hidden="1">
      <c r="A298558" s="731" t="s">
        <v>639</v>
      </c>
      <c r="B298558" s="731"/>
    </row>
    <row r="298559" spans="1:2" hidden="1">
      <c r="A298559" s="731" t="s">
        <v>639</v>
      </c>
      <c r="B298559" s="731"/>
    </row>
    <row r="298560" spans="1:2" hidden="1">
      <c r="A298560" s="731" t="s">
        <v>639</v>
      </c>
      <c r="B298560" s="731"/>
    </row>
    <row r="298561" spans="1:2" hidden="1">
      <c r="A298561" s="731" t="s">
        <v>639</v>
      </c>
      <c r="B298561" s="731"/>
    </row>
    <row r="298562" spans="1:2" hidden="1">
      <c r="A298562" s="731" t="s">
        <v>639</v>
      </c>
      <c r="B298562" s="731"/>
    </row>
    <row r="298563" spans="1:2" hidden="1">
      <c r="A298563" s="731" t="s">
        <v>639</v>
      </c>
      <c r="B298563" s="731"/>
    </row>
    <row r="298564" spans="1:2" hidden="1">
      <c r="A298564" s="731" t="s">
        <v>639</v>
      </c>
      <c r="B298564" s="731"/>
    </row>
    <row r="298565" spans="1:2" hidden="1">
      <c r="A298565" s="731" t="s">
        <v>639</v>
      </c>
      <c r="B298565" s="731"/>
    </row>
    <row r="298566" spans="1:2" hidden="1">
      <c r="A298566" s="731" t="s">
        <v>639</v>
      </c>
      <c r="B298566" s="731"/>
    </row>
    <row r="298567" spans="1:2" hidden="1">
      <c r="A298567" s="731" t="s">
        <v>639</v>
      </c>
      <c r="B298567" s="731"/>
    </row>
    <row r="298568" spans="1:2" hidden="1">
      <c r="A298568" s="731" t="s">
        <v>639</v>
      </c>
      <c r="B298568" s="731"/>
    </row>
    <row r="298569" spans="1:2" hidden="1">
      <c r="A298569" s="731" t="s">
        <v>639</v>
      </c>
      <c r="B298569" s="731"/>
    </row>
    <row r="298570" spans="1:2" hidden="1">
      <c r="A298570" s="731" t="s">
        <v>639</v>
      </c>
      <c r="B298570" s="731"/>
    </row>
    <row r="298571" spans="1:2" hidden="1">
      <c r="A298571" s="731" t="s">
        <v>639</v>
      </c>
      <c r="B298571" s="731"/>
    </row>
    <row r="298572" spans="1:2" hidden="1">
      <c r="A298572" s="731" t="s">
        <v>639</v>
      </c>
      <c r="B298572" s="731"/>
    </row>
    <row r="298573" spans="1:2" hidden="1">
      <c r="A298573" s="731" t="s">
        <v>639</v>
      </c>
      <c r="B298573" s="731"/>
    </row>
    <row r="298574" spans="1:2" hidden="1">
      <c r="A298574" s="731" t="s">
        <v>639</v>
      </c>
      <c r="B298574" s="731"/>
    </row>
    <row r="298575" spans="1:2" hidden="1">
      <c r="A298575" s="731" t="s">
        <v>639</v>
      </c>
      <c r="B298575" s="731"/>
    </row>
    <row r="298576" spans="1:2" hidden="1">
      <c r="A298576" s="731" t="s">
        <v>639</v>
      </c>
      <c r="B298576" s="731"/>
    </row>
    <row r="298577" spans="1:2" hidden="1">
      <c r="A298577" s="731" t="s">
        <v>639</v>
      </c>
      <c r="B298577" s="731"/>
    </row>
    <row r="298578" spans="1:2" hidden="1">
      <c r="A298578" s="731" t="s">
        <v>639</v>
      </c>
      <c r="B298578" s="731"/>
    </row>
    <row r="298579" spans="1:2" hidden="1">
      <c r="A298579" s="731" t="s">
        <v>639</v>
      </c>
      <c r="B298579" s="731"/>
    </row>
    <row r="298580" spans="1:2" hidden="1">
      <c r="A298580" s="731" t="s">
        <v>639</v>
      </c>
      <c r="B298580" s="731"/>
    </row>
    <row r="298581" spans="1:2" hidden="1">
      <c r="A298581" s="731" t="s">
        <v>639</v>
      </c>
      <c r="B298581" s="731"/>
    </row>
    <row r="298582" spans="1:2" hidden="1">
      <c r="A298582" s="731" t="s">
        <v>639</v>
      </c>
      <c r="B298582" s="731"/>
    </row>
    <row r="298583" spans="1:2" hidden="1">
      <c r="A298583" s="731" t="s">
        <v>639</v>
      </c>
      <c r="B298583" s="731"/>
    </row>
    <row r="298584" spans="1:2" hidden="1">
      <c r="A298584" s="731" t="s">
        <v>639</v>
      </c>
      <c r="B298584" s="731"/>
    </row>
    <row r="298585" spans="1:2" hidden="1">
      <c r="A298585" s="731" t="s">
        <v>639</v>
      </c>
      <c r="B298585" s="731"/>
    </row>
    <row r="298586" spans="1:2" hidden="1">
      <c r="A298586" s="731" t="s">
        <v>639</v>
      </c>
      <c r="B298586" s="731"/>
    </row>
    <row r="298587" spans="1:2" hidden="1">
      <c r="A298587" s="731" t="s">
        <v>639</v>
      </c>
      <c r="B298587" s="731"/>
    </row>
    <row r="298588" spans="1:2" hidden="1">
      <c r="A298588" s="731" t="s">
        <v>639</v>
      </c>
      <c r="B298588" s="731"/>
    </row>
    <row r="298589" spans="1:2" hidden="1">
      <c r="A298589" s="731" t="s">
        <v>639</v>
      </c>
      <c r="B298589" s="731"/>
    </row>
    <row r="298590" spans="1:2" hidden="1">
      <c r="A298590" s="731" t="s">
        <v>639</v>
      </c>
      <c r="B298590" s="731"/>
    </row>
    <row r="298591" spans="1:2" hidden="1">
      <c r="A298591" s="731" t="s">
        <v>639</v>
      </c>
      <c r="B298591" s="731"/>
    </row>
    <row r="298592" spans="1:2" hidden="1">
      <c r="A298592" s="731" t="s">
        <v>639</v>
      </c>
      <c r="B298592" s="731"/>
    </row>
    <row r="298593" spans="1:2" hidden="1">
      <c r="A298593" s="731" t="s">
        <v>639</v>
      </c>
      <c r="B298593" s="731"/>
    </row>
    <row r="298594" spans="1:2" hidden="1">
      <c r="A298594" s="731" t="s">
        <v>639</v>
      </c>
      <c r="B298594" s="731"/>
    </row>
    <row r="298595" spans="1:2" hidden="1">
      <c r="A298595" s="731" t="s">
        <v>639</v>
      </c>
      <c r="B298595" s="731"/>
    </row>
    <row r="298596" spans="1:2" hidden="1">
      <c r="A298596" s="731" t="s">
        <v>639</v>
      </c>
      <c r="B298596" s="731"/>
    </row>
    <row r="298597" spans="1:2" hidden="1">
      <c r="A298597" s="731" t="s">
        <v>639</v>
      </c>
      <c r="B298597" s="731"/>
    </row>
    <row r="298598" spans="1:2" hidden="1">
      <c r="A298598" s="731" t="s">
        <v>639</v>
      </c>
      <c r="B298598" s="731"/>
    </row>
    <row r="298599" spans="1:2" hidden="1">
      <c r="A298599" s="731" t="s">
        <v>639</v>
      </c>
      <c r="B298599" s="731"/>
    </row>
    <row r="298600" spans="1:2" hidden="1">
      <c r="A298600" s="731" t="s">
        <v>639</v>
      </c>
      <c r="B298600" s="731"/>
    </row>
    <row r="298601" spans="1:2" hidden="1">
      <c r="A298601" s="731" t="s">
        <v>639</v>
      </c>
      <c r="B298601" s="731"/>
    </row>
    <row r="298602" spans="1:2" hidden="1">
      <c r="A298602" s="731" t="s">
        <v>639</v>
      </c>
      <c r="B298602" s="731"/>
    </row>
    <row r="298603" spans="1:2" hidden="1">
      <c r="A298603" s="731" t="s">
        <v>639</v>
      </c>
      <c r="B298603" s="731"/>
    </row>
    <row r="298604" spans="1:2" hidden="1">
      <c r="A298604" s="731" t="s">
        <v>639</v>
      </c>
      <c r="B298604" s="731"/>
    </row>
    <row r="298605" spans="1:2" hidden="1">
      <c r="A298605" s="731" t="s">
        <v>639</v>
      </c>
      <c r="B298605" s="731"/>
    </row>
    <row r="298606" spans="1:2" hidden="1">
      <c r="A298606" s="731" t="s">
        <v>639</v>
      </c>
      <c r="B298606" s="731"/>
    </row>
    <row r="298607" spans="1:2" hidden="1">
      <c r="A298607" s="731" t="s">
        <v>639</v>
      </c>
      <c r="B298607" s="731"/>
    </row>
    <row r="298608" spans="1:2" hidden="1">
      <c r="A298608" s="731" t="s">
        <v>639</v>
      </c>
      <c r="B298608" s="731"/>
    </row>
    <row r="298609" spans="1:2" hidden="1">
      <c r="A298609" s="731" t="s">
        <v>639</v>
      </c>
      <c r="B298609" s="731"/>
    </row>
    <row r="298610" spans="1:2" hidden="1">
      <c r="A298610" s="731" t="s">
        <v>639</v>
      </c>
      <c r="B298610" s="731"/>
    </row>
    <row r="298611" spans="1:2" hidden="1">
      <c r="A298611" s="731" t="s">
        <v>639</v>
      </c>
      <c r="B298611" s="731"/>
    </row>
    <row r="298612" spans="1:2" hidden="1">
      <c r="A298612" s="731" t="s">
        <v>639</v>
      </c>
      <c r="B298612" s="731"/>
    </row>
    <row r="298613" spans="1:2" hidden="1">
      <c r="A298613" s="731" t="s">
        <v>639</v>
      </c>
      <c r="B298613" s="731"/>
    </row>
    <row r="298614" spans="1:2" hidden="1">
      <c r="A298614" s="731" t="s">
        <v>639</v>
      </c>
      <c r="B298614" s="731"/>
    </row>
    <row r="298615" spans="1:2" hidden="1">
      <c r="A298615" s="731" t="s">
        <v>639</v>
      </c>
      <c r="B298615" s="731"/>
    </row>
    <row r="298616" spans="1:2" hidden="1">
      <c r="A298616" s="731" t="s">
        <v>639</v>
      </c>
      <c r="B298616" s="731"/>
    </row>
    <row r="298617" spans="1:2" hidden="1">
      <c r="A298617" s="731" t="s">
        <v>639</v>
      </c>
      <c r="B298617" s="731"/>
    </row>
    <row r="298618" spans="1:2" hidden="1">
      <c r="A298618" s="731" t="s">
        <v>639</v>
      </c>
      <c r="B298618" s="731"/>
    </row>
    <row r="298619" spans="1:2" hidden="1">
      <c r="A298619" s="731" t="s">
        <v>639</v>
      </c>
      <c r="B298619" s="731"/>
    </row>
    <row r="298620" spans="1:2" hidden="1">
      <c r="A298620" s="731" t="s">
        <v>639</v>
      </c>
      <c r="B298620" s="731"/>
    </row>
    <row r="298621" spans="1:2" hidden="1">
      <c r="A298621" s="731" t="s">
        <v>639</v>
      </c>
      <c r="B298621" s="731"/>
    </row>
    <row r="298622" spans="1:2" hidden="1">
      <c r="A298622" s="731" t="s">
        <v>639</v>
      </c>
      <c r="B298622" s="731"/>
    </row>
    <row r="298623" spans="1:2" hidden="1">
      <c r="A298623" s="731" t="s">
        <v>639</v>
      </c>
      <c r="B298623" s="731"/>
    </row>
    <row r="298624" spans="1:2" hidden="1">
      <c r="A298624" s="731" t="s">
        <v>639</v>
      </c>
      <c r="B298624" s="731"/>
    </row>
    <row r="298625" spans="1:2" hidden="1">
      <c r="A298625" s="731" t="s">
        <v>639</v>
      </c>
      <c r="B298625" s="731"/>
    </row>
    <row r="298626" spans="1:2" hidden="1">
      <c r="A298626" s="731" t="s">
        <v>639</v>
      </c>
      <c r="B298626" s="731"/>
    </row>
    <row r="298627" spans="1:2" hidden="1">
      <c r="A298627" s="731" t="s">
        <v>639</v>
      </c>
      <c r="B298627" s="731"/>
    </row>
    <row r="298628" spans="1:2" hidden="1">
      <c r="A298628" s="731" t="s">
        <v>639</v>
      </c>
      <c r="B298628" s="731"/>
    </row>
    <row r="298629" spans="1:2" hidden="1">
      <c r="A298629" s="731" t="s">
        <v>639</v>
      </c>
      <c r="B298629" s="731"/>
    </row>
    <row r="298630" spans="1:2" hidden="1">
      <c r="A298630" s="731" t="s">
        <v>639</v>
      </c>
      <c r="B298630" s="731"/>
    </row>
    <row r="298631" spans="1:2" hidden="1">
      <c r="A298631" s="731" t="s">
        <v>639</v>
      </c>
      <c r="B298631" s="731"/>
    </row>
    <row r="298632" spans="1:2" hidden="1">
      <c r="A298632" s="731" t="s">
        <v>639</v>
      </c>
      <c r="B298632" s="731"/>
    </row>
    <row r="298633" spans="1:2" hidden="1">
      <c r="A298633" s="731" t="s">
        <v>639</v>
      </c>
      <c r="B298633" s="731"/>
    </row>
    <row r="298634" spans="1:2" hidden="1">
      <c r="A298634" s="731" t="s">
        <v>639</v>
      </c>
      <c r="B298634" s="731"/>
    </row>
    <row r="298635" spans="1:2" hidden="1">
      <c r="A298635" s="731" t="s">
        <v>639</v>
      </c>
      <c r="B298635" s="731"/>
    </row>
    <row r="298636" spans="1:2" hidden="1">
      <c r="A298636" s="731" t="s">
        <v>639</v>
      </c>
      <c r="B298636" s="731"/>
    </row>
    <row r="298637" spans="1:2" hidden="1">
      <c r="A298637" s="731" t="s">
        <v>639</v>
      </c>
      <c r="B298637" s="731"/>
    </row>
    <row r="298638" spans="1:2" hidden="1">
      <c r="A298638" s="731" t="s">
        <v>639</v>
      </c>
      <c r="B298638" s="731"/>
    </row>
    <row r="298639" spans="1:2" hidden="1">
      <c r="A298639" s="731" t="s">
        <v>639</v>
      </c>
      <c r="B298639" s="731"/>
    </row>
    <row r="298640" spans="1:2" hidden="1">
      <c r="A298640" s="731" t="s">
        <v>639</v>
      </c>
      <c r="B298640" s="731"/>
    </row>
    <row r="298641" spans="1:2" hidden="1">
      <c r="A298641" s="731" t="s">
        <v>639</v>
      </c>
      <c r="B298641" s="731"/>
    </row>
    <row r="298642" spans="1:2" hidden="1">
      <c r="A298642" s="731" t="s">
        <v>639</v>
      </c>
      <c r="B298642" s="731"/>
    </row>
    <row r="298643" spans="1:2" hidden="1">
      <c r="A298643" s="731" t="s">
        <v>639</v>
      </c>
      <c r="B298643" s="731"/>
    </row>
    <row r="298644" spans="1:2" hidden="1">
      <c r="A298644" s="731" t="s">
        <v>639</v>
      </c>
      <c r="B298644" s="731"/>
    </row>
    <row r="298645" spans="1:2" hidden="1">
      <c r="A298645" s="731" t="s">
        <v>639</v>
      </c>
      <c r="B298645" s="731"/>
    </row>
    <row r="298646" spans="1:2" hidden="1">
      <c r="A298646" s="731" t="s">
        <v>639</v>
      </c>
      <c r="B298646" s="731"/>
    </row>
    <row r="298647" spans="1:2" hidden="1">
      <c r="A298647" s="731" t="s">
        <v>639</v>
      </c>
      <c r="B298647" s="731"/>
    </row>
    <row r="298648" spans="1:2" hidden="1">
      <c r="A298648" s="731" t="s">
        <v>639</v>
      </c>
      <c r="B298648" s="731"/>
    </row>
    <row r="298649" spans="1:2" hidden="1">
      <c r="A298649" s="731" t="s">
        <v>639</v>
      </c>
      <c r="B298649" s="731"/>
    </row>
    <row r="298650" spans="1:2" hidden="1">
      <c r="A298650" s="731" t="s">
        <v>639</v>
      </c>
      <c r="B298650" s="731"/>
    </row>
    <row r="298651" spans="1:2" hidden="1">
      <c r="A298651" s="731" t="s">
        <v>639</v>
      </c>
      <c r="B298651" s="731"/>
    </row>
    <row r="298652" spans="1:2" hidden="1">
      <c r="A298652" s="731" t="s">
        <v>639</v>
      </c>
      <c r="B298652" s="731"/>
    </row>
    <row r="298653" spans="1:2" hidden="1">
      <c r="A298653" s="731" t="s">
        <v>639</v>
      </c>
      <c r="B298653" s="731"/>
    </row>
    <row r="298654" spans="1:2" hidden="1">
      <c r="A298654" s="731" t="s">
        <v>639</v>
      </c>
      <c r="B298654" s="731"/>
    </row>
    <row r="298655" spans="1:2" hidden="1">
      <c r="A298655" s="731" t="s">
        <v>639</v>
      </c>
      <c r="B298655" s="731"/>
    </row>
    <row r="298656" spans="1:2" hidden="1">
      <c r="A298656" s="731" t="s">
        <v>639</v>
      </c>
      <c r="B298656" s="731"/>
    </row>
    <row r="298657" spans="1:2" hidden="1">
      <c r="A298657" s="731" t="s">
        <v>639</v>
      </c>
      <c r="B298657" s="731"/>
    </row>
    <row r="298658" spans="1:2" hidden="1">
      <c r="A298658" s="731" t="s">
        <v>639</v>
      </c>
      <c r="B298658" s="731"/>
    </row>
    <row r="298659" spans="1:2" hidden="1">
      <c r="A298659" s="731" t="s">
        <v>639</v>
      </c>
      <c r="B298659" s="731"/>
    </row>
    <row r="298660" spans="1:2" hidden="1">
      <c r="A298660" s="731" t="s">
        <v>639</v>
      </c>
      <c r="B298660" s="731"/>
    </row>
    <row r="298661" spans="1:2" hidden="1">
      <c r="A298661" s="731" t="s">
        <v>639</v>
      </c>
      <c r="B298661" s="731"/>
    </row>
    <row r="298662" spans="1:2" hidden="1">
      <c r="A298662" s="731" t="s">
        <v>639</v>
      </c>
      <c r="B298662" s="731"/>
    </row>
    <row r="298663" spans="1:2" hidden="1">
      <c r="A298663" s="731" t="s">
        <v>639</v>
      </c>
      <c r="B298663" s="731"/>
    </row>
    <row r="298664" spans="1:2" hidden="1">
      <c r="A298664" s="731" t="s">
        <v>639</v>
      </c>
      <c r="B298664" s="731"/>
    </row>
    <row r="298665" spans="1:2" hidden="1">
      <c r="A298665" s="731" t="s">
        <v>639</v>
      </c>
      <c r="B298665" s="731"/>
    </row>
    <row r="298666" spans="1:2" hidden="1">
      <c r="A298666" s="731" t="s">
        <v>639</v>
      </c>
      <c r="B298666" s="731"/>
    </row>
    <row r="298667" spans="1:2" hidden="1">
      <c r="A298667" s="731" t="s">
        <v>639</v>
      </c>
      <c r="B298667" s="731"/>
    </row>
    <row r="298668" spans="1:2" hidden="1">
      <c r="A298668" s="731" t="s">
        <v>639</v>
      </c>
      <c r="B298668" s="731"/>
    </row>
    <row r="298669" spans="1:2" hidden="1">
      <c r="A298669" s="731" t="s">
        <v>639</v>
      </c>
      <c r="B298669" s="731"/>
    </row>
    <row r="298670" spans="1:2" hidden="1">
      <c r="A298670" s="731" t="s">
        <v>639</v>
      </c>
      <c r="B298670" s="731"/>
    </row>
    <row r="298671" spans="1:2" hidden="1">
      <c r="A298671" s="731" t="s">
        <v>639</v>
      </c>
      <c r="B298671" s="731"/>
    </row>
    <row r="298672" spans="1:2" hidden="1">
      <c r="A298672" s="731" t="s">
        <v>639</v>
      </c>
      <c r="B298672" s="731"/>
    </row>
    <row r="298673" spans="1:2" hidden="1">
      <c r="A298673" s="731" t="s">
        <v>639</v>
      </c>
      <c r="B298673" s="731"/>
    </row>
    <row r="298674" spans="1:2" hidden="1">
      <c r="A298674" s="731" t="s">
        <v>639</v>
      </c>
      <c r="B298674" s="731"/>
    </row>
    <row r="298675" spans="1:2" hidden="1">
      <c r="A298675" s="731" t="s">
        <v>639</v>
      </c>
      <c r="B298675" s="731"/>
    </row>
    <row r="298676" spans="1:2" hidden="1">
      <c r="A298676" s="731" t="s">
        <v>639</v>
      </c>
      <c r="B298676" s="731"/>
    </row>
    <row r="298677" spans="1:2" hidden="1">
      <c r="A298677" s="731" t="s">
        <v>639</v>
      </c>
      <c r="B298677" s="731"/>
    </row>
    <row r="298678" spans="1:2" hidden="1">
      <c r="A298678" s="731" t="s">
        <v>639</v>
      </c>
      <c r="B298678" s="731"/>
    </row>
    <row r="298679" spans="1:2" hidden="1">
      <c r="A298679" s="731" t="s">
        <v>639</v>
      </c>
      <c r="B298679" s="731"/>
    </row>
    <row r="298680" spans="1:2" hidden="1">
      <c r="A298680" s="731" t="s">
        <v>639</v>
      </c>
      <c r="B298680" s="731"/>
    </row>
    <row r="298681" spans="1:2" hidden="1">
      <c r="A298681" s="731" t="s">
        <v>639</v>
      </c>
      <c r="B298681" s="731"/>
    </row>
    <row r="298682" spans="1:2" hidden="1">
      <c r="A298682" s="731" t="s">
        <v>639</v>
      </c>
      <c r="B298682" s="731"/>
    </row>
    <row r="298683" spans="1:2" hidden="1">
      <c r="A298683" s="731" t="s">
        <v>639</v>
      </c>
      <c r="B298683" s="731"/>
    </row>
    <row r="298684" spans="1:2" hidden="1">
      <c r="A298684" s="731" t="s">
        <v>639</v>
      </c>
      <c r="B298684" s="731"/>
    </row>
    <row r="298685" spans="1:2" hidden="1">
      <c r="A298685" s="731" t="s">
        <v>639</v>
      </c>
      <c r="B298685" s="731"/>
    </row>
    <row r="298686" spans="1:2" hidden="1">
      <c r="A298686" s="731" t="s">
        <v>639</v>
      </c>
      <c r="B298686" s="731"/>
    </row>
    <row r="298687" spans="1:2" hidden="1">
      <c r="A298687" s="731" t="s">
        <v>639</v>
      </c>
      <c r="B298687" s="731"/>
    </row>
    <row r="298688" spans="1:2" hidden="1">
      <c r="A298688" s="731" t="s">
        <v>639</v>
      </c>
      <c r="B298688" s="731"/>
    </row>
    <row r="298689" spans="1:2" hidden="1">
      <c r="A298689" s="731" t="s">
        <v>639</v>
      </c>
      <c r="B298689" s="731"/>
    </row>
    <row r="298690" spans="1:2" hidden="1">
      <c r="A298690" s="731" t="s">
        <v>639</v>
      </c>
      <c r="B298690" s="731"/>
    </row>
    <row r="298691" spans="1:2" hidden="1">
      <c r="A298691" s="731" t="s">
        <v>639</v>
      </c>
      <c r="B298691" s="731"/>
    </row>
    <row r="298692" spans="1:2" hidden="1">
      <c r="A298692" s="731" t="s">
        <v>639</v>
      </c>
      <c r="B298692" s="731"/>
    </row>
    <row r="298693" spans="1:2" hidden="1">
      <c r="A298693" s="731" t="s">
        <v>639</v>
      </c>
      <c r="B298693" s="731"/>
    </row>
    <row r="298694" spans="1:2" hidden="1">
      <c r="A298694" s="731" t="s">
        <v>639</v>
      </c>
      <c r="B298694" s="731"/>
    </row>
    <row r="298695" spans="1:2" hidden="1">
      <c r="A298695" s="731" t="s">
        <v>639</v>
      </c>
      <c r="B298695" s="731"/>
    </row>
    <row r="298696" spans="1:2" hidden="1">
      <c r="A298696" s="731" t="s">
        <v>639</v>
      </c>
      <c r="B298696" s="731"/>
    </row>
    <row r="298697" spans="1:2" hidden="1">
      <c r="A298697" s="731" t="s">
        <v>639</v>
      </c>
      <c r="B298697" s="731"/>
    </row>
    <row r="298698" spans="1:2" hidden="1">
      <c r="A298698" s="731" t="s">
        <v>639</v>
      </c>
      <c r="B298698" s="731"/>
    </row>
    <row r="298699" spans="1:2" hidden="1">
      <c r="A298699" s="731" t="s">
        <v>639</v>
      </c>
      <c r="B298699" s="731"/>
    </row>
    <row r="298700" spans="1:2" hidden="1">
      <c r="A298700" s="731" t="s">
        <v>639</v>
      </c>
      <c r="B298700" s="731"/>
    </row>
    <row r="298701" spans="1:2" hidden="1">
      <c r="A298701" s="731" t="s">
        <v>639</v>
      </c>
      <c r="B298701" s="731"/>
    </row>
    <row r="298702" spans="1:2" hidden="1">
      <c r="A298702" s="731" t="s">
        <v>639</v>
      </c>
      <c r="B298702" s="731"/>
    </row>
    <row r="298703" spans="1:2" hidden="1">
      <c r="A298703" s="731" t="s">
        <v>639</v>
      </c>
      <c r="B298703" s="731"/>
    </row>
    <row r="298704" spans="1:2" hidden="1">
      <c r="A298704" s="731" t="s">
        <v>639</v>
      </c>
      <c r="B298704" s="731"/>
    </row>
    <row r="298705" spans="1:2" hidden="1">
      <c r="A298705" s="731" t="s">
        <v>639</v>
      </c>
      <c r="B298705" s="731"/>
    </row>
    <row r="298706" spans="1:2" hidden="1">
      <c r="A298706" s="731" t="s">
        <v>639</v>
      </c>
      <c r="B298706" s="731"/>
    </row>
    <row r="298707" spans="1:2" hidden="1">
      <c r="A298707" s="731" t="s">
        <v>639</v>
      </c>
      <c r="B298707" s="731"/>
    </row>
    <row r="298708" spans="1:2" hidden="1">
      <c r="A298708" s="731" t="s">
        <v>639</v>
      </c>
      <c r="B298708" s="731"/>
    </row>
    <row r="298709" spans="1:2" hidden="1">
      <c r="A298709" s="731" t="s">
        <v>639</v>
      </c>
      <c r="B298709" s="731"/>
    </row>
    <row r="298710" spans="1:2" hidden="1">
      <c r="A298710" s="731" t="s">
        <v>639</v>
      </c>
      <c r="B298710" s="731"/>
    </row>
    <row r="298711" spans="1:2" hidden="1">
      <c r="A298711" s="731" t="s">
        <v>639</v>
      </c>
      <c r="B298711" s="731"/>
    </row>
    <row r="298712" spans="1:2" hidden="1">
      <c r="A298712" s="731" t="s">
        <v>639</v>
      </c>
      <c r="B298712" s="731"/>
    </row>
    <row r="298713" spans="1:2" hidden="1">
      <c r="A298713" s="731" t="s">
        <v>639</v>
      </c>
      <c r="B298713" s="731"/>
    </row>
    <row r="298714" spans="1:2" hidden="1">
      <c r="A298714" s="731" t="s">
        <v>639</v>
      </c>
      <c r="B298714" s="731"/>
    </row>
    <row r="298715" spans="1:2" hidden="1">
      <c r="A298715" s="731" t="s">
        <v>639</v>
      </c>
      <c r="B298715" s="731"/>
    </row>
    <row r="298716" spans="1:2" hidden="1">
      <c r="A298716" s="731" t="s">
        <v>639</v>
      </c>
      <c r="B298716" s="731"/>
    </row>
    <row r="298717" spans="1:2" hidden="1">
      <c r="A298717" s="731" t="s">
        <v>639</v>
      </c>
      <c r="B298717" s="731"/>
    </row>
    <row r="298718" spans="1:2" hidden="1">
      <c r="A298718" s="731" t="s">
        <v>639</v>
      </c>
      <c r="B298718" s="731"/>
    </row>
    <row r="298719" spans="1:2" hidden="1">
      <c r="A298719" s="731" t="s">
        <v>639</v>
      </c>
      <c r="B298719" s="731"/>
    </row>
    <row r="298720" spans="1:2" hidden="1">
      <c r="A298720" s="731" t="s">
        <v>639</v>
      </c>
      <c r="B298720" s="731"/>
    </row>
    <row r="298721" spans="1:2" hidden="1">
      <c r="A298721" s="731" t="s">
        <v>639</v>
      </c>
      <c r="B298721" s="731"/>
    </row>
    <row r="298722" spans="1:2" hidden="1">
      <c r="A298722" s="731" t="s">
        <v>639</v>
      </c>
      <c r="B298722" s="731"/>
    </row>
    <row r="298723" spans="1:2" hidden="1">
      <c r="A298723" s="731" t="s">
        <v>639</v>
      </c>
      <c r="B298723" s="731"/>
    </row>
    <row r="298724" spans="1:2" hidden="1">
      <c r="A298724" s="731" t="s">
        <v>639</v>
      </c>
      <c r="B298724" s="731"/>
    </row>
    <row r="298725" spans="1:2" hidden="1">
      <c r="A298725" s="731" t="s">
        <v>639</v>
      </c>
      <c r="B298725" s="731"/>
    </row>
    <row r="298726" spans="1:2" hidden="1">
      <c r="A298726" s="731" t="s">
        <v>639</v>
      </c>
      <c r="B298726" s="731"/>
    </row>
    <row r="298727" spans="1:2" hidden="1">
      <c r="A298727" s="731" t="s">
        <v>639</v>
      </c>
      <c r="B298727" s="731"/>
    </row>
    <row r="298728" spans="1:2" hidden="1">
      <c r="A298728" s="731" t="s">
        <v>639</v>
      </c>
      <c r="B298728" s="731"/>
    </row>
    <row r="298729" spans="1:2" hidden="1">
      <c r="A298729" s="731" t="s">
        <v>639</v>
      </c>
      <c r="B298729" s="731"/>
    </row>
    <row r="298730" spans="1:2" hidden="1">
      <c r="A298730" s="731" t="s">
        <v>639</v>
      </c>
      <c r="B298730" s="731"/>
    </row>
    <row r="298731" spans="1:2" hidden="1">
      <c r="A298731" s="731" t="s">
        <v>639</v>
      </c>
      <c r="B298731" s="731"/>
    </row>
    <row r="298732" spans="1:2" hidden="1">
      <c r="A298732" s="731" t="s">
        <v>639</v>
      </c>
      <c r="B298732" s="731"/>
    </row>
    <row r="298733" spans="1:2" hidden="1">
      <c r="A298733" s="731" t="s">
        <v>639</v>
      </c>
      <c r="B298733" s="731"/>
    </row>
    <row r="298734" spans="1:2" hidden="1">
      <c r="A298734" s="731" t="s">
        <v>639</v>
      </c>
      <c r="B298734" s="731"/>
    </row>
    <row r="298735" spans="1:2" hidden="1">
      <c r="A298735" s="731" t="s">
        <v>639</v>
      </c>
      <c r="B298735" s="731"/>
    </row>
    <row r="298736" spans="1:2" hidden="1">
      <c r="A298736" s="731" t="s">
        <v>639</v>
      </c>
      <c r="B298736" s="731"/>
    </row>
    <row r="298737" spans="1:2" hidden="1">
      <c r="A298737" s="731" t="s">
        <v>639</v>
      </c>
      <c r="B298737" s="731"/>
    </row>
    <row r="298738" spans="1:2" hidden="1">
      <c r="A298738" s="731" t="s">
        <v>639</v>
      </c>
      <c r="B298738" s="731"/>
    </row>
    <row r="298739" spans="1:2" hidden="1">
      <c r="A298739" s="731" t="s">
        <v>639</v>
      </c>
      <c r="B298739" s="731"/>
    </row>
    <row r="298740" spans="1:2" hidden="1">
      <c r="A298740" s="731" t="s">
        <v>639</v>
      </c>
      <c r="B298740" s="731"/>
    </row>
    <row r="298741" spans="1:2" hidden="1">
      <c r="A298741" s="731" t="s">
        <v>639</v>
      </c>
      <c r="B298741" s="731"/>
    </row>
    <row r="298742" spans="1:2" hidden="1">
      <c r="A298742" s="731" t="s">
        <v>639</v>
      </c>
      <c r="B298742" s="731"/>
    </row>
    <row r="298743" spans="1:2" hidden="1">
      <c r="A298743" s="731" t="s">
        <v>639</v>
      </c>
      <c r="B298743" s="731"/>
    </row>
    <row r="298744" spans="1:2" hidden="1">
      <c r="A298744" s="731" t="s">
        <v>639</v>
      </c>
      <c r="B298744" s="731"/>
    </row>
    <row r="298745" spans="1:2" hidden="1">
      <c r="A298745" s="731" t="s">
        <v>639</v>
      </c>
      <c r="B298745" s="731"/>
    </row>
    <row r="298746" spans="1:2" hidden="1">
      <c r="A298746" s="731" t="s">
        <v>639</v>
      </c>
      <c r="B298746" s="731"/>
    </row>
    <row r="298747" spans="1:2" hidden="1">
      <c r="A298747" s="731" t="s">
        <v>639</v>
      </c>
      <c r="B298747" s="731"/>
    </row>
    <row r="298748" spans="1:2" hidden="1">
      <c r="A298748" s="731" t="s">
        <v>639</v>
      </c>
      <c r="B298748" s="731"/>
    </row>
    <row r="298749" spans="1:2" hidden="1">
      <c r="A298749" s="731" t="s">
        <v>639</v>
      </c>
      <c r="B298749" s="731"/>
    </row>
    <row r="298750" spans="1:2" hidden="1">
      <c r="A298750" s="731" t="s">
        <v>639</v>
      </c>
      <c r="B298750" s="731"/>
    </row>
    <row r="298751" spans="1:2" hidden="1">
      <c r="A298751" s="731" t="s">
        <v>639</v>
      </c>
      <c r="B298751" s="731"/>
    </row>
    <row r="298752" spans="1:2" hidden="1">
      <c r="A298752" s="731" t="s">
        <v>639</v>
      </c>
      <c r="B298752" s="731"/>
    </row>
    <row r="298753" spans="1:2" hidden="1">
      <c r="A298753" s="731" t="s">
        <v>639</v>
      </c>
      <c r="B298753" s="731"/>
    </row>
    <row r="298754" spans="1:2" hidden="1">
      <c r="A298754" s="731" t="s">
        <v>639</v>
      </c>
      <c r="B298754" s="731"/>
    </row>
    <row r="298755" spans="1:2" hidden="1">
      <c r="A298755" s="731" t="s">
        <v>639</v>
      </c>
      <c r="B298755" s="731"/>
    </row>
    <row r="298756" spans="1:2" hidden="1">
      <c r="A298756" s="731" t="s">
        <v>639</v>
      </c>
      <c r="B298756" s="731"/>
    </row>
    <row r="298757" spans="1:2" hidden="1">
      <c r="A298757" s="731" t="s">
        <v>639</v>
      </c>
      <c r="B298757" s="731"/>
    </row>
    <row r="298758" spans="1:2" hidden="1">
      <c r="A298758" s="731" t="s">
        <v>639</v>
      </c>
      <c r="B298758" s="731"/>
    </row>
    <row r="298759" spans="1:2" hidden="1">
      <c r="A298759" s="731" t="s">
        <v>639</v>
      </c>
      <c r="B298759" s="731"/>
    </row>
    <row r="298760" spans="1:2" hidden="1">
      <c r="A298760" s="731" t="s">
        <v>639</v>
      </c>
      <c r="B298760" s="731"/>
    </row>
    <row r="298761" spans="1:2" hidden="1">
      <c r="A298761" s="731" t="s">
        <v>639</v>
      </c>
      <c r="B298761" s="731"/>
    </row>
    <row r="298762" spans="1:2" hidden="1">
      <c r="A298762" s="731" t="s">
        <v>639</v>
      </c>
      <c r="B298762" s="731"/>
    </row>
    <row r="298763" spans="1:2" hidden="1">
      <c r="A298763" s="731" t="s">
        <v>639</v>
      </c>
      <c r="B298763" s="731"/>
    </row>
    <row r="298764" spans="1:2" hidden="1">
      <c r="A298764" s="731" t="s">
        <v>639</v>
      </c>
      <c r="B298764" s="731"/>
    </row>
    <row r="298765" spans="1:2" hidden="1">
      <c r="A298765" s="731" t="s">
        <v>639</v>
      </c>
      <c r="B298765" s="731"/>
    </row>
    <row r="298766" spans="1:2" hidden="1">
      <c r="A298766" s="731" t="s">
        <v>639</v>
      </c>
      <c r="B298766" s="731"/>
    </row>
    <row r="298767" spans="1:2" hidden="1">
      <c r="A298767" s="731" t="s">
        <v>639</v>
      </c>
      <c r="B298767" s="731"/>
    </row>
    <row r="298768" spans="1:2" hidden="1">
      <c r="A298768" s="731" t="s">
        <v>639</v>
      </c>
      <c r="B298768" s="731"/>
    </row>
    <row r="298769" spans="1:2" hidden="1">
      <c r="A298769" s="731" t="s">
        <v>639</v>
      </c>
      <c r="B298769" s="731"/>
    </row>
    <row r="298770" spans="1:2" hidden="1">
      <c r="A298770" s="731" t="s">
        <v>639</v>
      </c>
      <c r="B298770" s="731"/>
    </row>
    <row r="298771" spans="1:2" hidden="1">
      <c r="A298771" s="731" t="s">
        <v>639</v>
      </c>
      <c r="B298771" s="731"/>
    </row>
    <row r="298772" spans="1:2" hidden="1">
      <c r="A298772" s="731" t="s">
        <v>639</v>
      </c>
      <c r="B298772" s="731"/>
    </row>
    <row r="298773" spans="1:2" hidden="1">
      <c r="A298773" s="731" t="s">
        <v>639</v>
      </c>
      <c r="B298773" s="731"/>
    </row>
    <row r="298774" spans="1:2" hidden="1">
      <c r="A298774" s="731" t="s">
        <v>639</v>
      </c>
      <c r="B298774" s="731"/>
    </row>
    <row r="298775" spans="1:2" hidden="1">
      <c r="A298775" s="731" t="s">
        <v>639</v>
      </c>
      <c r="B298775" s="731"/>
    </row>
    <row r="298776" spans="1:2" hidden="1">
      <c r="A298776" s="731" t="s">
        <v>639</v>
      </c>
      <c r="B298776" s="731"/>
    </row>
    <row r="298777" spans="1:2" hidden="1">
      <c r="A298777" s="731" t="s">
        <v>639</v>
      </c>
      <c r="B298777" s="731"/>
    </row>
    <row r="298778" spans="1:2" hidden="1">
      <c r="A298778" s="731" t="s">
        <v>639</v>
      </c>
      <c r="B298778" s="731"/>
    </row>
    <row r="298779" spans="1:2" hidden="1">
      <c r="A298779" s="731" t="s">
        <v>639</v>
      </c>
      <c r="B298779" s="731"/>
    </row>
    <row r="298780" spans="1:2" hidden="1">
      <c r="A298780" s="731" t="s">
        <v>639</v>
      </c>
      <c r="B298780" s="731"/>
    </row>
    <row r="298781" spans="1:2" hidden="1">
      <c r="A298781" s="731" t="s">
        <v>639</v>
      </c>
      <c r="B298781" s="731"/>
    </row>
    <row r="298782" spans="1:2" hidden="1">
      <c r="A298782" s="731" t="s">
        <v>639</v>
      </c>
      <c r="B298782" s="731"/>
    </row>
    <row r="298783" spans="1:2" hidden="1">
      <c r="A298783" s="731" t="s">
        <v>639</v>
      </c>
      <c r="B298783" s="731"/>
    </row>
    <row r="298784" spans="1:2" hidden="1">
      <c r="A298784" s="731" t="s">
        <v>639</v>
      </c>
      <c r="B298784" s="731"/>
    </row>
    <row r="298785" spans="1:2" hidden="1">
      <c r="A298785" s="731" t="s">
        <v>639</v>
      </c>
      <c r="B298785" s="731"/>
    </row>
    <row r="298786" spans="1:2" hidden="1">
      <c r="A298786" s="731" t="s">
        <v>639</v>
      </c>
      <c r="B298786" s="731"/>
    </row>
    <row r="298787" spans="1:2" hidden="1">
      <c r="A298787" s="731" t="s">
        <v>639</v>
      </c>
      <c r="B298787" s="731"/>
    </row>
    <row r="298788" spans="1:2" hidden="1">
      <c r="A298788" s="731" t="s">
        <v>639</v>
      </c>
      <c r="B298788" s="731"/>
    </row>
    <row r="298789" spans="1:2" hidden="1">
      <c r="A298789" s="731" t="s">
        <v>639</v>
      </c>
      <c r="B298789" s="731"/>
    </row>
    <row r="298790" spans="1:2" hidden="1">
      <c r="A298790" s="731" t="s">
        <v>639</v>
      </c>
      <c r="B298790" s="731"/>
    </row>
    <row r="298791" spans="1:2" hidden="1">
      <c r="A298791" s="731" t="s">
        <v>639</v>
      </c>
      <c r="B298791" s="731"/>
    </row>
    <row r="298792" spans="1:2" hidden="1">
      <c r="A298792" s="731" t="s">
        <v>639</v>
      </c>
      <c r="B298792" s="731"/>
    </row>
    <row r="298793" spans="1:2" hidden="1">
      <c r="A298793" s="731" t="s">
        <v>639</v>
      </c>
      <c r="B298793" s="731"/>
    </row>
    <row r="298794" spans="1:2" hidden="1">
      <c r="A298794" s="731" t="s">
        <v>639</v>
      </c>
      <c r="B298794" s="731"/>
    </row>
    <row r="298795" spans="1:2" hidden="1">
      <c r="A298795" s="731" t="s">
        <v>639</v>
      </c>
      <c r="B298795" s="731"/>
    </row>
    <row r="298796" spans="1:2" hidden="1">
      <c r="A298796" s="731" t="s">
        <v>639</v>
      </c>
      <c r="B298796" s="731"/>
    </row>
    <row r="298797" spans="1:2" hidden="1">
      <c r="A298797" s="731" t="s">
        <v>639</v>
      </c>
      <c r="B298797" s="731"/>
    </row>
    <row r="298798" spans="1:2" hidden="1">
      <c r="A298798" s="731" t="s">
        <v>639</v>
      </c>
      <c r="B298798" s="731"/>
    </row>
    <row r="298799" spans="1:2" hidden="1">
      <c r="A298799" s="731" t="s">
        <v>639</v>
      </c>
      <c r="B298799" s="731"/>
    </row>
    <row r="298800" spans="1:2" hidden="1">
      <c r="A298800" s="731" t="s">
        <v>639</v>
      </c>
      <c r="B298800" s="731"/>
    </row>
    <row r="298801" spans="1:2" hidden="1">
      <c r="A298801" s="731" t="s">
        <v>639</v>
      </c>
      <c r="B298801" s="731"/>
    </row>
    <row r="298802" spans="1:2" hidden="1">
      <c r="A298802" s="731" t="s">
        <v>639</v>
      </c>
      <c r="B298802" s="731"/>
    </row>
    <row r="298803" spans="1:2" hidden="1">
      <c r="A298803" s="731" t="s">
        <v>639</v>
      </c>
      <c r="B298803" s="731"/>
    </row>
    <row r="298804" spans="1:2" hidden="1">
      <c r="A298804" s="731" t="s">
        <v>639</v>
      </c>
      <c r="B298804" s="731"/>
    </row>
    <row r="298805" spans="1:2" hidden="1">
      <c r="A298805" s="731" t="s">
        <v>639</v>
      </c>
      <c r="B298805" s="731"/>
    </row>
    <row r="298806" spans="1:2" hidden="1">
      <c r="A298806" s="731" t="s">
        <v>639</v>
      </c>
      <c r="B298806" s="731"/>
    </row>
    <row r="298807" spans="1:2" hidden="1">
      <c r="A298807" s="731" t="s">
        <v>639</v>
      </c>
      <c r="B298807" s="731"/>
    </row>
    <row r="298808" spans="1:2" hidden="1">
      <c r="A298808" s="731" t="s">
        <v>639</v>
      </c>
      <c r="B298808" s="731"/>
    </row>
    <row r="298809" spans="1:2" hidden="1">
      <c r="A298809" s="731" t="s">
        <v>639</v>
      </c>
      <c r="B298809" s="731"/>
    </row>
    <row r="298810" spans="1:2" hidden="1">
      <c r="A298810" s="731" t="s">
        <v>639</v>
      </c>
      <c r="B298810" s="731"/>
    </row>
    <row r="298811" spans="1:2" hidden="1">
      <c r="A298811" s="731" t="s">
        <v>639</v>
      </c>
      <c r="B298811" s="731"/>
    </row>
    <row r="298812" spans="1:2" hidden="1">
      <c r="A298812" s="731" t="s">
        <v>639</v>
      </c>
      <c r="B298812" s="731"/>
    </row>
    <row r="298813" spans="1:2" hidden="1">
      <c r="A298813" s="731" t="s">
        <v>639</v>
      </c>
      <c r="B298813" s="731"/>
    </row>
    <row r="298814" spans="1:2" hidden="1">
      <c r="A298814" s="731" t="s">
        <v>639</v>
      </c>
      <c r="B298814" s="731"/>
    </row>
    <row r="298815" spans="1:2" hidden="1">
      <c r="A298815" s="731" t="s">
        <v>639</v>
      </c>
      <c r="B298815" s="731"/>
    </row>
    <row r="298816" spans="1:2" hidden="1">
      <c r="A298816" s="731" t="s">
        <v>639</v>
      </c>
      <c r="B298816" s="731"/>
    </row>
    <row r="298817" spans="1:2" hidden="1">
      <c r="A298817" s="731" t="s">
        <v>639</v>
      </c>
      <c r="B298817" s="731"/>
    </row>
    <row r="298818" spans="1:2" hidden="1">
      <c r="A298818" s="731" t="s">
        <v>639</v>
      </c>
      <c r="B298818" s="731"/>
    </row>
    <row r="298819" spans="1:2" hidden="1">
      <c r="A298819" s="731" t="s">
        <v>639</v>
      </c>
      <c r="B298819" s="731"/>
    </row>
    <row r="298820" spans="1:2" hidden="1">
      <c r="A298820" s="731" t="s">
        <v>639</v>
      </c>
      <c r="B298820" s="731"/>
    </row>
    <row r="298821" spans="1:2" hidden="1">
      <c r="A298821" s="731" t="s">
        <v>639</v>
      </c>
      <c r="B298821" s="731"/>
    </row>
    <row r="298822" spans="1:2" hidden="1">
      <c r="A298822" s="731" t="s">
        <v>639</v>
      </c>
      <c r="B298822" s="731"/>
    </row>
    <row r="298823" spans="1:2" hidden="1">
      <c r="A298823" s="731" t="s">
        <v>639</v>
      </c>
      <c r="B298823" s="731"/>
    </row>
    <row r="298824" spans="1:2" hidden="1">
      <c r="A298824" s="731" t="s">
        <v>639</v>
      </c>
      <c r="B298824" s="731"/>
    </row>
    <row r="298825" spans="1:2" hidden="1">
      <c r="A298825" s="731" t="s">
        <v>639</v>
      </c>
      <c r="B298825" s="731"/>
    </row>
    <row r="298826" spans="1:2" hidden="1">
      <c r="A298826" s="731" t="s">
        <v>639</v>
      </c>
      <c r="B298826" s="731"/>
    </row>
    <row r="298827" spans="1:2" hidden="1">
      <c r="A298827" s="731" t="s">
        <v>639</v>
      </c>
      <c r="B298827" s="731"/>
    </row>
    <row r="298828" spans="1:2" hidden="1">
      <c r="A298828" s="731" t="s">
        <v>639</v>
      </c>
      <c r="B298828" s="731"/>
    </row>
    <row r="298829" spans="1:2" hidden="1">
      <c r="A298829" s="731" t="s">
        <v>639</v>
      </c>
      <c r="B298829" s="731"/>
    </row>
    <row r="298830" spans="1:2" hidden="1">
      <c r="A298830" s="731" t="s">
        <v>639</v>
      </c>
      <c r="B298830" s="731"/>
    </row>
    <row r="298831" spans="1:2" hidden="1">
      <c r="A298831" s="731" t="s">
        <v>639</v>
      </c>
      <c r="B298831" s="731"/>
    </row>
    <row r="298832" spans="1:2" hidden="1">
      <c r="A298832" s="731" t="s">
        <v>639</v>
      </c>
      <c r="B298832" s="731"/>
    </row>
    <row r="298833" spans="1:2" hidden="1">
      <c r="A298833" s="731" t="s">
        <v>639</v>
      </c>
      <c r="B298833" s="731"/>
    </row>
    <row r="298834" spans="1:2" hidden="1">
      <c r="A298834" s="731" t="s">
        <v>639</v>
      </c>
      <c r="B298834" s="731"/>
    </row>
    <row r="298835" spans="1:2" hidden="1">
      <c r="A298835" s="731" t="s">
        <v>639</v>
      </c>
      <c r="B298835" s="731"/>
    </row>
    <row r="298836" spans="1:2" hidden="1">
      <c r="A298836" s="731" t="s">
        <v>639</v>
      </c>
      <c r="B298836" s="731"/>
    </row>
    <row r="298837" spans="1:2" hidden="1">
      <c r="A298837" s="731" t="s">
        <v>639</v>
      </c>
      <c r="B298837" s="731"/>
    </row>
    <row r="298838" spans="1:2" hidden="1">
      <c r="A298838" s="731" t="s">
        <v>639</v>
      </c>
      <c r="B298838" s="731"/>
    </row>
    <row r="298839" spans="1:2" hidden="1">
      <c r="A298839" s="731" t="s">
        <v>639</v>
      </c>
      <c r="B298839" s="731"/>
    </row>
    <row r="298840" spans="1:2" hidden="1">
      <c r="A298840" s="731" t="s">
        <v>639</v>
      </c>
      <c r="B298840" s="731"/>
    </row>
    <row r="298841" spans="1:2" hidden="1">
      <c r="A298841" s="731" t="s">
        <v>639</v>
      </c>
      <c r="B298841" s="731"/>
    </row>
    <row r="298842" spans="1:2" hidden="1">
      <c r="A298842" s="731" t="s">
        <v>639</v>
      </c>
      <c r="B298842" s="731"/>
    </row>
    <row r="298843" spans="1:2" hidden="1">
      <c r="A298843" s="731" t="s">
        <v>639</v>
      </c>
      <c r="B298843" s="731"/>
    </row>
    <row r="298844" spans="1:2" hidden="1">
      <c r="A298844" s="731" t="s">
        <v>639</v>
      </c>
      <c r="B298844" s="731"/>
    </row>
    <row r="298845" spans="1:2" hidden="1">
      <c r="A298845" s="731" t="s">
        <v>639</v>
      </c>
      <c r="B298845" s="731"/>
    </row>
    <row r="298846" spans="1:2" hidden="1">
      <c r="A298846" s="731" t="s">
        <v>639</v>
      </c>
      <c r="B298846" s="731"/>
    </row>
    <row r="298847" spans="1:2" hidden="1">
      <c r="A298847" s="731" t="s">
        <v>639</v>
      </c>
      <c r="B298847" s="731"/>
    </row>
    <row r="298848" spans="1:2" hidden="1">
      <c r="A298848" s="731" t="s">
        <v>639</v>
      </c>
      <c r="B298848" s="731"/>
    </row>
    <row r="298849" spans="1:2" hidden="1">
      <c r="A298849" s="731" t="s">
        <v>639</v>
      </c>
      <c r="B298849" s="731"/>
    </row>
    <row r="298850" spans="1:2" hidden="1">
      <c r="A298850" s="731" t="s">
        <v>639</v>
      </c>
      <c r="B298850" s="731"/>
    </row>
    <row r="298851" spans="1:2" hidden="1">
      <c r="A298851" s="731" t="s">
        <v>639</v>
      </c>
      <c r="B298851" s="731"/>
    </row>
    <row r="298852" spans="1:2" hidden="1">
      <c r="A298852" s="731" t="s">
        <v>639</v>
      </c>
      <c r="B298852" s="731"/>
    </row>
    <row r="298853" spans="1:2" hidden="1">
      <c r="A298853" s="731" t="s">
        <v>639</v>
      </c>
      <c r="B298853" s="731"/>
    </row>
    <row r="298854" spans="1:2" hidden="1">
      <c r="A298854" s="731" t="s">
        <v>639</v>
      </c>
      <c r="B298854" s="731"/>
    </row>
    <row r="298855" spans="1:2" hidden="1">
      <c r="A298855" s="731" t="s">
        <v>639</v>
      </c>
      <c r="B298855" s="731"/>
    </row>
    <row r="298856" spans="1:2" hidden="1">
      <c r="A298856" s="731" t="s">
        <v>639</v>
      </c>
      <c r="B298856" s="731"/>
    </row>
    <row r="298857" spans="1:2" hidden="1">
      <c r="A298857" s="731" t="s">
        <v>639</v>
      </c>
      <c r="B298857" s="731"/>
    </row>
    <row r="298858" spans="1:2" hidden="1">
      <c r="A298858" s="731" t="s">
        <v>639</v>
      </c>
      <c r="B298858" s="731"/>
    </row>
    <row r="298859" spans="1:2" hidden="1">
      <c r="A298859" s="731" t="s">
        <v>639</v>
      </c>
      <c r="B298859" s="731"/>
    </row>
    <row r="298860" spans="1:2" hidden="1">
      <c r="A298860" s="731" t="s">
        <v>639</v>
      </c>
      <c r="B298860" s="731"/>
    </row>
    <row r="298861" spans="1:2" hidden="1">
      <c r="A298861" s="731" t="s">
        <v>639</v>
      </c>
      <c r="B298861" s="731"/>
    </row>
    <row r="298862" spans="1:2" hidden="1">
      <c r="A298862" s="731" t="s">
        <v>639</v>
      </c>
      <c r="B298862" s="731"/>
    </row>
    <row r="298863" spans="1:2" hidden="1">
      <c r="A298863" s="731" t="s">
        <v>639</v>
      </c>
      <c r="B298863" s="731"/>
    </row>
    <row r="298864" spans="1:2" hidden="1">
      <c r="A298864" s="731" t="s">
        <v>639</v>
      </c>
      <c r="B298864" s="731"/>
    </row>
    <row r="298865" spans="1:2" hidden="1">
      <c r="A298865" s="731" t="s">
        <v>639</v>
      </c>
      <c r="B298865" s="731"/>
    </row>
    <row r="298866" spans="1:2" hidden="1">
      <c r="A298866" s="731" t="s">
        <v>639</v>
      </c>
      <c r="B298866" s="731"/>
    </row>
    <row r="298867" spans="1:2" hidden="1">
      <c r="A298867" s="731" t="s">
        <v>639</v>
      </c>
      <c r="B298867" s="731"/>
    </row>
    <row r="298868" spans="1:2" hidden="1">
      <c r="A298868" s="731" t="s">
        <v>639</v>
      </c>
      <c r="B298868" s="731"/>
    </row>
    <row r="298869" spans="1:2" hidden="1">
      <c r="A298869" s="731" t="s">
        <v>639</v>
      </c>
      <c r="B298869" s="731"/>
    </row>
    <row r="298870" spans="1:2" hidden="1">
      <c r="A298870" s="731" t="s">
        <v>639</v>
      </c>
      <c r="B298870" s="731"/>
    </row>
    <row r="298871" spans="1:2" hidden="1">
      <c r="A298871" s="731" t="s">
        <v>639</v>
      </c>
      <c r="B298871" s="731"/>
    </row>
    <row r="298872" spans="1:2" hidden="1">
      <c r="A298872" s="731" t="s">
        <v>639</v>
      </c>
      <c r="B298872" s="731"/>
    </row>
    <row r="298873" spans="1:2" hidden="1">
      <c r="A298873" s="731" t="s">
        <v>639</v>
      </c>
      <c r="B298873" s="731"/>
    </row>
    <row r="298874" spans="1:2" hidden="1">
      <c r="A298874" s="731" t="s">
        <v>639</v>
      </c>
      <c r="B298874" s="731"/>
    </row>
    <row r="298875" spans="1:2" hidden="1">
      <c r="A298875" s="731" t="s">
        <v>639</v>
      </c>
      <c r="B298875" s="731"/>
    </row>
    <row r="298876" spans="1:2" hidden="1">
      <c r="A298876" s="731" t="s">
        <v>639</v>
      </c>
      <c r="B298876" s="731"/>
    </row>
    <row r="298877" spans="1:2" hidden="1">
      <c r="A298877" s="731" t="s">
        <v>639</v>
      </c>
      <c r="B298877" s="731"/>
    </row>
    <row r="298878" spans="1:2" hidden="1">
      <c r="A298878" s="731" t="s">
        <v>639</v>
      </c>
      <c r="B298878" s="731"/>
    </row>
    <row r="298879" spans="1:2" hidden="1">
      <c r="A298879" s="731" t="s">
        <v>639</v>
      </c>
      <c r="B298879" s="731"/>
    </row>
    <row r="298880" spans="1:2" hidden="1">
      <c r="A298880" s="731" t="s">
        <v>639</v>
      </c>
      <c r="B298880" s="731"/>
    </row>
    <row r="298881" spans="1:2" hidden="1">
      <c r="A298881" s="731" t="s">
        <v>639</v>
      </c>
      <c r="B298881" s="731"/>
    </row>
    <row r="298882" spans="1:2" hidden="1">
      <c r="A298882" s="731" t="s">
        <v>639</v>
      </c>
      <c r="B298882" s="731"/>
    </row>
    <row r="298883" spans="1:2" hidden="1">
      <c r="A298883" s="731" t="s">
        <v>639</v>
      </c>
      <c r="B298883" s="731"/>
    </row>
    <row r="298884" spans="1:2" hidden="1">
      <c r="A298884" s="731" t="s">
        <v>639</v>
      </c>
      <c r="B298884" s="731"/>
    </row>
    <row r="298885" spans="1:2" hidden="1">
      <c r="A298885" s="731" t="s">
        <v>639</v>
      </c>
      <c r="B298885" s="731"/>
    </row>
    <row r="298886" spans="1:2" hidden="1">
      <c r="A298886" s="731" t="s">
        <v>639</v>
      </c>
      <c r="B298886" s="731"/>
    </row>
    <row r="298887" spans="1:2" hidden="1">
      <c r="A298887" s="731" t="s">
        <v>639</v>
      </c>
      <c r="B298887" s="731"/>
    </row>
    <row r="298888" spans="1:2" hidden="1">
      <c r="A298888" s="731" t="s">
        <v>639</v>
      </c>
      <c r="B298888" s="731"/>
    </row>
    <row r="298889" spans="1:2" hidden="1">
      <c r="A298889" s="731" t="s">
        <v>639</v>
      </c>
      <c r="B298889" s="731"/>
    </row>
    <row r="298890" spans="1:2" hidden="1">
      <c r="A298890" s="731" t="s">
        <v>639</v>
      </c>
      <c r="B298890" s="731"/>
    </row>
    <row r="298891" spans="1:2" hidden="1">
      <c r="A298891" s="731" t="s">
        <v>639</v>
      </c>
      <c r="B298891" s="731"/>
    </row>
    <row r="298892" spans="1:2" hidden="1">
      <c r="A298892" s="731" t="s">
        <v>639</v>
      </c>
      <c r="B298892" s="731"/>
    </row>
    <row r="298893" spans="1:2" hidden="1">
      <c r="A298893" s="731" t="s">
        <v>639</v>
      </c>
      <c r="B298893" s="731"/>
    </row>
    <row r="298894" spans="1:2" hidden="1">
      <c r="A298894" s="731" t="s">
        <v>639</v>
      </c>
      <c r="B298894" s="731"/>
    </row>
    <row r="298895" spans="1:2" hidden="1">
      <c r="A298895" s="731" t="s">
        <v>639</v>
      </c>
      <c r="B298895" s="731"/>
    </row>
    <row r="298896" spans="1:2" hidden="1">
      <c r="A298896" s="731" t="s">
        <v>639</v>
      </c>
      <c r="B298896" s="731"/>
    </row>
    <row r="298897" spans="1:2" hidden="1">
      <c r="A298897" s="731" t="s">
        <v>639</v>
      </c>
      <c r="B298897" s="731"/>
    </row>
    <row r="298898" spans="1:2" hidden="1">
      <c r="A298898" s="731" t="s">
        <v>639</v>
      </c>
      <c r="B298898" s="731"/>
    </row>
    <row r="298899" spans="1:2" hidden="1">
      <c r="A298899" s="731" t="s">
        <v>639</v>
      </c>
      <c r="B298899" s="731"/>
    </row>
    <row r="298900" spans="1:2" hidden="1">
      <c r="A298900" s="731" t="s">
        <v>639</v>
      </c>
      <c r="B298900" s="731"/>
    </row>
    <row r="298901" spans="1:2" hidden="1">
      <c r="A298901" s="731" t="s">
        <v>639</v>
      </c>
      <c r="B298901" s="731"/>
    </row>
    <row r="298902" spans="1:2" hidden="1">
      <c r="A298902" s="731" t="s">
        <v>639</v>
      </c>
      <c r="B298902" s="731"/>
    </row>
    <row r="298903" spans="1:2" hidden="1">
      <c r="A298903" s="731" t="s">
        <v>639</v>
      </c>
      <c r="B298903" s="731"/>
    </row>
    <row r="298904" spans="1:2" hidden="1">
      <c r="A298904" s="731" t="s">
        <v>639</v>
      </c>
      <c r="B298904" s="731"/>
    </row>
    <row r="298905" spans="1:2" hidden="1">
      <c r="A298905" s="731" t="s">
        <v>639</v>
      </c>
      <c r="B298905" s="731"/>
    </row>
    <row r="298906" spans="1:2" hidden="1">
      <c r="A298906" s="731" t="s">
        <v>639</v>
      </c>
      <c r="B298906" s="731"/>
    </row>
    <row r="298907" spans="1:2" hidden="1">
      <c r="A298907" s="731" t="s">
        <v>639</v>
      </c>
      <c r="B298907" s="731"/>
    </row>
    <row r="298908" spans="1:2" hidden="1">
      <c r="A298908" s="731" t="s">
        <v>639</v>
      </c>
      <c r="B298908" s="731"/>
    </row>
    <row r="298909" spans="1:2" hidden="1">
      <c r="A298909" s="731" t="s">
        <v>639</v>
      </c>
      <c r="B298909" s="731"/>
    </row>
    <row r="298910" spans="1:2" hidden="1">
      <c r="A298910" s="731" t="s">
        <v>639</v>
      </c>
      <c r="B298910" s="731"/>
    </row>
    <row r="298911" spans="1:2" hidden="1">
      <c r="A298911" s="731" t="s">
        <v>639</v>
      </c>
      <c r="B298911" s="731"/>
    </row>
    <row r="298912" spans="1:2" hidden="1">
      <c r="A298912" s="731" t="s">
        <v>639</v>
      </c>
      <c r="B298912" s="731"/>
    </row>
    <row r="298913" spans="1:2" hidden="1">
      <c r="A298913" s="731" t="s">
        <v>639</v>
      </c>
      <c r="B298913" s="731"/>
    </row>
    <row r="298914" spans="1:2" hidden="1">
      <c r="A298914" s="731" t="s">
        <v>639</v>
      </c>
      <c r="B298914" s="731"/>
    </row>
    <row r="298915" spans="1:2" hidden="1">
      <c r="A298915" s="731" t="s">
        <v>639</v>
      </c>
      <c r="B298915" s="731"/>
    </row>
    <row r="298916" spans="1:2" hidden="1">
      <c r="A298916" s="731" t="s">
        <v>639</v>
      </c>
      <c r="B298916" s="731"/>
    </row>
    <row r="298917" spans="1:2" hidden="1">
      <c r="A298917" s="731" t="s">
        <v>639</v>
      </c>
      <c r="B298917" s="731"/>
    </row>
    <row r="298918" spans="1:2" hidden="1">
      <c r="A298918" s="731" t="s">
        <v>639</v>
      </c>
      <c r="B298918" s="731"/>
    </row>
    <row r="298919" spans="1:2" hidden="1">
      <c r="A298919" s="731" t="s">
        <v>639</v>
      </c>
      <c r="B298919" s="731"/>
    </row>
    <row r="298920" spans="1:2" hidden="1">
      <c r="A298920" s="731" t="s">
        <v>639</v>
      </c>
      <c r="B298920" s="731"/>
    </row>
    <row r="298921" spans="1:2" hidden="1">
      <c r="A298921" s="731" t="s">
        <v>639</v>
      </c>
      <c r="B298921" s="731"/>
    </row>
    <row r="298922" spans="1:2" hidden="1">
      <c r="A298922" s="731" t="s">
        <v>639</v>
      </c>
      <c r="B298922" s="731"/>
    </row>
    <row r="298923" spans="1:2" hidden="1">
      <c r="A298923" s="731" t="s">
        <v>639</v>
      </c>
      <c r="B298923" s="731"/>
    </row>
    <row r="298924" spans="1:2" hidden="1">
      <c r="A298924" s="731" t="s">
        <v>639</v>
      </c>
      <c r="B298924" s="731"/>
    </row>
    <row r="298925" spans="1:2" hidden="1">
      <c r="A298925" s="731" t="s">
        <v>639</v>
      </c>
      <c r="B298925" s="731"/>
    </row>
    <row r="298926" spans="1:2" hidden="1">
      <c r="A298926" s="731" t="s">
        <v>639</v>
      </c>
      <c r="B298926" s="731"/>
    </row>
    <row r="298927" spans="1:2" hidden="1">
      <c r="A298927" s="731" t="s">
        <v>639</v>
      </c>
      <c r="B298927" s="731"/>
    </row>
    <row r="298928" spans="1:2" hidden="1">
      <c r="A298928" s="731" t="s">
        <v>639</v>
      </c>
      <c r="B298928" s="731"/>
    </row>
    <row r="298929" spans="1:2" hidden="1">
      <c r="A298929" s="731" t="s">
        <v>639</v>
      </c>
      <c r="B298929" s="731"/>
    </row>
    <row r="298930" spans="1:2" hidden="1">
      <c r="A298930" s="731" t="s">
        <v>639</v>
      </c>
      <c r="B298930" s="731"/>
    </row>
    <row r="298931" spans="1:2" hidden="1">
      <c r="A298931" s="731" t="s">
        <v>639</v>
      </c>
      <c r="B298931" s="731"/>
    </row>
    <row r="298932" spans="1:2" hidden="1">
      <c r="A298932" s="731" t="s">
        <v>639</v>
      </c>
      <c r="B298932" s="731"/>
    </row>
    <row r="298933" spans="1:2" hidden="1">
      <c r="A298933" s="731" t="s">
        <v>639</v>
      </c>
      <c r="B298933" s="731"/>
    </row>
    <row r="298934" spans="1:2" hidden="1">
      <c r="A298934" s="731" t="s">
        <v>639</v>
      </c>
      <c r="B298934" s="731"/>
    </row>
    <row r="298935" spans="1:2" hidden="1">
      <c r="A298935" s="731" t="s">
        <v>639</v>
      </c>
      <c r="B298935" s="731"/>
    </row>
    <row r="298936" spans="1:2" hidden="1">
      <c r="A298936" s="731" t="s">
        <v>639</v>
      </c>
      <c r="B298936" s="731"/>
    </row>
    <row r="298937" spans="1:2" hidden="1">
      <c r="A298937" s="731" t="s">
        <v>639</v>
      </c>
      <c r="B298937" s="731"/>
    </row>
    <row r="298938" spans="1:2" hidden="1">
      <c r="A298938" s="731" t="s">
        <v>639</v>
      </c>
      <c r="B298938" s="731"/>
    </row>
    <row r="298939" spans="1:2" hidden="1">
      <c r="A298939" s="731" t="s">
        <v>639</v>
      </c>
      <c r="B298939" s="731"/>
    </row>
    <row r="298940" spans="1:2" hidden="1">
      <c r="A298940" s="731" t="s">
        <v>639</v>
      </c>
      <c r="B298940" s="731"/>
    </row>
    <row r="298941" spans="1:2" hidden="1">
      <c r="A298941" s="731" t="s">
        <v>639</v>
      </c>
      <c r="B298941" s="731"/>
    </row>
    <row r="298942" spans="1:2" hidden="1">
      <c r="A298942" s="731" t="s">
        <v>639</v>
      </c>
      <c r="B298942" s="731"/>
    </row>
    <row r="298943" spans="1:2" hidden="1">
      <c r="A298943" s="731" t="s">
        <v>639</v>
      </c>
      <c r="B298943" s="731"/>
    </row>
    <row r="298944" spans="1:2" hidden="1">
      <c r="A298944" s="731" t="s">
        <v>639</v>
      </c>
      <c r="B298944" s="731"/>
    </row>
    <row r="298945" spans="1:2" hidden="1">
      <c r="A298945" s="731" t="s">
        <v>639</v>
      </c>
      <c r="B298945" s="731"/>
    </row>
    <row r="298946" spans="1:2" hidden="1">
      <c r="A298946" s="731" t="s">
        <v>639</v>
      </c>
      <c r="B298946" s="731"/>
    </row>
    <row r="298947" spans="1:2" hidden="1">
      <c r="A298947" s="731" t="s">
        <v>639</v>
      </c>
      <c r="B298947" s="731"/>
    </row>
    <row r="298948" spans="1:2" hidden="1">
      <c r="A298948" s="731" t="s">
        <v>639</v>
      </c>
      <c r="B298948" s="731"/>
    </row>
    <row r="298949" spans="1:2" hidden="1">
      <c r="A298949" s="731" t="s">
        <v>639</v>
      </c>
      <c r="B298949" s="731"/>
    </row>
    <row r="298950" spans="1:2" hidden="1">
      <c r="A298950" s="731" t="s">
        <v>639</v>
      </c>
      <c r="B298950" s="731"/>
    </row>
    <row r="298951" spans="1:2" hidden="1">
      <c r="A298951" s="731" t="s">
        <v>639</v>
      </c>
      <c r="B298951" s="731"/>
    </row>
    <row r="298952" spans="1:2" hidden="1">
      <c r="A298952" s="731" t="s">
        <v>639</v>
      </c>
      <c r="B298952" s="731"/>
    </row>
    <row r="298953" spans="1:2" hidden="1">
      <c r="A298953" s="731" t="s">
        <v>639</v>
      </c>
      <c r="B298953" s="731"/>
    </row>
    <row r="298954" spans="1:2" hidden="1">
      <c r="A298954" s="731" t="s">
        <v>639</v>
      </c>
      <c r="B298954" s="731"/>
    </row>
    <row r="298955" spans="1:2" hidden="1">
      <c r="A298955" s="731" t="s">
        <v>639</v>
      </c>
      <c r="B298955" s="731"/>
    </row>
    <row r="298956" spans="1:2" hidden="1">
      <c r="A298956" s="731" t="s">
        <v>639</v>
      </c>
      <c r="B298956" s="731"/>
    </row>
    <row r="298957" spans="1:2" hidden="1">
      <c r="A298957" s="731" t="s">
        <v>639</v>
      </c>
      <c r="B298957" s="731"/>
    </row>
    <row r="298958" spans="1:2" hidden="1">
      <c r="A298958" s="731" t="s">
        <v>639</v>
      </c>
      <c r="B298958" s="731"/>
    </row>
    <row r="298959" spans="1:2" hidden="1">
      <c r="A298959" s="731" t="s">
        <v>639</v>
      </c>
      <c r="B298959" s="731"/>
    </row>
    <row r="298960" spans="1:2" hidden="1">
      <c r="A298960" s="731" t="s">
        <v>639</v>
      </c>
      <c r="B298960" s="731"/>
    </row>
    <row r="298961" spans="1:2" hidden="1">
      <c r="A298961" s="731" t="s">
        <v>639</v>
      </c>
      <c r="B298961" s="731"/>
    </row>
    <row r="298962" spans="1:2" hidden="1">
      <c r="A298962" s="731" t="s">
        <v>639</v>
      </c>
      <c r="B298962" s="731"/>
    </row>
    <row r="298963" spans="1:2" hidden="1">
      <c r="A298963" s="731" t="s">
        <v>639</v>
      </c>
      <c r="B298963" s="731"/>
    </row>
    <row r="298964" spans="1:2" hidden="1">
      <c r="A298964" s="731" t="s">
        <v>639</v>
      </c>
      <c r="B298964" s="731"/>
    </row>
    <row r="298965" spans="1:2" hidden="1">
      <c r="A298965" s="731" t="s">
        <v>639</v>
      </c>
      <c r="B298965" s="731"/>
    </row>
    <row r="298966" spans="1:2" hidden="1">
      <c r="A298966" s="731" t="s">
        <v>639</v>
      </c>
      <c r="B298966" s="731"/>
    </row>
    <row r="298967" spans="1:2" hidden="1">
      <c r="A298967" s="731" t="s">
        <v>639</v>
      </c>
      <c r="B298967" s="731"/>
    </row>
    <row r="298968" spans="1:2" hidden="1">
      <c r="A298968" s="731" t="s">
        <v>639</v>
      </c>
      <c r="B298968" s="731"/>
    </row>
    <row r="298969" spans="1:2" hidden="1">
      <c r="A298969" s="731" t="s">
        <v>639</v>
      </c>
      <c r="B298969" s="731"/>
    </row>
    <row r="298970" spans="1:2" hidden="1">
      <c r="A298970" s="731" t="s">
        <v>639</v>
      </c>
      <c r="B298970" s="731"/>
    </row>
    <row r="298971" spans="1:2" hidden="1">
      <c r="A298971" s="731" t="s">
        <v>639</v>
      </c>
      <c r="B298971" s="731"/>
    </row>
    <row r="298972" spans="1:2" hidden="1">
      <c r="A298972" s="731" t="s">
        <v>639</v>
      </c>
      <c r="B298972" s="731"/>
    </row>
    <row r="298973" spans="1:2" hidden="1">
      <c r="A298973" s="731" t="s">
        <v>639</v>
      </c>
      <c r="B298973" s="731"/>
    </row>
    <row r="298974" spans="1:2" hidden="1">
      <c r="A298974" s="731" t="s">
        <v>639</v>
      </c>
      <c r="B298974" s="731"/>
    </row>
    <row r="298975" spans="1:2" hidden="1">
      <c r="A298975" s="731" t="s">
        <v>639</v>
      </c>
      <c r="B298975" s="731"/>
    </row>
    <row r="298976" spans="1:2" hidden="1">
      <c r="A298976" s="731" t="s">
        <v>639</v>
      </c>
      <c r="B298976" s="731"/>
    </row>
    <row r="298977" spans="1:2" hidden="1">
      <c r="A298977" s="731" t="s">
        <v>639</v>
      </c>
      <c r="B298977" s="731"/>
    </row>
    <row r="298978" spans="1:2" hidden="1">
      <c r="A298978" s="731" t="s">
        <v>639</v>
      </c>
      <c r="B298978" s="731"/>
    </row>
    <row r="298979" spans="1:2" hidden="1">
      <c r="A298979" s="731" t="s">
        <v>639</v>
      </c>
      <c r="B298979" s="731"/>
    </row>
    <row r="298980" spans="1:2" hidden="1">
      <c r="A298980" s="731" t="s">
        <v>639</v>
      </c>
      <c r="B298980" s="731"/>
    </row>
    <row r="298981" spans="1:2" hidden="1">
      <c r="A298981" s="731" t="s">
        <v>639</v>
      </c>
      <c r="B298981" s="731"/>
    </row>
    <row r="298982" spans="1:2" hidden="1">
      <c r="A298982" s="731" t="s">
        <v>639</v>
      </c>
      <c r="B298982" s="731"/>
    </row>
    <row r="298983" spans="1:2" hidden="1">
      <c r="A298983" s="731" t="s">
        <v>639</v>
      </c>
      <c r="B298983" s="731"/>
    </row>
    <row r="298984" spans="1:2" hidden="1">
      <c r="A298984" s="731" t="s">
        <v>639</v>
      </c>
      <c r="B298984" s="731"/>
    </row>
    <row r="298985" spans="1:2" hidden="1">
      <c r="A298985" s="731" t="s">
        <v>639</v>
      </c>
      <c r="B298985" s="731"/>
    </row>
    <row r="298986" spans="1:2" hidden="1">
      <c r="A298986" s="731" t="s">
        <v>639</v>
      </c>
      <c r="B298986" s="731"/>
    </row>
    <row r="298987" spans="1:2" hidden="1">
      <c r="A298987" s="731" t="s">
        <v>639</v>
      </c>
      <c r="B298987" s="731"/>
    </row>
    <row r="298988" spans="1:2" hidden="1">
      <c r="A298988" s="731" t="s">
        <v>639</v>
      </c>
      <c r="B298988" s="731"/>
    </row>
    <row r="298989" spans="1:2" hidden="1">
      <c r="A298989" s="731" t="s">
        <v>639</v>
      </c>
      <c r="B298989" s="731"/>
    </row>
    <row r="298990" spans="1:2" hidden="1">
      <c r="A298990" s="731" t="s">
        <v>639</v>
      </c>
      <c r="B298990" s="731"/>
    </row>
    <row r="298991" spans="1:2" hidden="1">
      <c r="A298991" s="731" t="s">
        <v>639</v>
      </c>
      <c r="B298991" s="731"/>
    </row>
    <row r="298992" spans="1:2" hidden="1">
      <c r="A298992" s="731" t="s">
        <v>639</v>
      </c>
      <c r="B298992" s="731"/>
    </row>
    <row r="298993" spans="1:2" hidden="1">
      <c r="A298993" s="731" t="s">
        <v>639</v>
      </c>
      <c r="B298993" s="731"/>
    </row>
    <row r="298994" spans="1:2" hidden="1">
      <c r="A298994" s="731" t="s">
        <v>639</v>
      </c>
      <c r="B298994" s="731"/>
    </row>
    <row r="298995" spans="1:2" hidden="1">
      <c r="A298995" s="731" t="s">
        <v>639</v>
      </c>
      <c r="B298995" s="731"/>
    </row>
    <row r="298996" spans="1:2" hidden="1">
      <c r="A298996" s="731" t="s">
        <v>639</v>
      </c>
      <c r="B298996" s="731"/>
    </row>
    <row r="298997" spans="1:2" hidden="1">
      <c r="A298997" s="731" t="s">
        <v>639</v>
      </c>
      <c r="B298997" s="731"/>
    </row>
    <row r="298998" spans="1:2" hidden="1">
      <c r="A298998" s="731" t="s">
        <v>639</v>
      </c>
      <c r="B298998" s="731"/>
    </row>
    <row r="298999" spans="1:2" hidden="1">
      <c r="A298999" s="731" t="s">
        <v>639</v>
      </c>
      <c r="B298999" s="731"/>
    </row>
    <row r="299000" spans="1:2" hidden="1">
      <c r="A299000" s="731" t="s">
        <v>639</v>
      </c>
      <c r="B299000" s="731"/>
    </row>
    <row r="299001" spans="1:2" hidden="1">
      <c r="A299001" s="731" t="s">
        <v>639</v>
      </c>
      <c r="B299001" s="731"/>
    </row>
    <row r="299002" spans="1:2" hidden="1">
      <c r="A299002" s="731" t="s">
        <v>639</v>
      </c>
      <c r="B299002" s="731"/>
    </row>
    <row r="299003" spans="1:2" hidden="1">
      <c r="A299003" s="731" t="s">
        <v>639</v>
      </c>
      <c r="B299003" s="731"/>
    </row>
    <row r="299004" spans="1:2" hidden="1">
      <c r="A299004" s="731" t="s">
        <v>639</v>
      </c>
      <c r="B299004" s="731"/>
    </row>
    <row r="299005" spans="1:2" hidden="1">
      <c r="A299005" s="731" t="s">
        <v>639</v>
      </c>
      <c r="B299005" s="731"/>
    </row>
    <row r="299006" spans="1:2" hidden="1">
      <c r="A299006" s="731" t="s">
        <v>639</v>
      </c>
      <c r="B299006" s="731"/>
    </row>
    <row r="299007" spans="1:2" hidden="1">
      <c r="A299007" s="731" t="s">
        <v>639</v>
      </c>
      <c r="B299007" s="731"/>
    </row>
    <row r="299008" spans="1:2" hidden="1">
      <c r="A299008" s="731" t="s">
        <v>639</v>
      </c>
      <c r="B299008" s="731"/>
    </row>
    <row r="299009" spans="1:2" hidden="1">
      <c r="A299009" s="731" t="s">
        <v>639</v>
      </c>
      <c r="B299009" s="731"/>
    </row>
    <row r="299010" spans="1:2" hidden="1">
      <c r="A299010" s="731" t="s">
        <v>639</v>
      </c>
      <c r="B299010" s="731"/>
    </row>
    <row r="299011" spans="1:2" hidden="1">
      <c r="A299011" s="731" t="s">
        <v>639</v>
      </c>
      <c r="B299011" s="731"/>
    </row>
    <row r="299012" spans="1:2" hidden="1">
      <c r="A299012" s="731" t="s">
        <v>639</v>
      </c>
      <c r="B299012" s="731"/>
    </row>
    <row r="299013" spans="1:2" hidden="1">
      <c r="A299013" s="731" t="s">
        <v>639</v>
      </c>
      <c r="B299013" s="731"/>
    </row>
    <row r="299014" spans="1:2" hidden="1">
      <c r="A299014" s="731" t="s">
        <v>639</v>
      </c>
      <c r="B299014" s="731"/>
    </row>
    <row r="299015" spans="1:2" hidden="1">
      <c r="A299015" s="731" t="s">
        <v>639</v>
      </c>
      <c r="B299015" s="731"/>
    </row>
    <row r="299016" spans="1:2" hidden="1">
      <c r="A299016" s="731" t="s">
        <v>639</v>
      </c>
      <c r="B299016" s="731"/>
    </row>
    <row r="299017" spans="1:2" hidden="1">
      <c r="A299017" s="731" t="s">
        <v>639</v>
      </c>
      <c r="B299017" s="731"/>
    </row>
    <row r="299018" spans="1:2" hidden="1">
      <c r="A299018" s="731" t="s">
        <v>639</v>
      </c>
      <c r="B299018" s="731"/>
    </row>
    <row r="299019" spans="1:2" hidden="1">
      <c r="A299019" s="731" t="s">
        <v>639</v>
      </c>
      <c r="B299019" s="731"/>
    </row>
    <row r="299020" spans="1:2" hidden="1">
      <c r="A299020" s="731" t="s">
        <v>639</v>
      </c>
      <c r="B299020" s="731"/>
    </row>
    <row r="299021" spans="1:2" hidden="1">
      <c r="A299021" s="731" t="s">
        <v>639</v>
      </c>
      <c r="B299021" s="731"/>
    </row>
    <row r="299022" spans="1:2" hidden="1">
      <c r="A299022" s="731" t="s">
        <v>639</v>
      </c>
      <c r="B299022" s="731"/>
    </row>
    <row r="299023" spans="1:2" hidden="1">
      <c r="A299023" s="731" t="s">
        <v>639</v>
      </c>
      <c r="B299023" s="731"/>
    </row>
    <row r="299024" spans="1:2" hidden="1">
      <c r="A299024" s="731" t="s">
        <v>639</v>
      </c>
      <c r="B299024" s="731"/>
    </row>
    <row r="299025" spans="1:2" hidden="1">
      <c r="A299025" s="731" t="s">
        <v>639</v>
      </c>
      <c r="B299025" s="731"/>
    </row>
    <row r="299026" spans="1:2" hidden="1">
      <c r="A299026" s="731" t="s">
        <v>639</v>
      </c>
      <c r="B299026" s="731"/>
    </row>
    <row r="299027" spans="1:2" hidden="1">
      <c r="A299027" s="731" t="s">
        <v>639</v>
      </c>
      <c r="B299027" s="731"/>
    </row>
    <row r="299028" spans="1:2" hidden="1">
      <c r="A299028" s="731" t="s">
        <v>639</v>
      </c>
      <c r="B299028" s="731"/>
    </row>
    <row r="299029" spans="1:2" hidden="1">
      <c r="A299029" s="731" t="s">
        <v>639</v>
      </c>
      <c r="B299029" s="731"/>
    </row>
    <row r="299030" spans="1:2" hidden="1">
      <c r="A299030" s="731" t="s">
        <v>639</v>
      </c>
      <c r="B299030" s="731"/>
    </row>
    <row r="299031" spans="1:2" hidden="1">
      <c r="A299031" s="731" t="s">
        <v>639</v>
      </c>
      <c r="B299031" s="731"/>
    </row>
    <row r="299032" spans="1:2" hidden="1">
      <c r="A299032" s="731" t="s">
        <v>639</v>
      </c>
      <c r="B299032" s="731"/>
    </row>
    <row r="299033" spans="1:2" hidden="1">
      <c r="A299033" s="731" t="s">
        <v>639</v>
      </c>
      <c r="B299033" s="731"/>
    </row>
    <row r="299034" spans="1:2" hidden="1">
      <c r="A299034" s="731" t="s">
        <v>639</v>
      </c>
      <c r="B299034" s="731"/>
    </row>
    <row r="299035" spans="1:2" hidden="1">
      <c r="A299035" s="731" t="s">
        <v>639</v>
      </c>
      <c r="B299035" s="731"/>
    </row>
    <row r="299036" spans="1:2" hidden="1">
      <c r="A299036" s="731" t="s">
        <v>639</v>
      </c>
      <c r="B299036" s="731"/>
    </row>
    <row r="299037" spans="1:2" hidden="1">
      <c r="A299037" s="731" t="s">
        <v>639</v>
      </c>
      <c r="B299037" s="731"/>
    </row>
    <row r="299038" spans="1:2" hidden="1">
      <c r="A299038" s="731" t="s">
        <v>639</v>
      </c>
      <c r="B299038" s="731"/>
    </row>
    <row r="299039" spans="1:2" hidden="1">
      <c r="A299039" s="731" t="s">
        <v>639</v>
      </c>
      <c r="B299039" s="731"/>
    </row>
    <row r="299040" spans="1:2" hidden="1">
      <c r="A299040" s="731" t="s">
        <v>639</v>
      </c>
      <c r="B299040" s="731"/>
    </row>
    <row r="299041" spans="1:2" hidden="1">
      <c r="A299041" s="731" t="s">
        <v>639</v>
      </c>
      <c r="B299041" s="731"/>
    </row>
    <row r="299042" spans="1:2" hidden="1">
      <c r="A299042" s="731" t="s">
        <v>639</v>
      </c>
      <c r="B299042" s="731"/>
    </row>
    <row r="299043" spans="1:2" hidden="1">
      <c r="A299043" s="731" t="s">
        <v>639</v>
      </c>
      <c r="B299043" s="731"/>
    </row>
    <row r="299044" spans="1:2" hidden="1">
      <c r="A299044" s="731" t="s">
        <v>639</v>
      </c>
      <c r="B299044" s="731"/>
    </row>
    <row r="299045" spans="1:2" hidden="1">
      <c r="A299045" s="731" t="s">
        <v>639</v>
      </c>
      <c r="B299045" s="731"/>
    </row>
    <row r="299046" spans="1:2" hidden="1">
      <c r="A299046" s="731" t="s">
        <v>639</v>
      </c>
      <c r="B299046" s="731"/>
    </row>
    <row r="299047" spans="1:2" hidden="1">
      <c r="A299047" s="731" t="s">
        <v>639</v>
      </c>
      <c r="B299047" s="731"/>
    </row>
    <row r="299048" spans="1:2" hidden="1">
      <c r="A299048" s="731" t="s">
        <v>639</v>
      </c>
      <c r="B299048" s="731"/>
    </row>
    <row r="299049" spans="1:2" hidden="1">
      <c r="A299049" s="731" t="s">
        <v>639</v>
      </c>
      <c r="B299049" s="731"/>
    </row>
    <row r="299050" spans="1:2" hidden="1">
      <c r="A299050" s="731" t="s">
        <v>639</v>
      </c>
      <c r="B299050" s="731"/>
    </row>
    <row r="299051" spans="1:2" hidden="1">
      <c r="A299051" s="731" t="s">
        <v>639</v>
      </c>
      <c r="B299051" s="731"/>
    </row>
    <row r="299052" spans="1:2" hidden="1">
      <c r="A299052" s="731" t="s">
        <v>639</v>
      </c>
      <c r="B299052" s="731"/>
    </row>
    <row r="299053" spans="1:2" hidden="1">
      <c r="A299053" s="731" t="s">
        <v>639</v>
      </c>
      <c r="B299053" s="731"/>
    </row>
    <row r="299054" spans="1:2" hidden="1">
      <c r="A299054" s="731" t="s">
        <v>639</v>
      </c>
      <c r="B299054" s="731"/>
    </row>
    <row r="299055" spans="1:2" hidden="1">
      <c r="A299055" s="731" t="s">
        <v>639</v>
      </c>
      <c r="B299055" s="731"/>
    </row>
    <row r="299056" spans="1:2" hidden="1">
      <c r="A299056" s="731" t="s">
        <v>639</v>
      </c>
      <c r="B299056" s="731"/>
    </row>
    <row r="299057" spans="1:2" hidden="1">
      <c r="A299057" s="731" t="s">
        <v>639</v>
      </c>
      <c r="B299057" s="731"/>
    </row>
    <row r="299058" spans="1:2" hidden="1">
      <c r="A299058" s="731" t="s">
        <v>639</v>
      </c>
      <c r="B299058" s="731"/>
    </row>
    <row r="299059" spans="1:2" hidden="1">
      <c r="A299059" s="731" t="s">
        <v>639</v>
      </c>
      <c r="B299059" s="731"/>
    </row>
    <row r="299060" spans="1:2" hidden="1">
      <c r="A299060" s="731" t="s">
        <v>639</v>
      </c>
      <c r="B299060" s="731"/>
    </row>
    <row r="299061" spans="1:2" hidden="1">
      <c r="A299061" s="731" t="s">
        <v>639</v>
      </c>
      <c r="B299061" s="731"/>
    </row>
    <row r="299062" spans="1:2" hidden="1">
      <c r="A299062" s="731" t="s">
        <v>639</v>
      </c>
      <c r="B299062" s="731"/>
    </row>
    <row r="299063" spans="1:2" hidden="1">
      <c r="A299063" s="731" t="s">
        <v>639</v>
      </c>
      <c r="B299063" s="731"/>
    </row>
    <row r="299064" spans="1:2" hidden="1">
      <c r="A299064" s="731" t="s">
        <v>639</v>
      </c>
      <c r="B299064" s="731"/>
    </row>
    <row r="299065" spans="1:2" hidden="1">
      <c r="A299065" s="731" t="s">
        <v>639</v>
      </c>
      <c r="B299065" s="731"/>
    </row>
    <row r="299066" spans="1:2" hidden="1">
      <c r="A299066" s="731" t="s">
        <v>639</v>
      </c>
      <c r="B299066" s="731"/>
    </row>
    <row r="299067" spans="1:2" hidden="1">
      <c r="A299067" s="731" t="s">
        <v>639</v>
      </c>
      <c r="B299067" s="731"/>
    </row>
    <row r="299068" spans="1:2" hidden="1">
      <c r="A299068" s="731" t="s">
        <v>639</v>
      </c>
      <c r="B299068" s="731"/>
    </row>
    <row r="299069" spans="1:2" hidden="1">
      <c r="A299069" s="731" t="s">
        <v>639</v>
      </c>
      <c r="B299069" s="731"/>
    </row>
    <row r="299070" spans="1:2" hidden="1">
      <c r="A299070" s="731" t="s">
        <v>639</v>
      </c>
      <c r="B299070" s="731"/>
    </row>
    <row r="299071" spans="1:2" hidden="1">
      <c r="A299071" s="731" t="s">
        <v>639</v>
      </c>
      <c r="B299071" s="731"/>
    </row>
    <row r="299072" spans="1:2" hidden="1">
      <c r="A299072" s="731" t="s">
        <v>639</v>
      </c>
      <c r="B299072" s="731"/>
    </row>
    <row r="299073" spans="1:2" hidden="1">
      <c r="A299073" s="731" t="s">
        <v>639</v>
      </c>
      <c r="B299073" s="731"/>
    </row>
    <row r="299074" spans="1:2" hidden="1">
      <c r="A299074" s="731" t="s">
        <v>639</v>
      </c>
      <c r="B299074" s="731"/>
    </row>
    <row r="299075" spans="1:2" hidden="1">
      <c r="A299075" s="731" t="s">
        <v>639</v>
      </c>
      <c r="B299075" s="731"/>
    </row>
    <row r="299076" spans="1:2" hidden="1">
      <c r="A299076" s="731" t="s">
        <v>639</v>
      </c>
      <c r="B299076" s="731"/>
    </row>
    <row r="299077" spans="1:2" hidden="1">
      <c r="A299077" s="731" t="s">
        <v>639</v>
      </c>
      <c r="B299077" s="731"/>
    </row>
    <row r="299078" spans="1:2" hidden="1">
      <c r="A299078" s="731" t="s">
        <v>639</v>
      </c>
      <c r="B299078" s="731"/>
    </row>
    <row r="299079" spans="1:2" hidden="1">
      <c r="A299079" s="731" t="s">
        <v>639</v>
      </c>
      <c r="B299079" s="731"/>
    </row>
    <row r="299080" spans="1:2" hidden="1">
      <c r="A299080" s="731" t="s">
        <v>639</v>
      </c>
      <c r="B299080" s="731"/>
    </row>
    <row r="299081" spans="1:2" hidden="1">
      <c r="A299081" s="731" t="s">
        <v>639</v>
      </c>
      <c r="B299081" s="731"/>
    </row>
    <row r="299082" spans="1:2" hidden="1">
      <c r="A299082" s="731" t="s">
        <v>639</v>
      </c>
      <c r="B299082" s="731"/>
    </row>
    <row r="299083" spans="1:2" hidden="1">
      <c r="A299083" s="731" t="s">
        <v>639</v>
      </c>
      <c r="B299083" s="731"/>
    </row>
    <row r="299084" spans="1:2" hidden="1">
      <c r="A299084" s="731" t="s">
        <v>639</v>
      </c>
      <c r="B299084" s="731"/>
    </row>
    <row r="299085" spans="1:2" hidden="1">
      <c r="A299085" s="731" t="s">
        <v>639</v>
      </c>
      <c r="B299085" s="731"/>
    </row>
    <row r="299086" spans="1:2" hidden="1">
      <c r="A299086" s="731" t="s">
        <v>639</v>
      </c>
      <c r="B299086" s="731"/>
    </row>
    <row r="299087" spans="1:2" hidden="1">
      <c r="A299087" s="731" t="s">
        <v>639</v>
      </c>
      <c r="B299087" s="731"/>
    </row>
    <row r="299088" spans="1:2" hidden="1">
      <c r="A299088" s="731" t="s">
        <v>639</v>
      </c>
      <c r="B299088" s="731"/>
    </row>
    <row r="299089" spans="1:2" hidden="1">
      <c r="A299089" s="731" t="s">
        <v>639</v>
      </c>
      <c r="B299089" s="731"/>
    </row>
    <row r="299090" spans="1:2" hidden="1">
      <c r="A299090" s="731" t="s">
        <v>639</v>
      </c>
      <c r="B299090" s="731"/>
    </row>
    <row r="299091" spans="1:2" hidden="1">
      <c r="A299091" s="731" t="s">
        <v>639</v>
      </c>
      <c r="B299091" s="731"/>
    </row>
    <row r="299092" spans="1:2" hidden="1">
      <c r="A299092" s="731" t="s">
        <v>639</v>
      </c>
      <c r="B299092" s="731"/>
    </row>
    <row r="299093" spans="1:2" hidden="1">
      <c r="A299093" s="731" t="s">
        <v>639</v>
      </c>
      <c r="B299093" s="731"/>
    </row>
    <row r="299094" spans="1:2" hidden="1">
      <c r="A299094" s="731" t="s">
        <v>639</v>
      </c>
      <c r="B299094" s="731"/>
    </row>
    <row r="299095" spans="1:2" hidden="1">
      <c r="A299095" s="731" t="s">
        <v>639</v>
      </c>
      <c r="B299095" s="731"/>
    </row>
    <row r="299096" spans="1:2" hidden="1">
      <c r="A299096" s="731" t="s">
        <v>639</v>
      </c>
      <c r="B299096" s="731"/>
    </row>
    <row r="299097" spans="1:2" hidden="1">
      <c r="A299097" s="731" t="s">
        <v>639</v>
      </c>
      <c r="B299097" s="731"/>
    </row>
    <row r="299098" spans="1:2" hidden="1">
      <c r="A299098" s="731" t="s">
        <v>639</v>
      </c>
      <c r="B299098" s="731"/>
    </row>
    <row r="299099" spans="1:2" hidden="1">
      <c r="A299099" s="731" t="s">
        <v>639</v>
      </c>
      <c r="B299099" s="731"/>
    </row>
    <row r="299100" spans="1:2" hidden="1">
      <c r="A299100" s="731" t="s">
        <v>639</v>
      </c>
      <c r="B299100" s="731"/>
    </row>
    <row r="299101" spans="1:2" hidden="1">
      <c r="A299101" s="731" t="s">
        <v>639</v>
      </c>
      <c r="B299101" s="731"/>
    </row>
    <row r="299102" spans="1:2" hidden="1">
      <c r="A299102" s="731" t="s">
        <v>639</v>
      </c>
      <c r="B299102" s="731"/>
    </row>
    <row r="299103" spans="1:2" hidden="1">
      <c r="A299103" s="731" t="s">
        <v>639</v>
      </c>
      <c r="B299103" s="731"/>
    </row>
    <row r="299104" spans="1:2" hidden="1">
      <c r="A299104" s="731" t="s">
        <v>639</v>
      </c>
      <c r="B299104" s="731"/>
    </row>
    <row r="299105" spans="1:2" hidden="1">
      <c r="A299105" s="731" t="s">
        <v>639</v>
      </c>
      <c r="B299105" s="731"/>
    </row>
    <row r="299106" spans="1:2" hidden="1">
      <c r="A299106" s="731" t="s">
        <v>639</v>
      </c>
      <c r="B299106" s="731"/>
    </row>
    <row r="299107" spans="1:2" hidden="1">
      <c r="A299107" s="731" t="s">
        <v>639</v>
      </c>
      <c r="B299107" s="731"/>
    </row>
    <row r="299108" spans="1:2" hidden="1">
      <c r="A299108" s="731" t="s">
        <v>639</v>
      </c>
      <c r="B299108" s="731"/>
    </row>
    <row r="299109" spans="1:2" hidden="1">
      <c r="A299109" s="731" t="s">
        <v>639</v>
      </c>
      <c r="B299109" s="731"/>
    </row>
    <row r="299110" spans="1:2" hidden="1">
      <c r="A299110" s="731" t="s">
        <v>639</v>
      </c>
      <c r="B299110" s="731"/>
    </row>
    <row r="299111" spans="1:2" hidden="1">
      <c r="A299111" s="731" t="s">
        <v>639</v>
      </c>
      <c r="B299111" s="731"/>
    </row>
    <row r="299112" spans="1:2" hidden="1">
      <c r="A299112" s="731" t="s">
        <v>639</v>
      </c>
      <c r="B299112" s="731"/>
    </row>
    <row r="299113" spans="1:2" hidden="1">
      <c r="A299113" s="731" t="s">
        <v>639</v>
      </c>
      <c r="B299113" s="731"/>
    </row>
    <row r="299114" spans="1:2" hidden="1">
      <c r="A299114" s="731" t="s">
        <v>639</v>
      </c>
      <c r="B299114" s="731"/>
    </row>
    <row r="299115" spans="1:2" hidden="1">
      <c r="A299115" s="731" t="s">
        <v>639</v>
      </c>
      <c r="B299115" s="731"/>
    </row>
    <row r="299116" spans="1:2" hidden="1">
      <c r="A299116" s="731" t="s">
        <v>639</v>
      </c>
      <c r="B299116" s="731"/>
    </row>
    <row r="299117" spans="1:2" hidden="1">
      <c r="A299117" s="731" t="s">
        <v>639</v>
      </c>
      <c r="B299117" s="731"/>
    </row>
    <row r="299118" spans="1:2" hidden="1">
      <c r="A299118" s="731" t="s">
        <v>639</v>
      </c>
      <c r="B299118" s="731"/>
    </row>
    <row r="299119" spans="1:2" hidden="1">
      <c r="A299119" s="731" t="s">
        <v>639</v>
      </c>
      <c r="B299119" s="731"/>
    </row>
    <row r="299120" spans="1:2" hidden="1">
      <c r="A299120" s="731" t="s">
        <v>639</v>
      </c>
      <c r="B299120" s="731"/>
    </row>
    <row r="299121" spans="1:2" hidden="1">
      <c r="A299121" s="731" t="s">
        <v>639</v>
      </c>
      <c r="B299121" s="731"/>
    </row>
    <row r="299122" spans="1:2" hidden="1">
      <c r="A299122" s="731" t="s">
        <v>639</v>
      </c>
      <c r="B299122" s="731"/>
    </row>
    <row r="299123" spans="1:2" hidden="1">
      <c r="A299123" s="731" t="s">
        <v>639</v>
      </c>
      <c r="B299123" s="731"/>
    </row>
    <row r="299124" spans="1:2" hidden="1">
      <c r="A299124" s="731" t="s">
        <v>639</v>
      </c>
      <c r="B299124" s="731"/>
    </row>
    <row r="299125" spans="1:2" hidden="1">
      <c r="A299125" s="731" t="s">
        <v>639</v>
      </c>
      <c r="B299125" s="731"/>
    </row>
    <row r="299126" spans="1:2" hidden="1">
      <c r="A299126" s="731" t="s">
        <v>639</v>
      </c>
      <c r="B299126" s="731"/>
    </row>
    <row r="299127" spans="1:2" hidden="1">
      <c r="A299127" s="731" t="s">
        <v>639</v>
      </c>
      <c r="B299127" s="731"/>
    </row>
    <row r="299128" spans="1:2" hidden="1">
      <c r="A299128" s="731" t="s">
        <v>639</v>
      </c>
      <c r="B299128" s="731"/>
    </row>
    <row r="299129" spans="1:2" hidden="1">
      <c r="A299129" s="731" t="s">
        <v>639</v>
      </c>
      <c r="B299129" s="731"/>
    </row>
    <row r="299130" spans="1:2" hidden="1">
      <c r="A299130" s="731" t="s">
        <v>639</v>
      </c>
      <c r="B299130" s="731"/>
    </row>
    <row r="299131" spans="1:2" hidden="1">
      <c r="A299131" s="731" t="s">
        <v>639</v>
      </c>
      <c r="B299131" s="731"/>
    </row>
    <row r="299132" spans="1:2" hidden="1">
      <c r="A299132" s="731" t="s">
        <v>639</v>
      </c>
      <c r="B299132" s="731"/>
    </row>
    <row r="299133" spans="1:2" hidden="1">
      <c r="A299133" s="731" t="s">
        <v>639</v>
      </c>
      <c r="B299133" s="731"/>
    </row>
    <row r="299134" spans="1:2" hidden="1">
      <c r="A299134" s="731" t="s">
        <v>639</v>
      </c>
      <c r="B299134" s="731"/>
    </row>
    <row r="299135" spans="1:2" hidden="1">
      <c r="A299135" s="731" t="s">
        <v>639</v>
      </c>
      <c r="B299135" s="731"/>
    </row>
    <row r="299136" spans="1:2" hidden="1">
      <c r="A299136" s="731" t="s">
        <v>639</v>
      </c>
      <c r="B299136" s="731"/>
    </row>
    <row r="299137" spans="1:2" hidden="1">
      <c r="A299137" s="731" t="s">
        <v>639</v>
      </c>
      <c r="B299137" s="731"/>
    </row>
    <row r="299138" spans="1:2" hidden="1">
      <c r="A299138" s="731" t="s">
        <v>639</v>
      </c>
      <c r="B299138" s="731"/>
    </row>
    <row r="299139" spans="1:2" hidden="1">
      <c r="A299139" s="731" t="s">
        <v>639</v>
      </c>
      <c r="B299139" s="731"/>
    </row>
    <row r="299140" spans="1:2" hidden="1">
      <c r="A299140" s="731" t="s">
        <v>639</v>
      </c>
      <c r="B299140" s="731"/>
    </row>
    <row r="299141" spans="1:2" hidden="1">
      <c r="A299141" s="731" t="s">
        <v>639</v>
      </c>
      <c r="B299141" s="731"/>
    </row>
    <row r="299142" spans="1:2" hidden="1">
      <c r="A299142" s="731" t="s">
        <v>639</v>
      </c>
      <c r="B299142" s="731"/>
    </row>
    <row r="299143" spans="1:2" hidden="1">
      <c r="A299143" s="731" t="s">
        <v>639</v>
      </c>
      <c r="B299143" s="731"/>
    </row>
    <row r="299144" spans="1:2" hidden="1">
      <c r="A299144" s="731" t="s">
        <v>639</v>
      </c>
      <c r="B299144" s="731"/>
    </row>
    <row r="299145" spans="1:2" hidden="1">
      <c r="A299145" s="731" t="s">
        <v>639</v>
      </c>
      <c r="B299145" s="731"/>
    </row>
    <row r="299146" spans="1:2" hidden="1">
      <c r="A299146" s="731" t="s">
        <v>639</v>
      </c>
      <c r="B299146" s="731"/>
    </row>
    <row r="299147" spans="1:2" hidden="1">
      <c r="A299147" s="731" t="s">
        <v>639</v>
      </c>
      <c r="B299147" s="731"/>
    </row>
    <row r="299148" spans="1:2" hidden="1">
      <c r="A299148" s="731" t="s">
        <v>639</v>
      </c>
      <c r="B299148" s="731"/>
    </row>
    <row r="299149" spans="1:2" hidden="1">
      <c r="A299149" s="731" t="s">
        <v>639</v>
      </c>
      <c r="B299149" s="731"/>
    </row>
    <row r="299150" spans="1:2" hidden="1">
      <c r="A299150" s="731" t="s">
        <v>639</v>
      </c>
      <c r="B299150" s="731"/>
    </row>
    <row r="299151" spans="1:2" hidden="1">
      <c r="A299151" s="731" t="s">
        <v>639</v>
      </c>
      <c r="B299151" s="731"/>
    </row>
    <row r="299152" spans="1:2" hidden="1">
      <c r="A299152" s="731" t="s">
        <v>639</v>
      </c>
      <c r="B299152" s="731"/>
    </row>
    <row r="299153" spans="1:2" hidden="1">
      <c r="A299153" s="731" t="s">
        <v>639</v>
      </c>
      <c r="B299153" s="731"/>
    </row>
    <row r="299154" spans="1:2" hidden="1">
      <c r="A299154" s="731" t="s">
        <v>639</v>
      </c>
      <c r="B299154" s="731"/>
    </row>
    <row r="299155" spans="1:2" hidden="1">
      <c r="A299155" s="731" t="s">
        <v>639</v>
      </c>
      <c r="B299155" s="731"/>
    </row>
    <row r="299156" spans="1:2" hidden="1">
      <c r="A299156" s="731" t="s">
        <v>639</v>
      </c>
      <c r="B299156" s="731"/>
    </row>
    <row r="299157" spans="1:2" hidden="1">
      <c r="A299157" s="731" t="s">
        <v>639</v>
      </c>
      <c r="B299157" s="731"/>
    </row>
    <row r="299158" spans="1:2" hidden="1">
      <c r="A299158" s="731" t="s">
        <v>639</v>
      </c>
      <c r="B299158" s="731"/>
    </row>
    <row r="299159" spans="1:2" hidden="1">
      <c r="A299159" s="731" t="s">
        <v>639</v>
      </c>
      <c r="B299159" s="731"/>
    </row>
    <row r="299160" spans="1:2" hidden="1">
      <c r="A299160" s="731" t="s">
        <v>639</v>
      </c>
      <c r="B299160" s="731"/>
    </row>
    <row r="299161" spans="1:2" hidden="1">
      <c r="A299161" s="731" t="s">
        <v>639</v>
      </c>
      <c r="B299161" s="731"/>
    </row>
    <row r="299162" spans="1:2" hidden="1">
      <c r="A299162" s="731" t="s">
        <v>639</v>
      </c>
      <c r="B299162" s="731"/>
    </row>
    <row r="299163" spans="1:2" hidden="1">
      <c r="A299163" s="731" t="s">
        <v>639</v>
      </c>
      <c r="B299163" s="731"/>
    </row>
    <row r="299164" spans="1:2" hidden="1">
      <c r="A299164" s="731" t="s">
        <v>639</v>
      </c>
      <c r="B299164" s="731"/>
    </row>
    <row r="299165" spans="1:2" hidden="1">
      <c r="A299165" s="731" t="s">
        <v>639</v>
      </c>
      <c r="B299165" s="731"/>
    </row>
    <row r="299166" spans="1:2" hidden="1">
      <c r="A299166" s="731" t="s">
        <v>639</v>
      </c>
      <c r="B299166" s="731"/>
    </row>
    <row r="299167" spans="1:2" hidden="1">
      <c r="A299167" s="731" t="s">
        <v>639</v>
      </c>
      <c r="B299167" s="731"/>
    </row>
    <row r="299168" spans="1:2" hidden="1">
      <c r="A299168" s="731" t="s">
        <v>639</v>
      </c>
      <c r="B299168" s="731"/>
    </row>
    <row r="299169" spans="1:2" hidden="1">
      <c r="A299169" s="731" t="s">
        <v>639</v>
      </c>
      <c r="B299169" s="731"/>
    </row>
    <row r="299170" spans="1:2" hidden="1">
      <c r="A299170" s="731" t="s">
        <v>639</v>
      </c>
      <c r="B299170" s="731"/>
    </row>
    <row r="299171" spans="1:2" hidden="1">
      <c r="A299171" s="731" t="s">
        <v>639</v>
      </c>
      <c r="B299171" s="731"/>
    </row>
    <row r="299172" spans="1:2" hidden="1">
      <c r="A299172" s="731" t="s">
        <v>639</v>
      </c>
      <c r="B299172" s="731"/>
    </row>
    <row r="299173" spans="1:2" hidden="1">
      <c r="A299173" s="731" t="s">
        <v>639</v>
      </c>
      <c r="B299173" s="731"/>
    </row>
    <row r="299174" spans="1:2" hidden="1">
      <c r="A299174" s="731" t="s">
        <v>639</v>
      </c>
      <c r="B299174" s="731"/>
    </row>
    <row r="299175" spans="1:2" hidden="1">
      <c r="A299175" s="731" t="s">
        <v>639</v>
      </c>
      <c r="B299175" s="731"/>
    </row>
    <row r="299176" spans="1:2" hidden="1">
      <c r="A299176" s="731" t="s">
        <v>639</v>
      </c>
      <c r="B299176" s="731"/>
    </row>
    <row r="299177" spans="1:2" hidden="1">
      <c r="A299177" s="731" t="s">
        <v>639</v>
      </c>
      <c r="B299177" s="731"/>
    </row>
    <row r="299178" spans="1:2" hidden="1">
      <c r="A299178" s="731" t="s">
        <v>639</v>
      </c>
      <c r="B299178" s="731"/>
    </row>
    <row r="299179" spans="1:2" hidden="1">
      <c r="A299179" s="731" t="s">
        <v>639</v>
      </c>
      <c r="B299179" s="731"/>
    </row>
    <row r="299180" spans="1:2" hidden="1">
      <c r="A299180" s="731" t="s">
        <v>639</v>
      </c>
      <c r="B299180" s="731"/>
    </row>
    <row r="299181" spans="1:2" hidden="1">
      <c r="A299181" s="731" t="s">
        <v>639</v>
      </c>
      <c r="B299181" s="731"/>
    </row>
    <row r="299182" spans="1:2" hidden="1">
      <c r="A299182" s="731" t="s">
        <v>639</v>
      </c>
      <c r="B299182" s="731"/>
    </row>
    <row r="299183" spans="1:2" hidden="1">
      <c r="A299183" s="731" t="s">
        <v>639</v>
      </c>
      <c r="B299183" s="731"/>
    </row>
    <row r="299184" spans="1:2" hidden="1">
      <c r="A299184" s="731" t="s">
        <v>639</v>
      </c>
      <c r="B299184" s="731"/>
    </row>
    <row r="299185" spans="1:2" hidden="1">
      <c r="A299185" s="731" t="s">
        <v>639</v>
      </c>
      <c r="B299185" s="731"/>
    </row>
    <row r="299186" spans="1:2" hidden="1">
      <c r="A299186" s="731" t="s">
        <v>639</v>
      </c>
      <c r="B299186" s="731"/>
    </row>
    <row r="299187" spans="1:2" hidden="1">
      <c r="A299187" s="731" t="s">
        <v>639</v>
      </c>
      <c r="B299187" s="731"/>
    </row>
    <row r="299188" spans="1:2" hidden="1">
      <c r="A299188" s="731" t="s">
        <v>639</v>
      </c>
      <c r="B299188" s="731"/>
    </row>
    <row r="299189" spans="1:2" hidden="1">
      <c r="A299189" s="731" t="s">
        <v>639</v>
      </c>
      <c r="B299189" s="731"/>
    </row>
    <row r="299190" spans="1:2" hidden="1">
      <c r="A299190" s="731" t="s">
        <v>639</v>
      </c>
      <c r="B299190" s="731"/>
    </row>
    <row r="299191" spans="1:2" hidden="1">
      <c r="A299191" s="731" t="s">
        <v>639</v>
      </c>
      <c r="B299191" s="731"/>
    </row>
    <row r="299192" spans="1:2" hidden="1">
      <c r="A299192" s="731" t="s">
        <v>639</v>
      </c>
      <c r="B299192" s="731"/>
    </row>
    <row r="299193" spans="1:2" hidden="1">
      <c r="A299193" s="731" t="s">
        <v>639</v>
      </c>
      <c r="B299193" s="731"/>
    </row>
    <row r="299194" spans="1:2" hidden="1">
      <c r="A299194" s="731" t="s">
        <v>639</v>
      </c>
      <c r="B299194" s="731"/>
    </row>
    <row r="299195" spans="1:2" hidden="1">
      <c r="A299195" s="731" t="s">
        <v>639</v>
      </c>
      <c r="B299195" s="731"/>
    </row>
    <row r="299196" spans="1:2" hidden="1">
      <c r="A299196" s="731" t="s">
        <v>639</v>
      </c>
      <c r="B299196" s="731"/>
    </row>
    <row r="299197" spans="1:2" hidden="1">
      <c r="A299197" s="731" t="s">
        <v>639</v>
      </c>
      <c r="B299197" s="731"/>
    </row>
    <row r="299198" spans="1:2" hidden="1">
      <c r="A299198" s="731" t="s">
        <v>639</v>
      </c>
      <c r="B299198" s="731"/>
    </row>
    <row r="299199" spans="1:2" hidden="1">
      <c r="A299199" s="731" t="s">
        <v>639</v>
      </c>
      <c r="B299199" s="731"/>
    </row>
    <row r="299200" spans="1:2" hidden="1">
      <c r="A299200" s="731" t="s">
        <v>639</v>
      </c>
      <c r="B299200" s="731"/>
    </row>
    <row r="299201" spans="1:2" hidden="1">
      <c r="A299201" s="731" t="s">
        <v>639</v>
      </c>
      <c r="B299201" s="731"/>
    </row>
    <row r="299202" spans="1:2" hidden="1">
      <c r="A299202" s="731" t="s">
        <v>639</v>
      </c>
      <c r="B299202" s="731"/>
    </row>
    <row r="299203" spans="1:2" hidden="1">
      <c r="A299203" s="731" t="s">
        <v>639</v>
      </c>
      <c r="B299203" s="731"/>
    </row>
    <row r="299204" spans="1:2" hidden="1">
      <c r="A299204" s="731" t="s">
        <v>639</v>
      </c>
      <c r="B299204" s="731"/>
    </row>
    <row r="299205" spans="1:2" hidden="1">
      <c r="A299205" s="731" t="s">
        <v>639</v>
      </c>
      <c r="B299205" s="731"/>
    </row>
    <row r="299206" spans="1:2" hidden="1">
      <c r="A299206" s="731" t="s">
        <v>639</v>
      </c>
      <c r="B299206" s="731"/>
    </row>
    <row r="299207" spans="1:2" hidden="1">
      <c r="A299207" s="731" t="s">
        <v>639</v>
      </c>
      <c r="B299207" s="731"/>
    </row>
    <row r="299208" spans="1:2" hidden="1">
      <c r="A299208" s="731" t="s">
        <v>639</v>
      </c>
      <c r="B299208" s="731"/>
    </row>
    <row r="299209" spans="1:2" hidden="1">
      <c r="A299209" s="731" t="s">
        <v>639</v>
      </c>
      <c r="B299209" s="731"/>
    </row>
    <row r="299210" spans="1:2" hidden="1">
      <c r="A299210" s="731" t="s">
        <v>639</v>
      </c>
      <c r="B299210" s="731"/>
    </row>
    <row r="299211" spans="1:2" hidden="1">
      <c r="A299211" s="731" t="s">
        <v>639</v>
      </c>
      <c r="B299211" s="731"/>
    </row>
    <row r="299212" spans="1:2" hidden="1">
      <c r="A299212" s="731" t="s">
        <v>639</v>
      </c>
      <c r="B299212" s="731"/>
    </row>
    <row r="299213" spans="1:2" hidden="1">
      <c r="A299213" s="731" t="s">
        <v>639</v>
      </c>
      <c r="B299213" s="731"/>
    </row>
    <row r="299214" spans="1:2" hidden="1">
      <c r="A299214" s="731" t="s">
        <v>639</v>
      </c>
      <c r="B299214" s="731"/>
    </row>
    <row r="299215" spans="1:2" hidden="1">
      <c r="A299215" s="731" t="s">
        <v>639</v>
      </c>
      <c r="B299215" s="731"/>
    </row>
    <row r="299216" spans="1:2" hidden="1">
      <c r="A299216" s="731" t="s">
        <v>639</v>
      </c>
      <c r="B299216" s="731"/>
    </row>
    <row r="299217" spans="1:2" hidden="1">
      <c r="A299217" s="731" t="s">
        <v>639</v>
      </c>
      <c r="B299217" s="731"/>
    </row>
    <row r="299218" spans="1:2" hidden="1">
      <c r="A299218" s="731" t="s">
        <v>639</v>
      </c>
      <c r="B299218" s="731"/>
    </row>
    <row r="299219" spans="1:2" hidden="1">
      <c r="A299219" s="731" t="s">
        <v>639</v>
      </c>
      <c r="B299219" s="731"/>
    </row>
    <row r="299220" spans="1:2" hidden="1">
      <c r="A299220" s="731" t="s">
        <v>639</v>
      </c>
      <c r="B299220" s="731"/>
    </row>
    <row r="299221" spans="1:2" hidden="1">
      <c r="A299221" s="731" t="s">
        <v>639</v>
      </c>
      <c r="B299221" s="731"/>
    </row>
    <row r="299222" spans="1:2" hidden="1">
      <c r="A299222" s="731" t="s">
        <v>639</v>
      </c>
      <c r="B299222" s="731"/>
    </row>
    <row r="299223" spans="1:2" hidden="1">
      <c r="A299223" s="731" t="s">
        <v>639</v>
      </c>
      <c r="B299223" s="731"/>
    </row>
    <row r="299224" spans="1:2" hidden="1">
      <c r="A299224" s="731" t="s">
        <v>639</v>
      </c>
      <c r="B299224" s="731"/>
    </row>
    <row r="299225" spans="1:2" hidden="1">
      <c r="A299225" s="731" t="s">
        <v>639</v>
      </c>
      <c r="B299225" s="731"/>
    </row>
    <row r="299226" spans="1:2" hidden="1">
      <c r="A299226" s="731" t="s">
        <v>639</v>
      </c>
      <c r="B299226" s="731"/>
    </row>
    <row r="299227" spans="1:2" hidden="1">
      <c r="A299227" s="731" t="s">
        <v>639</v>
      </c>
      <c r="B299227" s="731"/>
    </row>
    <row r="299228" spans="1:2" hidden="1">
      <c r="A299228" s="731" t="s">
        <v>639</v>
      </c>
      <c r="B299228" s="731"/>
    </row>
    <row r="299229" spans="1:2" hidden="1">
      <c r="A299229" s="731" t="s">
        <v>639</v>
      </c>
      <c r="B299229" s="731"/>
    </row>
    <row r="299230" spans="1:2" hidden="1">
      <c r="A299230" s="731" t="s">
        <v>639</v>
      </c>
      <c r="B299230" s="731"/>
    </row>
    <row r="299231" spans="1:2" hidden="1">
      <c r="A299231" s="731" t="s">
        <v>639</v>
      </c>
      <c r="B299231" s="731"/>
    </row>
    <row r="299232" spans="1:2" hidden="1">
      <c r="A299232" s="731" t="s">
        <v>639</v>
      </c>
      <c r="B299232" s="731"/>
    </row>
    <row r="299233" spans="1:2" hidden="1">
      <c r="A299233" s="731" t="s">
        <v>639</v>
      </c>
      <c r="B299233" s="731"/>
    </row>
    <row r="299234" spans="1:2" hidden="1">
      <c r="A299234" s="731" t="s">
        <v>639</v>
      </c>
      <c r="B299234" s="731"/>
    </row>
    <row r="299235" spans="1:2" hidden="1">
      <c r="A299235" s="731" t="s">
        <v>639</v>
      </c>
      <c r="B299235" s="731"/>
    </row>
    <row r="299236" spans="1:2" hidden="1">
      <c r="A299236" s="731" t="s">
        <v>639</v>
      </c>
      <c r="B299236" s="731"/>
    </row>
    <row r="299237" spans="1:2" hidden="1">
      <c r="A299237" s="731" t="s">
        <v>639</v>
      </c>
      <c r="B299237" s="731"/>
    </row>
    <row r="299238" spans="1:2" hidden="1">
      <c r="A299238" s="731" t="s">
        <v>639</v>
      </c>
      <c r="B299238" s="731"/>
    </row>
    <row r="299239" spans="1:2" hidden="1">
      <c r="A299239" s="731" t="s">
        <v>639</v>
      </c>
      <c r="B299239" s="731"/>
    </row>
    <row r="299240" spans="1:2" hidden="1">
      <c r="A299240" s="731" t="s">
        <v>639</v>
      </c>
      <c r="B299240" s="731"/>
    </row>
    <row r="299241" spans="1:2" hidden="1">
      <c r="A299241" s="731" t="s">
        <v>639</v>
      </c>
      <c r="B299241" s="731"/>
    </row>
    <row r="299242" spans="1:2" hidden="1">
      <c r="A299242" s="731" t="s">
        <v>639</v>
      </c>
      <c r="B299242" s="731"/>
    </row>
    <row r="299243" spans="1:2" hidden="1">
      <c r="A299243" s="731" t="s">
        <v>639</v>
      </c>
      <c r="B299243" s="731"/>
    </row>
    <row r="299244" spans="1:2" hidden="1">
      <c r="A299244" s="731" t="s">
        <v>639</v>
      </c>
      <c r="B299244" s="731"/>
    </row>
    <row r="299245" spans="1:2" hidden="1">
      <c r="A299245" s="731" t="s">
        <v>639</v>
      </c>
      <c r="B299245" s="731"/>
    </row>
    <row r="299246" spans="1:2" hidden="1">
      <c r="A299246" s="731" t="s">
        <v>639</v>
      </c>
      <c r="B299246" s="731"/>
    </row>
    <row r="299247" spans="1:2" hidden="1">
      <c r="A299247" s="731" t="s">
        <v>639</v>
      </c>
      <c r="B299247" s="731"/>
    </row>
    <row r="299248" spans="1:2" hidden="1">
      <c r="A299248" s="731" t="s">
        <v>639</v>
      </c>
      <c r="B299248" s="731"/>
    </row>
    <row r="299249" spans="1:2" hidden="1">
      <c r="A299249" s="731" t="s">
        <v>639</v>
      </c>
      <c r="B299249" s="731"/>
    </row>
    <row r="299250" spans="1:2" hidden="1">
      <c r="A299250" s="731" t="s">
        <v>639</v>
      </c>
      <c r="B299250" s="731"/>
    </row>
    <row r="299251" spans="1:2" hidden="1">
      <c r="A299251" s="731" t="s">
        <v>639</v>
      </c>
      <c r="B299251" s="731"/>
    </row>
    <row r="299252" spans="1:2" hidden="1">
      <c r="A299252" s="731" t="s">
        <v>639</v>
      </c>
      <c r="B299252" s="731"/>
    </row>
    <row r="299253" spans="1:2" hidden="1">
      <c r="A299253" s="731" t="s">
        <v>639</v>
      </c>
      <c r="B299253" s="731"/>
    </row>
    <row r="299254" spans="1:2" hidden="1">
      <c r="A299254" s="731" t="s">
        <v>639</v>
      </c>
      <c r="B299254" s="731"/>
    </row>
    <row r="299255" spans="1:2" hidden="1">
      <c r="A299255" s="731" t="s">
        <v>639</v>
      </c>
      <c r="B299255" s="731"/>
    </row>
    <row r="299256" spans="1:2" hidden="1">
      <c r="A299256" s="731" t="s">
        <v>639</v>
      </c>
      <c r="B299256" s="731"/>
    </row>
    <row r="299257" spans="1:2" hidden="1">
      <c r="A299257" s="731" t="s">
        <v>639</v>
      </c>
      <c r="B299257" s="731"/>
    </row>
    <row r="299258" spans="1:2" hidden="1">
      <c r="A299258" s="731" t="s">
        <v>639</v>
      </c>
      <c r="B299258" s="731"/>
    </row>
    <row r="299259" spans="1:2" hidden="1">
      <c r="A299259" s="731" t="s">
        <v>639</v>
      </c>
      <c r="B299259" s="731"/>
    </row>
    <row r="299260" spans="1:2" hidden="1">
      <c r="A299260" s="731" t="s">
        <v>639</v>
      </c>
      <c r="B299260" s="731"/>
    </row>
    <row r="299261" spans="1:2" hidden="1">
      <c r="A299261" s="731" t="s">
        <v>639</v>
      </c>
      <c r="B299261" s="731"/>
    </row>
    <row r="299262" spans="1:2" hidden="1">
      <c r="A299262" s="731" t="s">
        <v>639</v>
      </c>
      <c r="B299262" s="731"/>
    </row>
    <row r="299263" spans="1:2" hidden="1">
      <c r="A299263" s="731" t="s">
        <v>639</v>
      </c>
      <c r="B299263" s="731"/>
    </row>
    <row r="299264" spans="1:2" hidden="1">
      <c r="A299264" s="731" t="s">
        <v>639</v>
      </c>
      <c r="B299264" s="731"/>
    </row>
    <row r="299265" spans="1:2" hidden="1">
      <c r="A299265" s="731" t="s">
        <v>639</v>
      </c>
      <c r="B299265" s="731"/>
    </row>
    <row r="299266" spans="1:2" hidden="1">
      <c r="A299266" s="731" t="s">
        <v>639</v>
      </c>
      <c r="B299266" s="731"/>
    </row>
    <row r="299267" spans="1:2" hidden="1">
      <c r="A299267" s="731" t="s">
        <v>639</v>
      </c>
      <c r="B299267" s="731"/>
    </row>
    <row r="299268" spans="1:2" hidden="1">
      <c r="A299268" s="731" t="s">
        <v>639</v>
      </c>
      <c r="B299268" s="731"/>
    </row>
    <row r="299269" spans="1:2" hidden="1">
      <c r="A299269" s="731" t="s">
        <v>639</v>
      </c>
      <c r="B299269" s="731"/>
    </row>
    <row r="299270" spans="1:2" hidden="1">
      <c r="A299270" s="731" t="s">
        <v>639</v>
      </c>
      <c r="B299270" s="731"/>
    </row>
    <row r="299271" spans="1:2" hidden="1">
      <c r="A299271" s="731" t="s">
        <v>639</v>
      </c>
      <c r="B299271" s="731"/>
    </row>
    <row r="299272" spans="1:2" hidden="1">
      <c r="A299272" s="731" t="s">
        <v>639</v>
      </c>
      <c r="B299272" s="731"/>
    </row>
    <row r="299273" spans="1:2" hidden="1">
      <c r="A299273" s="731" t="s">
        <v>639</v>
      </c>
      <c r="B299273" s="731"/>
    </row>
    <row r="299274" spans="1:2" hidden="1">
      <c r="A299274" s="731" t="s">
        <v>639</v>
      </c>
      <c r="B299274" s="731"/>
    </row>
    <row r="299275" spans="1:2" hidden="1">
      <c r="A299275" s="731" t="s">
        <v>639</v>
      </c>
      <c r="B299275" s="731"/>
    </row>
    <row r="299276" spans="1:2" hidden="1">
      <c r="A299276" s="731" t="s">
        <v>639</v>
      </c>
      <c r="B299276" s="731"/>
    </row>
    <row r="299277" spans="1:2" hidden="1">
      <c r="A299277" s="731" t="s">
        <v>639</v>
      </c>
      <c r="B299277" s="731"/>
    </row>
    <row r="299278" spans="1:2" hidden="1">
      <c r="A299278" s="731" t="s">
        <v>639</v>
      </c>
      <c r="B299278" s="731"/>
    </row>
    <row r="299279" spans="1:2" hidden="1">
      <c r="A299279" s="731" t="s">
        <v>639</v>
      </c>
      <c r="B299279" s="731"/>
    </row>
    <row r="299280" spans="1:2" hidden="1">
      <c r="A299280" s="731" t="s">
        <v>639</v>
      </c>
      <c r="B299280" s="731"/>
    </row>
    <row r="299281" spans="1:2" hidden="1">
      <c r="A299281" s="731" t="s">
        <v>639</v>
      </c>
      <c r="B299281" s="731"/>
    </row>
    <row r="299282" spans="1:2" hidden="1">
      <c r="A299282" s="731" t="s">
        <v>639</v>
      </c>
      <c r="B299282" s="731"/>
    </row>
    <row r="299283" spans="1:2" hidden="1">
      <c r="A299283" s="731" t="s">
        <v>639</v>
      </c>
      <c r="B299283" s="731"/>
    </row>
    <row r="299284" spans="1:2" hidden="1">
      <c r="A299284" s="731" t="s">
        <v>639</v>
      </c>
      <c r="B299284" s="731"/>
    </row>
    <row r="299285" spans="1:2" hidden="1">
      <c r="A299285" s="731" t="s">
        <v>639</v>
      </c>
      <c r="B299285" s="731"/>
    </row>
    <row r="299286" spans="1:2" hidden="1">
      <c r="A299286" s="731" t="s">
        <v>639</v>
      </c>
      <c r="B299286" s="731"/>
    </row>
    <row r="299287" spans="1:2" hidden="1">
      <c r="A299287" s="731" t="s">
        <v>639</v>
      </c>
      <c r="B299287" s="731"/>
    </row>
    <row r="299288" spans="1:2" hidden="1">
      <c r="A299288" s="731" t="s">
        <v>639</v>
      </c>
      <c r="B299288" s="731"/>
    </row>
    <row r="299289" spans="1:2" hidden="1">
      <c r="A299289" s="731" t="s">
        <v>639</v>
      </c>
      <c r="B299289" s="731"/>
    </row>
    <row r="299290" spans="1:2" hidden="1">
      <c r="A299290" s="731" t="s">
        <v>639</v>
      </c>
      <c r="B299290" s="731"/>
    </row>
    <row r="299291" spans="1:2" hidden="1">
      <c r="A299291" s="731" t="s">
        <v>639</v>
      </c>
      <c r="B299291" s="731"/>
    </row>
    <row r="299292" spans="1:2" hidden="1">
      <c r="A299292" s="731" t="s">
        <v>639</v>
      </c>
      <c r="B299292" s="731"/>
    </row>
    <row r="299293" spans="1:2" hidden="1">
      <c r="A299293" s="731" t="s">
        <v>639</v>
      </c>
      <c r="B299293" s="731"/>
    </row>
    <row r="299294" spans="1:2" hidden="1">
      <c r="A299294" s="731" t="s">
        <v>639</v>
      </c>
      <c r="B299294" s="731"/>
    </row>
    <row r="299295" spans="1:2" hidden="1">
      <c r="A299295" s="731" t="s">
        <v>639</v>
      </c>
      <c r="B299295" s="731"/>
    </row>
    <row r="299296" spans="1:2" hidden="1">
      <c r="A299296" s="731" t="s">
        <v>639</v>
      </c>
      <c r="B299296" s="731"/>
    </row>
    <row r="299297" spans="1:2" hidden="1">
      <c r="A299297" s="731" t="s">
        <v>639</v>
      </c>
      <c r="B299297" s="731"/>
    </row>
    <row r="299298" spans="1:2" hidden="1">
      <c r="A299298" s="731" t="s">
        <v>639</v>
      </c>
      <c r="B299298" s="731"/>
    </row>
    <row r="299299" spans="1:2" hidden="1">
      <c r="A299299" s="731" t="s">
        <v>639</v>
      </c>
      <c r="B299299" s="731"/>
    </row>
    <row r="299300" spans="1:2" hidden="1">
      <c r="A299300" s="731" t="s">
        <v>639</v>
      </c>
      <c r="B299300" s="731"/>
    </row>
    <row r="299301" spans="1:2" hidden="1">
      <c r="A299301" s="731" t="s">
        <v>639</v>
      </c>
      <c r="B299301" s="731"/>
    </row>
    <row r="299302" spans="1:2" hidden="1">
      <c r="A299302" s="731" t="s">
        <v>639</v>
      </c>
      <c r="B299302" s="731"/>
    </row>
    <row r="299303" spans="1:2" hidden="1">
      <c r="A299303" s="731" t="s">
        <v>639</v>
      </c>
      <c r="B299303" s="731"/>
    </row>
    <row r="299304" spans="1:2" hidden="1">
      <c r="A299304" s="731" t="s">
        <v>639</v>
      </c>
      <c r="B299304" s="731"/>
    </row>
    <row r="299305" spans="1:2" hidden="1">
      <c r="A299305" s="731" t="s">
        <v>639</v>
      </c>
      <c r="B299305" s="731"/>
    </row>
    <row r="299306" spans="1:2" hidden="1">
      <c r="A299306" s="731" t="s">
        <v>639</v>
      </c>
      <c r="B299306" s="731"/>
    </row>
    <row r="299307" spans="1:2" hidden="1">
      <c r="A299307" s="731" t="s">
        <v>639</v>
      </c>
      <c r="B299307" s="731"/>
    </row>
    <row r="299308" spans="1:2" hidden="1">
      <c r="A299308" s="731" t="s">
        <v>639</v>
      </c>
      <c r="B299308" s="731"/>
    </row>
    <row r="299309" spans="1:2" hidden="1">
      <c r="A299309" s="731" t="s">
        <v>639</v>
      </c>
      <c r="B299309" s="731"/>
    </row>
    <row r="299310" spans="1:2" hidden="1">
      <c r="A299310" s="731" t="s">
        <v>639</v>
      </c>
      <c r="B299310" s="731"/>
    </row>
    <row r="299311" spans="1:2" hidden="1">
      <c r="A299311" s="731" t="s">
        <v>639</v>
      </c>
      <c r="B299311" s="731"/>
    </row>
    <row r="299312" spans="1:2" hidden="1">
      <c r="A299312" s="731" t="s">
        <v>639</v>
      </c>
      <c r="B299312" s="731"/>
    </row>
    <row r="299313" spans="1:2" hidden="1">
      <c r="A299313" s="731" t="s">
        <v>639</v>
      </c>
      <c r="B299313" s="731"/>
    </row>
    <row r="299314" spans="1:2" hidden="1">
      <c r="A299314" s="731" t="s">
        <v>639</v>
      </c>
      <c r="B299314" s="731"/>
    </row>
    <row r="299315" spans="1:2" hidden="1">
      <c r="A299315" s="731" t="s">
        <v>639</v>
      </c>
      <c r="B299315" s="731"/>
    </row>
    <row r="299316" spans="1:2" hidden="1">
      <c r="A299316" s="731" t="s">
        <v>639</v>
      </c>
      <c r="B299316" s="731"/>
    </row>
    <row r="299317" spans="1:2" hidden="1">
      <c r="A299317" s="731" t="s">
        <v>639</v>
      </c>
      <c r="B299317" s="731"/>
    </row>
    <row r="299318" spans="1:2" hidden="1">
      <c r="A299318" s="731" t="s">
        <v>639</v>
      </c>
      <c r="B299318" s="731"/>
    </row>
    <row r="299319" spans="1:2" hidden="1">
      <c r="A299319" s="731" t="s">
        <v>639</v>
      </c>
      <c r="B299319" s="731"/>
    </row>
    <row r="299320" spans="1:2" hidden="1">
      <c r="A299320" s="731" t="s">
        <v>639</v>
      </c>
      <c r="B299320" s="731"/>
    </row>
    <row r="299321" spans="1:2" hidden="1">
      <c r="A299321" s="731" t="s">
        <v>639</v>
      </c>
      <c r="B299321" s="731"/>
    </row>
    <row r="299322" spans="1:2" hidden="1">
      <c r="A299322" s="731" t="s">
        <v>639</v>
      </c>
      <c r="B299322" s="731"/>
    </row>
    <row r="299323" spans="1:2" hidden="1">
      <c r="A299323" s="731" t="s">
        <v>639</v>
      </c>
      <c r="B299323" s="731"/>
    </row>
    <row r="299324" spans="1:2" hidden="1">
      <c r="A299324" s="731" t="s">
        <v>639</v>
      </c>
      <c r="B299324" s="731"/>
    </row>
    <row r="299325" spans="1:2" hidden="1">
      <c r="A299325" s="731" t="s">
        <v>639</v>
      </c>
      <c r="B299325" s="731"/>
    </row>
    <row r="299326" spans="1:2" hidden="1">
      <c r="A299326" s="731" t="s">
        <v>639</v>
      </c>
      <c r="B299326" s="731"/>
    </row>
    <row r="299327" spans="1:2" hidden="1">
      <c r="A299327" s="731" t="s">
        <v>639</v>
      </c>
      <c r="B299327" s="731"/>
    </row>
    <row r="299328" spans="1:2" hidden="1">
      <c r="A299328" s="731" t="s">
        <v>639</v>
      </c>
      <c r="B299328" s="731"/>
    </row>
    <row r="299329" spans="1:2" hidden="1">
      <c r="A299329" s="731" t="s">
        <v>639</v>
      </c>
      <c r="B299329" s="731"/>
    </row>
    <row r="299330" spans="1:2" hidden="1">
      <c r="A299330" s="731" t="s">
        <v>639</v>
      </c>
      <c r="B299330" s="731"/>
    </row>
    <row r="299331" spans="1:2" hidden="1">
      <c r="A299331" s="731" t="s">
        <v>639</v>
      </c>
      <c r="B299331" s="731"/>
    </row>
    <row r="299332" spans="1:2" hidden="1">
      <c r="A299332" s="731" t="s">
        <v>639</v>
      </c>
      <c r="B299332" s="731"/>
    </row>
    <row r="299333" spans="1:2" hidden="1">
      <c r="A299333" s="731" t="s">
        <v>639</v>
      </c>
      <c r="B299333" s="731"/>
    </row>
    <row r="299334" spans="1:2" hidden="1">
      <c r="A299334" s="731" t="s">
        <v>639</v>
      </c>
      <c r="B299334" s="731"/>
    </row>
    <row r="299335" spans="1:2" hidden="1">
      <c r="A299335" s="731" t="s">
        <v>639</v>
      </c>
      <c r="B299335" s="731"/>
    </row>
    <row r="299336" spans="1:2" hidden="1">
      <c r="A299336" s="731" t="s">
        <v>639</v>
      </c>
      <c r="B299336" s="731"/>
    </row>
    <row r="299337" spans="1:2" hidden="1">
      <c r="A299337" s="731" t="s">
        <v>639</v>
      </c>
      <c r="B299337" s="731"/>
    </row>
    <row r="299338" spans="1:2" hidden="1">
      <c r="A299338" s="731" t="s">
        <v>639</v>
      </c>
      <c r="B299338" s="731"/>
    </row>
    <row r="299339" spans="1:2" hidden="1">
      <c r="A299339" s="731" t="s">
        <v>639</v>
      </c>
      <c r="B299339" s="731"/>
    </row>
    <row r="299340" spans="1:2" hidden="1">
      <c r="A299340" s="731" t="s">
        <v>639</v>
      </c>
      <c r="B299340" s="731"/>
    </row>
    <row r="299341" spans="1:2" hidden="1">
      <c r="A299341" s="731" t="s">
        <v>639</v>
      </c>
      <c r="B299341" s="731"/>
    </row>
    <row r="299342" spans="1:2" hidden="1">
      <c r="A299342" s="731" t="s">
        <v>639</v>
      </c>
      <c r="B299342" s="731"/>
    </row>
    <row r="299343" spans="1:2" hidden="1">
      <c r="A299343" s="731" t="s">
        <v>639</v>
      </c>
      <c r="B299343" s="731"/>
    </row>
    <row r="299344" spans="1:2" hidden="1">
      <c r="A299344" s="731" t="s">
        <v>639</v>
      </c>
      <c r="B299344" s="731"/>
    </row>
    <row r="299345" spans="1:2" hidden="1">
      <c r="A299345" s="731" t="s">
        <v>639</v>
      </c>
      <c r="B299345" s="731"/>
    </row>
    <row r="299346" spans="1:2" hidden="1">
      <c r="A299346" s="731" t="s">
        <v>639</v>
      </c>
      <c r="B299346" s="731"/>
    </row>
    <row r="299347" spans="1:2" hidden="1">
      <c r="A299347" s="731" t="s">
        <v>639</v>
      </c>
      <c r="B299347" s="731"/>
    </row>
    <row r="299348" spans="1:2" hidden="1">
      <c r="A299348" s="731" t="s">
        <v>639</v>
      </c>
      <c r="B299348" s="731"/>
    </row>
    <row r="299349" spans="1:2" hidden="1">
      <c r="A299349" s="731" t="s">
        <v>639</v>
      </c>
      <c r="B299349" s="731"/>
    </row>
    <row r="299350" spans="1:2" hidden="1">
      <c r="A299350" s="731" t="s">
        <v>639</v>
      </c>
      <c r="B299350" s="731"/>
    </row>
    <row r="299351" spans="1:2" hidden="1">
      <c r="A299351" s="731" t="s">
        <v>639</v>
      </c>
      <c r="B299351" s="731"/>
    </row>
    <row r="299352" spans="1:2" hidden="1">
      <c r="A299352" s="731" t="s">
        <v>639</v>
      </c>
      <c r="B299352" s="731"/>
    </row>
    <row r="299353" spans="1:2" hidden="1">
      <c r="A299353" s="731" t="s">
        <v>639</v>
      </c>
      <c r="B299353" s="731"/>
    </row>
    <row r="299354" spans="1:2" hidden="1">
      <c r="A299354" s="731" t="s">
        <v>639</v>
      </c>
      <c r="B299354" s="731"/>
    </row>
    <row r="299355" spans="1:2" hidden="1">
      <c r="A299355" s="731" t="s">
        <v>639</v>
      </c>
      <c r="B299355" s="731"/>
    </row>
    <row r="299356" spans="1:2" hidden="1">
      <c r="A299356" s="731" t="s">
        <v>639</v>
      </c>
      <c r="B299356" s="731"/>
    </row>
    <row r="299357" spans="1:2" hidden="1">
      <c r="A299357" s="731" t="s">
        <v>639</v>
      </c>
      <c r="B299357" s="731"/>
    </row>
    <row r="299358" spans="1:2" hidden="1">
      <c r="A299358" s="731" t="s">
        <v>639</v>
      </c>
      <c r="B299358" s="731"/>
    </row>
    <row r="299359" spans="1:2" hidden="1">
      <c r="A299359" s="731" t="s">
        <v>639</v>
      </c>
      <c r="B299359" s="731"/>
    </row>
    <row r="299360" spans="1:2" hidden="1">
      <c r="A299360" s="731" t="s">
        <v>639</v>
      </c>
      <c r="B299360" s="731"/>
    </row>
    <row r="299361" spans="1:2" hidden="1">
      <c r="A299361" s="731" t="s">
        <v>639</v>
      </c>
      <c r="B299361" s="731"/>
    </row>
    <row r="299362" spans="1:2" hidden="1">
      <c r="A299362" s="731" t="s">
        <v>639</v>
      </c>
      <c r="B299362" s="731"/>
    </row>
    <row r="299363" spans="1:2" hidden="1">
      <c r="A299363" s="731" t="s">
        <v>639</v>
      </c>
      <c r="B299363" s="731"/>
    </row>
    <row r="299364" spans="1:2" hidden="1">
      <c r="A299364" s="731" t="s">
        <v>639</v>
      </c>
      <c r="B299364" s="731"/>
    </row>
    <row r="299365" spans="1:2" hidden="1">
      <c r="A299365" s="731" t="s">
        <v>639</v>
      </c>
      <c r="B299365" s="731"/>
    </row>
    <row r="299366" spans="1:2" hidden="1">
      <c r="A299366" s="731" t="s">
        <v>639</v>
      </c>
      <c r="B299366" s="731"/>
    </row>
    <row r="299367" spans="1:2" hidden="1">
      <c r="A299367" s="731" t="s">
        <v>639</v>
      </c>
      <c r="B299367" s="731"/>
    </row>
    <row r="299368" spans="1:2" hidden="1">
      <c r="A299368" s="731" t="s">
        <v>639</v>
      </c>
      <c r="B299368" s="731"/>
    </row>
    <row r="299369" spans="1:2" hidden="1">
      <c r="A299369" s="731" t="s">
        <v>639</v>
      </c>
      <c r="B299369" s="731"/>
    </row>
    <row r="299370" spans="1:2" hidden="1">
      <c r="A299370" s="731" t="s">
        <v>639</v>
      </c>
      <c r="B299370" s="731"/>
    </row>
    <row r="299371" spans="1:2" hidden="1">
      <c r="A299371" s="731" t="s">
        <v>639</v>
      </c>
      <c r="B299371" s="731"/>
    </row>
    <row r="299372" spans="1:2" hidden="1">
      <c r="A299372" s="731" t="s">
        <v>639</v>
      </c>
      <c r="B299372" s="731"/>
    </row>
    <row r="299373" spans="1:2" hidden="1">
      <c r="A299373" s="731" t="s">
        <v>639</v>
      </c>
      <c r="B299373" s="731"/>
    </row>
    <row r="299374" spans="1:2" hidden="1">
      <c r="A299374" s="731" t="s">
        <v>639</v>
      </c>
      <c r="B299374" s="731"/>
    </row>
    <row r="299375" spans="1:2" hidden="1">
      <c r="A299375" s="731" t="s">
        <v>639</v>
      </c>
      <c r="B299375" s="731"/>
    </row>
    <row r="299376" spans="1:2" hidden="1">
      <c r="A299376" s="731" t="s">
        <v>639</v>
      </c>
      <c r="B299376" s="731"/>
    </row>
    <row r="299377" spans="1:2" hidden="1">
      <c r="A299377" s="731" t="s">
        <v>639</v>
      </c>
      <c r="B299377" s="731"/>
    </row>
    <row r="299378" spans="1:2" hidden="1">
      <c r="A299378" s="731" t="s">
        <v>639</v>
      </c>
      <c r="B299378" s="731"/>
    </row>
    <row r="299379" spans="1:2" hidden="1">
      <c r="A299379" s="731" t="s">
        <v>639</v>
      </c>
      <c r="B299379" s="731"/>
    </row>
    <row r="299380" spans="1:2" hidden="1">
      <c r="A299380" s="731" t="s">
        <v>639</v>
      </c>
      <c r="B299380" s="731"/>
    </row>
    <row r="299381" spans="1:2" hidden="1">
      <c r="A299381" s="731" t="s">
        <v>639</v>
      </c>
      <c r="B299381" s="731"/>
    </row>
    <row r="299382" spans="1:2" hidden="1">
      <c r="A299382" s="731" t="s">
        <v>639</v>
      </c>
      <c r="B299382" s="731"/>
    </row>
    <row r="299383" spans="1:2" hidden="1">
      <c r="A299383" s="731" t="s">
        <v>639</v>
      </c>
      <c r="B299383" s="731"/>
    </row>
    <row r="299384" spans="1:2" hidden="1">
      <c r="A299384" s="731" t="s">
        <v>639</v>
      </c>
      <c r="B299384" s="731"/>
    </row>
    <row r="299385" spans="1:2" hidden="1">
      <c r="A299385" s="731" t="s">
        <v>639</v>
      </c>
      <c r="B299385" s="731"/>
    </row>
    <row r="299386" spans="1:2" hidden="1">
      <c r="A299386" s="731" t="s">
        <v>639</v>
      </c>
      <c r="B299386" s="731"/>
    </row>
    <row r="299387" spans="1:2" hidden="1">
      <c r="A299387" s="731" t="s">
        <v>639</v>
      </c>
      <c r="B299387" s="731"/>
    </row>
    <row r="299388" spans="1:2" hidden="1">
      <c r="A299388" s="731" t="s">
        <v>639</v>
      </c>
      <c r="B299388" s="731"/>
    </row>
    <row r="299389" spans="1:2" hidden="1">
      <c r="A299389" s="731" t="s">
        <v>639</v>
      </c>
      <c r="B299389" s="731"/>
    </row>
    <row r="299390" spans="1:2" hidden="1">
      <c r="A299390" s="731" t="s">
        <v>639</v>
      </c>
      <c r="B299390" s="731"/>
    </row>
    <row r="299391" spans="1:2" hidden="1">
      <c r="A299391" s="731" t="s">
        <v>639</v>
      </c>
      <c r="B299391" s="731"/>
    </row>
    <row r="299392" spans="1:2" hidden="1">
      <c r="A299392" s="731" t="s">
        <v>639</v>
      </c>
      <c r="B299392" s="731"/>
    </row>
    <row r="299393" spans="1:2" hidden="1">
      <c r="A299393" s="731" t="s">
        <v>639</v>
      </c>
      <c r="B299393" s="731"/>
    </row>
    <row r="299394" spans="1:2" hidden="1">
      <c r="A299394" s="731" t="s">
        <v>639</v>
      </c>
      <c r="B299394" s="731"/>
    </row>
    <row r="299395" spans="1:2" hidden="1">
      <c r="A299395" s="731" t="s">
        <v>639</v>
      </c>
      <c r="B299395" s="731"/>
    </row>
    <row r="299396" spans="1:2" hidden="1">
      <c r="A299396" s="731" t="s">
        <v>639</v>
      </c>
      <c r="B299396" s="731"/>
    </row>
    <row r="299397" spans="1:2" hidden="1">
      <c r="A299397" s="731" t="s">
        <v>639</v>
      </c>
      <c r="B299397" s="731"/>
    </row>
    <row r="299398" spans="1:2" hidden="1">
      <c r="A299398" s="731" t="s">
        <v>639</v>
      </c>
      <c r="B299398" s="731"/>
    </row>
    <row r="299399" spans="1:2" hidden="1">
      <c r="A299399" s="731" t="s">
        <v>639</v>
      </c>
      <c r="B299399" s="731"/>
    </row>
    <row r="299400" spans="1:2" hidden="1">
      <c r="A299400" s="731" t="s">
        <v>639</v>
      </c>
      <c r="B299400" s="731"/>
    </row>
    <row r="299401" spans="1:2" hidden="1">
      <c r="A299401" s="731" t="s">
        <v>639</v>
      </c>
      <c r="B299401" s="731"/>
    </row>
    <row r="299402" spans="1:2" hidden="1">
      <c r="A299402" s="731" t="s">
        <v>639</v>
      </c>
      <c r="B299402" s="731"/>
    </row>
    <row r="299403" spans="1:2" hidden="1">
      <c r="A299403" s="731" t="s">
        <v>639</v>
      </c>
      <c r="B299403" s="731"/>
    </row>
    <row r="299404" spans="1:2" hidden="1">
      <c r="A299404" s="731" t="s">
        <v>639</v>
      </c>
      <c r="B299404" s="731"/>
    </row>
    <row r="299405" spans="1:2" hidden="1">
      <c r="A299405" s="731" t="s">
        <v>639</v>
      </c>
      <c r="B299405" s="731"/>
    </row>
    <row r="299406" spans="1:2" hidden="1">
      <c r="A299406" s="731" t="s">
        <v>639</v>
      </c>
      <c r="B299406" s="731"/>
    </row>
    <row r="299407" spans="1:2" hidden="1">
      <c r="A299407" s="731" t="s">
        <v>639</v>
      </c>
      <c r="B299407" s="731"/>
    </row>
    <row r="299408" spans="1:2" hidden="1">
      <c r="A299408" s="731" t="s">
        <v>639</v>
      </c>
      <c r="B299408" s="731"/>
    </row>
    <row r="299409" spans="1:2" hidden="1">
      <c r="A299409" s="731" t="s">
        <v>639</v>
      </c>
      <c r="B299409" s="731"/>
    </row>
    <row r="299410" spans="1:2" hidden="1">
      <c r="A299410" s="731" t="s">
        <v>639</v>
      </c>
      <c r="B299410" s="731"/>
    </row>
    <row r="299411" spans="1:2" hidden="1">
      <c r="A299411" s="731" t="s">
        <v>639</v>
      </c>
      <c r="B299411" s="731"/>
    </row>
    <row r="299412" spans="1:2" hidden="1">
      <c r="A299412" s="731" t="s">
        <v>639</v>
      </c>
      <c r="B299412" s="731"/>
    </row>
    <row r="299413" spans="1:2" hidden="1">
      <c r="A299413" s="731" t="s">
        <v>639</v>
      </c>
      <c r="B299413" s="731"/>
    </row>
    <row r="299414" spans="1:2" hidden="1">
      <c r="A299414" s="731" t="s">
        <v>639</v>
      </c>
      <c r="B299414" s="731"/>
    </row>
    <row r="299415" spans="1:2" hidden="1">
      <c r="A299415" s="731" t="s">
        <v>639</v>
      </c>
      <c r="B299415" s="731"/>
    </row>
    <row r="299416" spans="1:2" hidden="1">
      <c r="A299416" s="731" t="s">
        <v>639</v>
      </c>
      <c r="B299416" s="731"/>
    </row>
    <row r="299417" spans="1:2" hidden="1">
      <c r="A299417" s="731" t="s">
        <v>639</v>
      </c>
      <c r="B299417" s="731"/>
    </row>
    <row r="299418" spans="1:2" hidden="1">
      <c r="A299418" s="731" t="s">
        <v>639</v>
      </c>
      <c r="B299418" s="731"/>
    </row>
    <row r="299419" spans="1:2" hidden="1">
      <c r="A299419" s="731" t="s">
        <v>639</v>
      </c>
      <c r="B299419" s="731"/>
    </row>
    <row r="299420" spans="1:2" hidden="1">
      <c r="A299420" s="731" t="s">
        <v>639</v>
      </c>
      <c r="B299420" s="731"/>
    </row>
    <row r="299421" spans="1:2" hidden="1">
      <c r="A299421" s="731" t="s">
        <v>639</v>
      </c>
      <c r="B299421" s="731"/>
    </row>
    <row r="299422" spans="1:2" hidden="1">
      <c r="A299422" s="731" t="s">
        <v>639</v>
      </c>
      <c r="B299422" s="731"/>
    </row>
    <row r="299423" spans="1:2" hidden="1">
      <c r="A299423" s="731" t="s">
        <v>639</v>
      </c>
      <c r="B299423" s="731"/>
    </row>
    <row r="299424" spans="1:2" hidden="1">
      <c r="A299424" s="731" t="s">
        <v>639</v>
      </c>
      <c r="B299424" s="731"/>
    </row>
    <row r="299425" spans="1:2" hidden="1">
      <c r="A299425" s="731" t="s">
        <v>639</v>
      </c>
      <c r="B299425" s="731"/>
    </row>
    <row r="299426" spans="1:2" hidden="1">
      <c r="A299426" s="731" t="s">
        <v>639</v>
      </c>
      <c r="B299426" s="731"/>
    </row>
    <row r="299427" spans="1:2" hidden="1">
      <c r="A299427" s="731" t="s">
        <v>639</v>
      </c>
      <c r="B299427" s="731"/>
    </row>
    <row r="299428" spans="1:2" hidden="1">
      <c r="A299428" s="731" t="s">
        <v>639</v>
      </c>
      <c r="B299428" s="731"/>
    </row>
    <row r="299429" spans="1:2" hidden="1">
      <c r="A299429" s="731" t="s">
        <v>639</v>
      </c>
      <c r="B299429" s="731"/>
    </row>
    <row r="299430" spans="1:2" hidden="1">
      <c r="A299430" s="731" t="s">
        <v>639</v>
      </c>
      <c r="B299430" s="731"/>
    </row>
    <row r="299431" spans="1:2" hidden="1">
      <c r="A299431" s="731" t="s">
        <v>639</v>
      </c>
      <c r="B299431" s="731"/>
    </row>
    <row r="299432" spans="1:2" hidden="1">
      <c r="A299432" s="731" t="s">
        <v>639</v>
      </c>
      <c r="B299432" s="731"/>
    </row>
    <row r="299433" spans="1:2" hidden="1">
      <c r="A299433" s="731" t="s">
        <v>639</v>
      </c>
      <c r="B299433" s="731"/>
    </row>
    <row r="299434" spans="1:2" hidden="1">
      <c r="A299434" s="731" t="s">
        <v>639</v>
      </c>
      <c r="B299434" s="731"/>
    </row>
    <row r="299435" spans="1:2" hidden="1">
      <c r="A299435" s="731" t="s">
        <v>639</v>
      </c>
      <c r="B299435" s="731"/>
    </row>
    <row r="299436" spans="1:2" hidden="1">
      <c r="A299436" s="731" t="s">
        <v>639</v>
      </c>
      <c r="B299436" s="731"/>
    </row>
    <row r="299437" spans="1:2" hidden="1">
      <c r="A299437" s="731" t="s">
        <v>639</v>
      </c>
      <c r="B299437" s="731"/>
    </row>
    <row r="299438" spans="1:2" hidden="1">
      <c r="A299438" s="731" t="s">
        <v>639</v>
      </c>
      <c r="B299438" s="731"/>
    </row>
    <row r="299439" spans="1:2" hidden="1">
      <c r="A299439" s="731" t="s">
        <v>639</v>
      </c>
      <c r="B299439" s="731"/>
    </row>
    <row r="299440" spans="1:2" hidden="1">
      <c r="A299440" s="731" t="s">
        <v>639</v>
      </c>
      <c r="B299440" s="731"/>
    </row>
    <row r="299441" spans="1:2" hidden="1">
      <c r="A299441" s="731" t="s">
        <v>639</v>
      </c>
      <c r="B299441" s="731"/>
    </row>
    <row r="299442" spans="1:2" hidden="1">
      <c r="A299442" s="731" t="s">
        <v>639</v>
      </c>
      <c r="B299442" s="731"/>
    </row>
    <row r="299443" spans="1:2" hidden="1">
      <c r="A299443" s="731" t="s">
        <v>639</v>
      </c>
      <c r="B299443" s="731"/>
    </row>
    <row r="299444" spans="1:2" hidden="1">
      <c r="A299444" s="731" t="s">
        <v>639</v>
      </c>
      <c r="B299444" s="731"/>
    </row>
    <row r="299445" spans="1:2" hidden="1">
      <c r="A299445" s="731" t="s">
        <v>639</v>
      </c>
      <c r="B299445" s="731"/>
    </row>
    <row r="299446" spans="1:2" hidden="1">
      <c r="A299446" s="731" t="s">
        <v>639</v>
      </c>
      <c r="B299446" s="731"/>
    </row>
    <row r="299447" spans="1:2" hidden="1">
      <c r="A299447" s="731" t="s">
        <v>639</v>
      </c>
      <c r="B299447" s="731"/>
    </row>
    <row r="299448" spans="1:2" hidden="1">
      <c r="A299448" s="731" t="s">
        <v>639</v>
      </c>
      <c r="B299448" s="731"/>
    </row>
    <row r="299449" spans="1:2" hidden="1">
      <c r="A299449" s="731" t="s">
        <v>639</v>
      </c>
      <c r="B299449" s="731"/>
    </row>
    <row r="299450" spans="1:2" hidden="1">
      <c r="A299450" s="731" t="s">
        <v>639</v>
      </c>
      <c r="B299450" s="731"/>
    </row>
    <row r="299451" spans="1:2" hidden="1">
      <c r="A299451" s="731" t="s">
        <v>639</v>
      </c>
      <c r="B299451" s="731"/>
    </row>
    <row r="299452" spans="1:2" hidden="1">
      <c r="A299452" s="731" t="s">
        <v>639</v>
      </c>
      <c r="B299452" s="731"/>
    </row>
    <row r="299453" spans="1:2" hidden="1">
      <c r="A299453" s="731" t="s">
        <v>639</v>
      </c>
      <c r="B299453" s="731"/>
    </row>
    <row r="299454" spans="1:2" hidden="1">
      <c r="A299454" s="731" t="s">
        <v>639</v>
      </c>
      <c r="B299454" s="731"/>
    </row>
    <row r="299455" spans="1:2" hidden="1">
      <c r="A299455" s="731" t="s">
        <v>639</v>
      </c>
      <c r="B299455" s="731"/>
    </row>
    <row r="299456" spans="1:2" hidden="1">
      <c r="A299456" s="731" t="s">
        <v>639</v>
      </c>
      <c r="B299456" s="731"/>
    </row>
    <row r="299457" spans="1:2" hidden="1">
      <c r="A299457" s="731" t="s">
        <v>639</v>
      </c>
      <c r="B299457" s="731"/>
    </row>
    <row r="299458" spans="1:2" hidden="1">
      <c r="A299458" s="731" t="s">
        <v>639</v>
      </c>
      <c r="B299458" s="731"/>
    </row>
    <row r="299459" spans="1:2" hidden="1">
      <c r="A299459" s="731" t="s">
        <v>639</v>
      </c>
      <c r="B299459" s="731"/>
    </row>
    <row r="299460" spans="1:2" hidden="1">
      <c r="A299460" s="731" t="s">
        <v>639</v>
      </c>
      <c r="B299460" s="731"/>
    </row>
    <row r="299461" spans="1:2" hidden="1">
      <c r="A299461" s="731" t="s">
        <v>639</v>
      </c>
      <c r="B299461" s="731"/>
    </row>
    <row r="299462" spans="1:2" hidden="1">
      <c r="A299462" s="731" t="s">
        <v>639</v>
      </c>
      <c r="B299462" s="731"/>
    </row>
    <row r="299463" spans="1:2" hidden="1">
      <c r="A299463" s="731" t="s">
        <v>639</v>
      </c>
      <c r="B299463" s="731"/>
    </row>
    <row r="299464" spans="1:2" hidden="1">
      <c r="A299464" s="731" t="s">
        <v>639</v>
      </c>
      <c r="B299464" s="731"/>
    </row>
    <row r="299465" spans="1:2" hidden="1">
      <c r="A299465" s="731" t="s">
        <v>639</v>
      </c>
      <c r="B299465" s="731"/>
    </row>
    <row r="299466" spans="1:2" hidden="1">
      <c r="A299466" s="731" t="s">
        <v>639</v>
      </c>
      <c r="B299466" s="731"/>
    </row>
    <row r="299467" spans="1:2" hidden="1">
      <c r="A299467" s="731" t="s">
        <v>639</v>
      </c>
      <c r="B299467" s="731"/>
    </row>
    <row r="299468" spans="1:2" hidden="1">
      <c r="A299468" s="731" t="s">
        <v>639</v>
      </c>
      <c r="B299468" s="731"/>
    </row>
    <row r="299469" spans="1:2" hidden="1">
      <c r="A299469" s="731" t="s">
        <v>639</v>
      </c>
      <c r="B299469" s="731"/>
    </row>
    <row r="299470" spans="1:2" hidden="1">
      <c r="A299470" s="731" t="s">
        <v>639</v>
      </c>
      <c r="B299470" s="731"/>
    </row>
    <row r="299471" spans="1:2" hidden="1">
      <c r="A299471" s="731" t="s">
        <v>639</v>
      </c>
      <c r="B299471" s="731"/>
    </row>
    <row r="299472" spans="1:2" hidden="1">
      <c r="A299472" s="731" t="s">
        <v>639</v>
      </c>
      <c r="B299472" s="731"/>
    </row>
    <row r="299473" spans="1:2" hidden="1">
      <c r="A299473" s="731" t="s">
        <v>639</v>
      </c>
      <c r="B299473" s="731"/>
    </row>
    <row r="299474" spans="1:2" hidden="1">
      <c r="A299474" s="731" t="s">
        <v>639</v>
      </c>
      <c r="B299474" s="731"/>
    </row>
    <row r="299475" spans="1:2" hidden="1">
      <c r="A299475" s="731" t="s">
        <v>639</v>
      </c>
      <c r="B299475" s="731"/>
    </row>
    <row r="299476" spans="1:2" hidden="1">
      <c r="A299476" s="731" t="s">
        <v>639</v>
      </c>
      <c r="B299476" s="731"/>
    </row>
    <row r="299477" spans="1:2" hidden="1">
      <c r="A299477" s="731" t="s">
        <v>639</v>
      </c>
      <c r="B299477" s="731"/>
    </row>
    <row r="299478" spans="1:2" hidden="1">
      <c r="A299478" s="731" t="s">
        <v>639</v>
      </c>
      <c r="B299478" s="731"/>
    </row>
    <row r="299479" spans="1:2" hidden="1">
      <c r="A299479" s="731" t="s">
        <v>639</v>
      </c>
      <c r="B299479" s="731"/>
    </row>
    <row r="299480" spans="1:2" hidden="1">
      <c r="A299480" s="731" t="s">
        <v>639</v>
      </c>
      <c r="B299480" s="731"/>
    </row>
    <row r="299481" spans="1:2" hidden="1">
      <c r="A299481" s="731" t="s">
        <v>639</v>
      </c>
      <c r="B299481" s="731"/>
    </row>
    <row r="299482" spans="1:2" hidden="1">
      <c r="A299482" s="731" t="s">
        <v>639</v>
      </c>
      <c r="B299482" s="731"/>
    </row>
    <row r="299483" spans="1:2" hidden="1">
      <c r="A299483" s="731" t="s">
        <v>639</v>
      </c>
      <c r="B299483" s="731"/>
    </row>
    <row r="299484" spans="1:2" hidden="1">
      <c r="A299484" s="731" t="s">
        <v>639</v>
      </c>
      <c r="B299484" s="731"/>
    </row>
    <row r="299485" spans="1:2" hidden="1">
      <c r="A299485" s="731" t="s">
        <v>639</v>
      </c>
      <c r="B299485" s="731"/>
    </row>
    <row r="299486" spans="1:2" hidden="1">
      <c r="A299486" s="731" t="s">
        <v>639</v>
      </c>
      <c r="B299486" s="731"/>
    </row>
    <row r="299487" spans="1:2" hidden="1">
      <c r="A299487" s="731" t="s">
        <v>639</v>
      </c>
      <c r="B299487" s="731"/>
    </row>
    <row r="299488" spans="1:2" hidden="1">
      <c r="A299488" s="731" t="s">
        <v>639</v>
      </c>
      <c r="B299488" s="731"/>
    </row>
    <row r="299489" spans="1:2" hidden="1">
      <c r="A299489" s="731" t="s">
        <v>639</v>
      </c>
      <c r="B299489" s="731"/>
    </row>
    <row r="299490" spans="1:2" hidden="1">
      <c r="A299490" s="731" t="s">
        <v>639</v>
      </c>
      <c r="B299490" s="731"/>
    </row>
    <row r="299491" spans="1:2" hidden="1">
      <c r="A299491" s="731" t="s">
        <v>639</v>
      </c>
      <c r="B299491" s="731"/>
    </row>
    <row r="299492" spans="1:2" hidden="1">
      <c r="A299492" s="731" t="s">
        <v>639</v>
      </c>
      <c r="B299492" s="731"/>
    </row>
    <row r="299493" spans="1:2" hidden="1">
      <c r="A299493" s="731" t="s">
        <v>639</v>
      </c>
      <c r="B299493" s="731"/>
    </row>
    <row r="299494" spans="1:2" hidden="1">
      <c r="A299494" s="731" t="s">
        <v>639</v>
      </c>
      <c r="B299494" s="731"/>
    </row>
    <row r="299495" spans="1:2" hidden="1">
      <c r="A299495" s="731" t="s">
        <v>639</v>
      </c>
      <c r="B299495" s="731"/>
    </row>
    <row r="299496" spans="1:2" hidden="1">
      <c r="A299496" s="731" t="s">
        <v>639</v>
      </c>
      <c r="B299496" s="731"/>
    </row>
    <row r="299497" spans="1:2" hidden="1">
      <c r="A299497" s="731" t="s">
        <v>639</v>
      </c>
      <c r="B299497" s="731"/>
    </row>
    <row r="299498" spans="1:2" hidden="1">
      <c r="A299498" s="731" t="s">
        <v>639</v>
      </c>
      <c r="B299498" s="731"/>
    </row>
    <row r="299499" spans="1:2" hidden="1">
      <c r="A299499" s="731" t="s">
        <v>639</v>
      </c>
      <c r="B299499" s="731"/>
    </row>
    <row r="299500" spans="1:2" hidden="1">
      <c r="A299500" s="731" t="s">
        <v>639</v>
      </c>
      <c r="B299500" s="731"/>
    </row>
    <row r="299501" spans="1:2" hidden="1">
      <c r="A299501" s="731" t="s">
        <v>639</v>
      </c>
      <c r="B299501" s="731"/>
    </row>
    <row r="299502" spans="1:2" hidden="1">
      <c r="A299502" s="731" t="s">
        <v>639</v>
      </c>
      <c r="B299502" s="731"/>
    </row>
    <row r="299503" spans="1:2" hidden="1">
      <c r="A299503" s="731" t="s">
        <v>639</v>
      </c>
      <c r="B299503" s="731"/>
    </row>
    <row r="299504" spans="1:2" hidden="1">
      <c r="A299504" s="731" t="s">
        <v>639</v>
      </c>
      <c r="B299504" s="731"/>
    </row>
    <row r="299505" spans="1:2" hidden="1">
      <c r="A299505" s="731" t="s">
        <v>639</v>
      </c>
      <c r="B299505" s="731"/>
    </row>
    <row r="299506" spans="1:2" hidden="1">
      <c r="A299506" s="731" t="s">
        <v>639</v>
      </c>
      <c r="B299506" s="731"/>
    </row>
    <row r="299507" spans="1:2" hidden="1">
      <c r="A299507" s="731" t="s">
        <v>639</v>
      </c>
      <c r="B299507" s="731"/>
    </row>
    <row r="299508" spans="1:2" hidden="1">
      <c r="A299508" s="731" t="s">
        <v>639</v>
      </c>
      <c r="B299508" s="731"/>
    </row>
    <row r="299509" spans="1:2" hidden="1">
      <c r="A299509" s="731" t="s">
        <v>639</v>
      </c>
      <c r="B299509" s="731"/>
    </row>
    <row r="299510" spans="1:2" hidden="1">
      <c r="A299510" s="731" t="s">
        <v>639</v>
      </c>
      <c r="B299510" s="731"/>
    </row>
    <row r="299511" spans="1:2" hidden="1">
      <c r="A299511" s="731" t="s">
        <v>639</v>
      </c>
      <c r="B299511" s="731"/>
    </row>
    <row r="299512" spans="1:2" hidden="1">
      <c r="A299512" s="731" t="s">
        <v>639</v>
      </c>
      <c r="B299512" s="731"/>
    </row>
    <row r="299513" spans="1:2" hidden="1">
      <c r="A299513" s="731" t="s">
        <v>639</v>
      </c>
      <c r="B299513" s="731"/>
    </row>
    <row r="299514" spans="1:2" hidden="1">
      <c r="A299514" s="731" t="s">
        <v>639</v>
      </c>
      <c r="B299514" s="731"/>
    </row>
    <row r="299515" spans="1:2" hidden="1">
      <c r="A299515" s="731" t="s">
        <v>639</v>
      </c>
      <c r="B299515" s="731"/>
    </row>
    <row r="299516" spans="1:2" hidden="1">
      <c r="A299516" s="731" t="s">
        <v>639</v>
      </c>
      <c r="B299516" s="731"/>
    </row>
    <row r="299517" spans="1:2" hidden="1">
      <c r="A299517" s="731" t="s">
        <v>639</v>
      </c>
      <c r="B299517" s="731"/>
    </row>
    <row r="299518" spans="1:2" hidden="1">
      <c r="A299518" s="731" t="s">
        <v>639</v>
      </c>
      <c r="B299518" s="731"/>
    </row>
    <row r="299519" spans="1:2" hidden="1">
      <c r="A299519" s="731" t="s">
        <v>639</v>
      </c>
      <c r="B299519" s="731"/>
    </row>
    <row r="299520" spans="1:2" hidden="1">
      <c r="A299520" s="731" t="s">
        <v>639</v>
      </c>
      <c r="B299520" s="731"/>
    </row>
    <row r="299521" spans="1:2" hidden="1">
      <c r="A299521" s="731" t="s">
        <v>639</v>
      </c>
      <c r="B299521" s="731"/>
    </row>
    <row r="299522" spans="1:2" hidden="1">
      <c r="A299522" s="731" t="s">
        <v>639</v>
      </c>
      <c r="B299522" s="731"/>
    </row>
    <row r="299523" spans="1:2" hidden="1">
      <c r="A299523" s="731" t="s">
        <v>639</v>
      </c>
      <c r="B299523" s="731"/>
    </row>
    <row r="299524" spans="1:2" hidden="1">
      <c r="A299524" s="731" t="s">
        <v>639</v>
      </c>
      <c r="B299524" s="731"/>
    </row>
    <row r="299525" spans="1:2" hidden="1">
      <c r="A299525" s="731" t="s">
        <v>639</v>
      </c>
      <c r="B299525" s="731"/>
    </row>
    <row r="299526" spans="1:2" hidden="1">
      <c r="A299526" s="731" t="s">
        <v>639</v>
      </c>
      <c r="B299526" s="731"/>
    </row>
    <row r="299527" spans="1:2" hidden="1">
      <c r="A299527" s="731" t="s">
        <v>639</v>
      </c>
      <c r="B299527" s="731"/>
    </row>
    <row r="299528" spans="1:2" hidden="1">
      <c r="A299528" s="731" t="s">
        <v>639</v>
      </c>
      <c r="B299528" s="731"/>
    </row>
    <row r="299529" spans="1:2" hidden="1">
      <c r="A299529" s="731" t="s">
        <v>639</v>
      </c>
      <c r="B299529" s="731"/>
    </row>
    <row r="299530" spans="1:2" hidden="1">
      <c r="A299530" s="731" t="s">
        <v>639</v>
      </c>
      <c r="B299530" s="731"/>
    </row>
    <row r="299531" spans="1:2" hidden="1">
      <c r="A299531" s="731" t="s">
        <v>639</v>
      </c>
      <c r="B299531" s="731"/>
    </row>
    <row r="299532" spans="1:2" hidden="1">
      <c r="A299532" s="731" t="s">
        <v>639</v>
      </c>
      <c r="B299532" s="731"/>
    </row>
    <row r="299533" spans="1:2" hidden="1">
      <c r="A299533" s="731" t="s">
        <v>639</v>
      </c>
      <c r="B299533" s="731"/>
    </row>
    <row r="299534" spans="1:2" hidden="1">
      <c r="A299534" s="731" t="s">
        <v>639</v>
      </c>
      <c r="B299534" s="731"/>
    </row>
    <row r="299535" spans="1:2" hidden="1">
      <c r="A299535" s="731" t="s">
        <v>639</v>
      </c>
      <c r="B299535" s="731"/>
    </row>
    <row r="299536" spans="1:2" hidden="1">
      <c r="A299536" s="731" t="s">
        <v>639</v>
      </c>
      <c r="B299536" s="731"/>
    </row>
    <row r="299537" spans="1:2" hidden="1">
      <c r="A299537" s="731" t="s">
        <v>639</v>
      </c>
      <c r="B299537" s="731"/>
    </row>
    <row r="299538" spans="1:2" hidden="1">
      <c r="A299538" s="731" t="s">
        <v>639</v>
      </c>
      <c r="B299538" s="731"/>
    </row>
    <row r="299539" spans="1:2" hidden="1">
      <c r="A299539" s="731" t="s">
        <v>639</v>
      </c>
      <c r="B299539" s="731"/>
    </row>
    <row r="299540" spans="1:2" hidden="1">
      <c r="A299540" s="731" t="s">
        <v>639</v>
      </c>
      <c r="B299540" s="731"/>
    </row>
    <row r="299541" spans="1:2" hidden="1">
      <c r="A299541" s="731" t="s">
        <v>639</v>
      </c>
      <c r="B299541" s="731"/>
    </row>
    <row r="299542" spans="1:2" hidden="1">
      <c r="A299542" s="731" t="s">
        <v>639</v>
      </c>
      <c r="B299542" s="731"/>
    </row>
    <row r="299543" spans="1:2" hidden="1">
      <c r="A299543" s="731" t="s">
        <v>639</v>
      </c>
      <c r="B299543" s="731"/>
    </row>
    <row r="299544" spans="1:2" hidden="1">
      <c r="A299544" s="731" t="s">
        <v>639</v>
      </c>
      <c r="B299544" s="731"/>
    </row>
    <row r="299545" spans="1:2" hidden="1">
      <c r="A299545" s="731" t="s">
        <v>639</v>
      </c>
      <c r="B299545" s="731"/>
    </row>
    <row r="299546" spans="1:2" hidden="1">
      <c r="A299546" s="731" t="s">
        <v>639</v>
      </c>
      <c r="B299546" s="731"/>
    </row>
    <row r="299547" spans="1:2" hidden="1">
      <c r="A299547" s="731" t="s">
        <v>639</v>
      </c>
      <c r="B299547" s="731"/>
    </row>
    <row r="299548" spans="1:2" hidden="1">
      <c r="A299548" s="731" t="s">
        <v>639</v>
      </c>
      <c r="B299548" s="731"/>
    </row>
    <row r="299549" spans="1:2" hidden="1">
      <c r="A299549" s="731" t="s">
        <v>639</v>
      </c>
      <c r="B299549" s="731"/>
    </row>
    <row r="299550" spans="1:2" hidden="1">
      <c r="A299550" s="731" t="s">
        <v>639</v>
      </c>
      <c r="B299550" s="731"/>
    </row>
    <row r="299551" spans="1:2" hidden="1">
      <c r="A299551" s="731" t="s">
        <v>639</v>
      </c>
      <c r="B299551" s="731"/>
    </row>
    <row r="299552" spans="1:2" hidden="1">
      <c r="A299552" s="731" t="s">
        <v>639</v>
      </c>
      <c r="B299552" s="731"/>
    </row>
    <row r="299553" spans="1:2" hidden="1">
      <c r="A299553" s="731" t="s">
        <v>639</v>
      </c>
      <c r="B299553" s="731"/>
    </row>
    <row r="299554" spans="1:2" hidden="1">
      <c r="A299554" s="731" t="s">
        <v>639</v>
      </c>
      <c r="B299554" s="731"/>
    </row>
    <row r="299555" spans="1:2" hidden="1">
      <c r="A299555" s="731" t="s">
        <v>639</v>
      </c>
      <c r="B299555" s="731"/>
    </row>
    <row r="299556" spans="1:2" hidden="1">
      <c r="A299556" s="731" t="s">
        <v>639</v>
      </c>
      <c r="B299556" s="731"/>
    </row>
    <row r="299557" spans="1:2" hidden="1">
      <c r="A299557" s="731" t="s">
        <v>639</v>
      </c>
      <c r="B299557" s="731"/>
    </row>
    <row r="299558" spans="1:2" hidden="1">
      <c r="A299558" s="731" t="s">
        <v>639</v>
      </c>
      <c r="B299558" s="731"/>
    </row>
    <row r="299559" spans="1:2" hidden="1">
      <c r="A299559" s="731" t="s">
        <v>639</v>
      </c>
      <c r="B299559" s="731"/>
    </row>
    <row r="299560" spans="1:2" hidden="1">
      <c r="A299560" s="731" t="s">
        <v>639</v>
      </c>
      <c r="B299560" s="731"/>
    </row>
    <row r="299561" spans="1:2" hidden="1">
      <c r="A299561" s="731" t="s">
        <v>639</v>
      </c>
      <c r="B299561" s="731"/>
    </row>
    <row r="299562" spans="1:2" hidden="1">
      <c r="A299562" s="731" t="s">
        <v>639</v>
      </c>
      <c r="B299562" s="731"/>
    </row>
    <row r="299563" spans="1:2" hidden="1">
      <c r="A299563" s="731" t="s">
        <v>639</v>
      </c>
      <c r="B299563" s="731"/>
    </row>
    <row r="299564" spans="1:2" hidden="1">
      <c r="A299564" s="731" t="s">
        <v>639</v>
      </c>
      <c r="B299564" s="731"/>
    </row>
    <row r="299565" spans="1:2" hidden="1">
      <c r="A299565" s="731" t="s">
        <v>639</v>
      </c>
      <c r="B299565" s="731"/>
    </row>
    <row r="299566" spans="1:2" hidden="1">
      <c r="A299566" s="731" t="s">
        <v>639</v>
      </c>
      <c r="B299566" s="731"/>
    </row>
    <row r="299567" spans="1:2" hidden="1">
      <c r="A299567" s="731" t="s">
        <v>639</v>
      </c>
      <c r="B299567" s="731"/>
    </row>
    <row r="299568" spans="1:2" hidden="1">
      <c r="A299568" s="731" t="s">
        <v>639</v>
      </c>
      <c r="B299568" s="731"/>
    </row>
    <row r="299569" spans="1:2" hidden="1">
      <c r="A299569" s="731" t="s">
        <v>639</v>
      </c>
      <c r="B299569" s="731"/>
    </row>
    <row r="299570" spans="1:2" hidden="1">
      <c r="A299570" s="731" t="s">
        <v>639</v>
      </c>
      <c r="B299570" s="731"/>
    </row>
    <row r="299571" spans="1:2" hidden="1">
      <c r="A299571" s="731" t="s">
        <v>639</v>
      </c>
      <c r="B299571" s="731"/>
    </row>
    <row r="299572" spans="1:2" hidden="1">
      <c r="A299572" s="731" t="s">
        <v>639</v>
      </c>
      <c r="B299572" s="731"/>
    </row>
    <row r="299573" spans="1:2" hidden="1">
      <c r="A299573" s="731" t="s">
        <v>639</v>
      </c>
      <c r="B299573" s="731"/>
    </row>
    <row r="299574" spans="1:2" hidden="1">
      <c r="A299574" s="731" t="s">
        <v>639</v>
      </c>
      <c r="B299574" s="731"/>
    </row>
    <row r="299575" spans="1:2" hidden="1">
      <c r="A299575" s="731" t="s">
        <v>639</v>
      </c>
      <c r="B299575" s="731"/>
    </row>
    <row r="299576" spans="1:2" hidden="1">
      <c r="A299576" s="731" t="s">
        <v>639</v>
      </c>
      <c r="B299576" s="731"/>
    </row>
    <row r="299577" spans="1:2" hidden="1">
      <c r="A299577" s="731" t="s">
        <v>639</v>
      </c>
      <c r="B299577" s="731"/>
    </row>
    <row r="299578" spans="1:2" hidden="1">
      <c r="A299578" s="731" t="s">
        <v>639</v>
      </c>
      <c r="B299578" s="731"/>
    </row>
    <row r="299579" spans="1:2" hidden="1">
      <c r="A299579" s="731" t="s">
        <v>639</v>
      </c>
      <c r="B299579" s="731"/>
    </row>
    <row r="299580" spans="1:2" hidden="1">
      <c r="A299580" s="731" t="s">
        <v>639</v>
      </c>
      <c r="B299580" s="731"/>
    </row>
    <row r="299581" spans="1:2" hidden="1">
      <c r="A299581" s="731" t="s">
        <v>639</v>
      </c>
      <c r="B299581" s="731"/>
    </row>
    <row r="299582" spans="1:2" hidden="1">
      <c r="A299582" s="731" t="s">
        <v>639</v>
      </c>
      <c r="B299582" s="731"/>
    </row>
    <row r="299583" spans="1:2" hidden="1">
      <c r="A299583" s="731" t="s">
        <v>639</v>
      </c>
      <c r="B299583" s="731"/>
    </row>
    <row r="299584" spans="1:2" hidden="1">
      <c r="A299584" s="731" t="s">
        <v>639</v>
      </c>
      <c r="B299584" s="731"/>
    </row>
    <row r="299585" spans="1:2" hidden="1">
      <c r="A299585" s="731" t="s">
        <v>639</v>
      </c>
      <c r="B299585" s="731"/>
    </row>
    <row r="299586" spans="1:2" hidden="1">
      <c r="A299586" s="731" t="s">
        <v>639</v>
      </c>
      <c r="B299586" s="731"/>
    </row>
    <row r="299587" spans="1:2" hidden="1">
      <c r="A299587" s="731" t="s">
        <v>639</v>
      </c>
      <c r="B299587" s="731"/>
    </row>
    <row r="299588" spans="1:2" hidden="1">
      <c r="A299588" s="731" t="s">
        <v>639</v>
      </c>
      <c r="B299588" s="731"/>
    </row>
    <row r="299589" spans="1:2" hidden="1">
      <c r="A299589" s="731" t="s">
        <v>639</v>
      </c>
      <c r="B299589" s="731"/>
    </row>
    <row r="299590" spans="1:2" hidden="1">
      <c r="A299590" s="731" t="s">
        <v>639</v>
      </c>
      <c r="B299590" s="731"/>
    </row>
    <row r="299591" spans="1:2" hidden="1">
      <c r="A299591" s="731" t="s">
        <v>639</v>
      </c>
      <c r="B299591" s="731"/>
    </row>
    <row r="299592" spans="1:2" hidden="1">
      <c r="A299592" s="731" t="s">
        <v>639</v>
      </c>
      <c r="B299592" s="731"/>
    </row>
    <row r="299593" spans="1:2" hidden="1">
      <c r="A299593" s="731" t="s">
        <v>639</v>
      </c>
      <c r="B299593" s="731"/>
    </row>
    <row r="299594" spans="1:2" hidden="1">
      <c r="A299594" s="731" t="s">
        <v>639</v>
      </c>
      <c r="B299594" s="731"/>
    </row>
    <row r="299595" spans="1:2" hidden="1">
      <c r="A299595" s="731" t="s">
        <v>639</v>
      </c>
      <c r="B299595" s="731"/>
    </row>
    <row r="299596" spans="1:2" hidden="1">
      <c r="A299596" s="731" t="s">
        <v>639</v>
      </c>
      <c r="B299596" s="731"/>
    </row>
    <row r="299597" spans="1:2" hidden="1">
      <c r="A299597" s="731" t="s">
        <v>639</v>
      </c>
      <c r="B299597" s="731"/>
    </row>
    <row r="299598" spans="1:2" hidden="1">
      <c r="A299598" s="731" t="s">
        <v>639</v>
      </c>
      <c r="B299598" s="731"/>
    </row>
    <row r="299599" spans="1:2" hidden="1">
      <c r="A299599" s="731" t="s">
        <v>639</v>
      </c>
      <c r="B299599" s="731"/>
    </row>
    <row r="299600" spans="1:2" hidden="1">
      <c r="A299600" s="731" t="s">
        <v>639</v>
      </c>
      <c r="B299600" s="731"/>
    </row>
    <row r="299601" spans="1:2" hidden="1">
      <c r="A299601" s="731" t="s">
        <v>639</v>
      </c>
      <c r="B299601" s="731"/>
    </row>
    <row r="299602" spans="1:2" hidden="1">
      <c r="A299602" s="731" t="s">
        <v>639</v>
      </c>
      <c r="B299602" s="731"/>
    </row>
    <row r="299603" spans="1:2" hidden="1">
      <c r="A299603" s="731" t="s">
        <v>639</v>
      </c>
      <c r="B299603" s="731"/>
    </row>
    <row r="299604" spans="1:2" hidden="1">
      <c r="A299604" s="731" t="s">
        <v>639</v>
      </c>
      <c r="B299604" s="731"/>
    </row>
    <row r="299605" spans="1:2" hidden="1">
      <c r="A299605" s="731" t="s">
        <v>639</v>
      </c>
      <c r="B299605" s="731"/>
    </row>
    <row r="299606" spans="1:2" hidden="1">
      <c r="A299606" s="731" t="s">
        <v>639</v>
      </c>
      <c r="B299606" s="731"/>
    </row>
    <row r="299607" spans="1:2" hidden="1">
      <c r="A299607" s="731" t="s">
        <v>639</v>
      </c>
      <c r="B299607" s="731"/>
    </row>
    <row r="299608" spans="1:2" hidden="1">
      <c r="A299608" s="731" t="s">
        <v>639</v>
      </c>
      <c r="B299608" s="731"/>
    </row>
    <row r="299609" spans="1:2" hidden="1">
      <c r="A299609" s="731" t="s">
        <v>639</v>
      </c>
      <c r="B299609" s="731"/>
    </row>
    <row r="299610" spans="1:2" hidden="1">
      <c r="A299610" s="731" t="s">
        <v>639</v>
      </c>
      <c r="B299610" s="731"/>
    </row>
    <row r="299611" spans="1:2" hidden="1">
      <c r="A299611" s="731" t="s">
        <v>639</v>
      </c>
      <c r="B299611" s="731"/>
    </row>
    <row r="299612" spans="1:2" hidden="1">
      <c r="A299612" s="731" t="s">
        <v>639</v>
      </c>
      <c r="B299612" s="731"/>
    </row>
    <row r="299613" spans="1:2" hidden="1">
      <c r="A299613" s="731" t="s">
        <v>639</v>
      </c>
      <c r="B299613" s="731"/>
    </row>
    <row r="299614" spans="1:2" hidden="1">
      <c r="A299614" s="731" t="s">
        <v>639</v>
      </c>
      <c r="B299614" s="731"/>
    </row>
    <row r="299615" spans="1:2" hidden="1">
      <c r="A299615" s="731" t="s">
        <v>639</v>
      </c>
      <c r="B299615" s="731"/>
    </row>
    <row r="299616" spans="1:2" hidden="1">
      <c r="A299616" s="731" t="s">
        <v>639</v>
      </c>
      <c r="B299616" s="731"/>
    </row>
    <row r="299617" spans="1:2" hidden="1">
      <c r="A299617" s="731" t="s">
        <v>639</v>
      </c>
      <c r="B299617" s="731"/>
    </row>
    <row r="299618" spans="1:2" hidden="1">
      <c r="A299618" s="731" t="s">
        <v>639</v>
      </c>
      <c r="B299618" s="731"/>
    </row>
    <row r="299619" spans="1:2" hidden="1">
      <c r="A299619" s="731" t="s">
        <v>639</v>
      </c>
      <c r="B299619" s="731"/>
    </row>
    <row r="299620" spans="1:2" hidden="1">
      <c r="A299620" s="731" t="s">
        <v>639</v>
      </c>
      <c r="B299620" s="731"/>
    </row>
    <row r="299621" spans="1:2" hidden="1">
      <c r="A299621" s="731" t="s">
        <v>639</v>
      </c>
      <c r="B299621" s="731"/>
    </row>
    <row r="299622" spans="1:2" hidden="1">
      <c r="A299622" s="731" t="s">
        <v>639</v>
      </c>
      <c r="B299622" s="731"/>
    </row>
    <row r="299623" spans="1:2" hidden="1">
      <c r="A299623" s="731" t="s">
        <v>639</v>
      </c>
      <c r="B299623" s="731"/>
    </row>
    <row r="299624" spans="1:2" hidden="1">
      <c r="A299624" s="731" t="s">
        <v>639</v>
      </c>
      <c r="B299624" s="731"/>
    </row>
    <row r="299625" spans="1:2" hidden="1">
      <c r="A299625" s="731" t="s">
        <v>639</v>
      </c>
      <c r="B299625" s="731"/>
    </row>
    <row r="299626" spans="1:2" hidden="1">
      <c r="A299626" s="731" t="s">
        <v>639</v>
      </c>
      <c r="B299626" s="731"/>
    </row>
    <row r="299627" spans="1:2" hidden="1">
      <c r="A299627" s="731" t="s">
        <v>639</v>
      </c>
      <c r="B299627" s="731"/>
    </row>
    <row r="299628" spans="1:2" hidden="1">
      <c r="A299628" s="731" t="s">
        <v>639</v>
      </c>
      <c r="B299628" s="731"/>
    </row>
    <row r="299629" spans="1:2" hidden="1">
      <c r="A299629" s="731" t="s">
        <v>639</v>
      </c>
      <c r="B299629" s="731"/>
    </row>
    <row r="299630" spans="1:2" hidden="1">
      <c r="A299630" s="731" t="s">
        <v>639</v>
      </c>
      <c r="B299630" s="731"/>
    </row>
    <row r="299631" spans="1:2" hidden="1">
      <c r="A299631" s="731" t="s">
        <v>639</v>
      </c>
      <c r="B299631" s="731"/>
    </row>
    <row r="299632" spans="1:2" hidden="1">
      <c r="A299632" s="731" t="s">
        <v>639</v>
      </c>
      <c r="B299632" s="731"/>
    </row>
    <row r="299633" spans="1:2" hidden="1">
      <c r="A299633" s="731" t="s">
        <v>639</v>
      </c>
      <c r="B299633" s="731"/>
    </row>
    <row r="299634" spans="1:2" hidden="1">
      <c r="A299634" s="731" t="s">
        <v>639</v>
      </c>
      <c r="B299634" s="731"/>
    </row>
    <row r="299635" spans="1:2" hidden="1">
      <c r="A299635" s="731" t="s">
        <v>639</v>
      </c>
      <c r="B299635" s="731"/>
    </row>
    <row r="299636" spans="1:2" hidden="1">
      <c r="A299636" s="731" t="s">
        <v>639</v>
      </c>
      <c r="B299636" s="731"/>
    </row>
    <row r="299637" spans="1:2" hidden="1">
      <c r="A299637" s="731" t="s">
        <v>639</v>
      </c>
      <c r="B299637" s="731"/>
    </row>
    <row r="299638" spans="1:2" hidden="1">
      <c r="A299638" s="731" t="s">
        <v>639</v>
      </c>
      <c r="B299638" s="731"/>
    </row>
    <row r="299639" spans="1:2" hidden="1">
      <c r="A299639" s="731" t="s">
        <v>639</v>
      </c>
      <c r="B299639" s="731"/>
    </row>
    <row r="299640" spans="1:2" hidden="1">
      <c r="A299640" s="731" t="s">
        <v>639</v>
      </c>
      <c r="B299640" s="731"/>
    </row>
    <row r="299641" spans="1:2" hidden="1">
      <c r="A299641" s="731" t="s">
        <v>639</v>
      </c>
      <c r="B299641" s="731"/>
    </row>
    <row r="299642" spans="1:2" hidden="1">
      <c r="A299642" s="731" t="s">
        <v>639</v>
      </c>
      <c r="B299642" s="731"/>
    </row>
    <row r="299643" spans="1:2" hidden="1">
      <c r="A299643" s="731" t="s">
        <v>639</v>
      </c>
      <c r="B299643" s="731"/>
    </row>
    <row r="299644" spans="1:2" hidden="1">
      <c r="A299644" s="731" t="s">
        <v>639</v>
      </c>
      <c r="B299644" s="731"/>
    </row>
    <row r="299645" spans="1:2" hidden="1">
      <c r="A299645" s="731" t="s">
        <v>639</v>
      </c>
      <c r="B299645" s="731"/>
    </row>
    <row r="299646" spans="1:2" hidden="1">
      <c r="A299646" s="731" t="s">
        <v>639</v>
      </c>
      <c r="B299646" s="731"/>
    </row>
    <row r="299647" spans="1:2" hidden="1">
      <c r="A299647" s="731" t="s">
        <v>639</v>
      </c>
      <c r="B299647" s="731"/>
    </row>
    <row r="299648" spans="1:2" hidden="1">
      <c r="A299648" s="731" t="s">
        <v>639</v>
      </c>
      <c r="B299648" s="731"/>
    </row>
    <row r="299649" spans="1:2" hidden="1">
      <c r="A299649" s="731" t="s">
        <v>639</v>
      </c>
      <c r="B299649" s="731"/>
    </row>
    <row r="299650" spans="1:2" hidden="1">
      <c r="A299650" s="731" t="s">
        <v>639</v>
      </c>
      <c r="B299650" s="731"/>
    </row>
    <row r="299651" spans="1:2" hidden="1">
      <c r="A299651" s="731" t="s">
        <v>639</v>
      </c>
      <c r="B299651" s="731"/>
    </row>
    <row r="299652" spans="1:2" hidden="1">
      <c r="A299652" s="731" t="s">
        <v>639</v>
      </c>
      <c r="B299652" s="731"/>
    </row>
    <row r="299653" spans="1:2" hidden="1">
      <c r="A299653" s="731" t="s">
        <v>639</v>
      </c>
      <c r="B299653" s="731"/>
    </row>
    <row r="299654" spans="1:2" hidden="1">
      <c r="A299654" s="731" t="s">
        <v>639</v>
      </c>
      <c r="B299654" s="731"/>
    </row>
    <row r="299655" spans="1:2" hidden="1">
      <c r="A299655" s="731" t="s">
        <v>639</v>
      </c>
      <c r="B299655" s="731"/>
    </row>
    <row r="299656" spans="1:2" hidden="1">
      <c r="A299656" s="731" t="s">
        <v>639</v>
      </c>
      <c r="B299656" s="731"/>
    </row>
    <row r="299657" spans="1:2" hidden="1">
      <c r="A299657" s="731" t="s">
        <v>639</v>
      </c>
      <c r="B299657" s="731"/>
    </row>
    <row r="299658" spans="1:2" hidden="1">
      <c r="A299658" s="731" t="s">
        <v>639</v>
      </c>
      <c r="B299658" s="731"/>
    </row>
    <row r="299659" spans="1:2" hidden="1">
      <c r="A299659" s="731" t="s">
        <v>639</v>
      </c>
      <c r="B299659" s="731"/>
    </row>
    <row r="299660" spans="1:2" hidden="1">
      <c r="A299660" s="731" t="s">
        <v>639</v>
      </c>
      <c r="B299660" s="731"/>
    </row>
    <row r="299661" spans="1:2" hidden="1">
      <c r="A299661" s="731" t="s">
        <v>639</v>
      </c>
      <c r="B299661" s="731"/>
    </row>
    <row r="299662" spans="1:2" hidden="1">
      <c r="A299662" s="731" t="s">
        <v>639</v>
      </c>
      <c r="B299662" s="731"/>
    </row>
    <row r="299663" spans="1:2" hidden="1">
      <c r="A299663" s="731" t="s">
        <v>639</v>
      </c>
      <c r="B299663" s="731"/>
    </row>
    <row r="299664" spans="1:2" hidden="1">
      <c r="A299664" s="731" t="s">
        <v>639</v>
      </c>
      <c r="B299664" s="731"/>
    </row>
    <row r="299665" spans="1:2" hidden="1">
      <c r="A299665" s="731" t="s">
        <v>639</v>
      </c>
      <c r="B299665" s="731"/>
    </row>
    <row r="299666" spans="1:2" hidden="1">
      <c r="A299666" s="731" t="s">
        <v>639</v>
      </c>
      <c r="B299666" s="731"/>
    </row>
    <row r="299667" spans="1:2" hidden="1">
      <c r="A299667" s="731" t="s">
        <v>639</v>
      </c>
      <c r="B299667" s="731"/>
    </row>
    <row r="299668" spans="1:2" hidden="1">
      <c r="A299668" s="731" t="s">
        <v>639</v>
      </c>
      <c r="B299668" s="731"/>
    </row>
    <row r="299669" spans="1:2" hidden="1">
      <c r="A299669" s="731" t="s">
        <v>639</v>
      </c>
      <c r="B299669" s="731"/>
    </row>
    <row r="299670" spans="1:2" hidden="1">
      <c r="A299670" s="731" t="s">
        <v>639</v>
      </c>
      <c r="B299670" s="731"/>
    </row>
    <row r="299671" spans="1:2" hidden="1">
      <c r="A299671" s="731" t="s">
        <v>639</v>
      </c>
      <c r="B299671" s="731"/>
    </row>
    <row r="299672" spans="1:2" hidden="1">
      <c r="A299672" s="731" t="s">
        <v>639</v>
      </c>
      <c r="B299672" s="731"/>
    </row>
    <row r="299673" spans="1:2" hidden="1">
      <c r="A299673" s="731" t="s">
        <v>639</v>
      </c>
      <c r="B299673" s="731"/>
    </row>
    <row r="299674" spans="1:2" hidden="1">
      <c r="A299674" s="731" t="s">
        <v>639</v>
      </c>
      <c r="B299674" s="731"/>
    </row>
    <row r="299675" spans="1:2" hidden="1">
      <c r="A299675" s="731" t="s">
        <v>639</v>
      </c>
      <c r="B299675" s="731"/>
    </row>
    <row r="299676" spans="1:2" hidden="1">
      <c r="A299676" s="731" t="s">
        <v>639</v>
      </c>
      <c r="B299676" s="731"/>
    </row>
    <row r="299677" spans="1:2" hidden="1">
      <c r="A299677" s="731" t="s">
        <v>639</v>
      </c>
      <c r="B299677" s="731"/>
    </row>
    <row r="299678" spans="1:2" hidden="1">
      <c r="A299678" s="731" t="s">
        <v>639</v>
      </c>
      <c r="B299678" s="731"/>
    </row>
    <row r="299679" spans="1:2" hidden="1">
      <c r="A299679" s="731" t="s">
        <v>639</v>
      </c>
      <c r="B299679" s="731"/>
    </row>
    <row r="299680" spans="1:2" hidden="1">
      <c r="A299680" s="731" t="s">
        <v>639</v>
      </c>
      <c r="B299680" s="731"/>
    </row>
    <row r="299681" spans="1:2" hidden="1">
      <c r="A299681" s="731" t="s">
        <v>639</v>
      </c>
      <c r="B299681" s="731"/>
    </row>
    <row r="299682" spans="1:2" hidden="1">
      <c r="A299682" s="731" t="s">
        <v>639</v>
      </c>
      <c r="B299682" s="731"/>
    </row>
    <row r="299683" spans="1:2" hidden="1">
      <c r="A299683" s="731" t="s">
        <v>639</v>
      </c>
      <c r="B299683" s="731"/>
    </row>
    <row r="299684" spans="1:2" hidden="1">
      <c r="A299684" s="731" t="s">
        <v>639</v>
      </c>
      <c r="B299684" s="731"/>
    </row>
    <row r="299685" spans="1:2" hidden="1">
      <c r="A299685" s="731" t="s">
        <v>639</v>
      </c>
      <c r="B299685" s="731"/>
    </row>
    <row r="299686" spans="1:2" hidden="1">
      <c r="A299686" s="731" t="s">
        <v>639</v>
      </c>
      <c r="B299686" s="731"/>
    </row>
    <row r="299687" spans="1:2" hidden="1">
      <c r="A299687" s="731" t="s">
        <v>639</v>
      </c>
      <c r="B299687" s="731"/>
    </row>
    <row r="299688" spans="1:2" hidden="1">
      <c r="A299688" s="731" t="s">
        <v>639</v>
      </c>
      <c r="B299688" s="731"/>
    </row>
    <row r="299689" spans="1:2" hidden="1">
      <c r="A299689" s="731" t="s">
        <v>639</v>
      </c>
      <c r="B299689" s="731"/>
    </row>
    <row r="299690" spans="1:2" hidden="1">
      <c r="A299690" s="731" t="s">
        <v>639</v>
      </c>
      <c r="B299690" s="731"/>
    </row>
    <row r="299691" spans="1:2" hidden="1">
      <c r="A299691" s="731" t="s">
        <v>639</v>
      </c>
      <c r="B299691" s="731"/>
    </row>
    <row r="299692" spans="1:2" hidden="1">
      <c r="A299692" s="731" t="s">
        <v>639</v>
      </c>
      <c r="B299692" s="731"/>
    </row>
    <row r="299693" spans="1:2" hidden="1">
      <c r="A299693" s="731" t="s">
        <v>639</v>
      </c>
      <c r="B299693" s="731"/>
    </row>
    <row r="299694" spans="1:2" hidden="1">
      <c r="A299694" s="731" t="s">
        <v>639</v>
      </c>
      <c r="B299694" s="731"/>
    </row>
    <row r="299695" spans="1:2" hidden="1">
      <c r="A299695" s="731" t="s">
        <v>639</v>
      </c>
      <c r="B299695" s="731"/>
    </row>
    <row r="299696" spans="1:2" hidden="1">
      <c r="A299696" s="731" t="s">
        <v>639</v>
      </c>
      <c r="B299696" s="731"/>
    </row>
    <row r="299697" spans="1:2" hidden="1">
      <c r="A299697" s="731" t="s">
        <v>639</v>
      </c>
      <c r="B299697" s="731"/>
    </row>
    <row r="299698" spans="1:2" hidden="1">
      <c r="A299698" s="731" t="s">
        <v>639</v>
      </c>
      <c r="B299698" s="731"/>
    </row>
    <row r="299699" spans="1:2" hidden="1">
      <c r="A299699" s="731" t="s">
        <v>639</v>
      </c>
      <c r="B299699" s="731"/>
    </row>
    <row r="299700" spans="1:2" hidden="1">
      <c r="A299700" s="731" t="s">
        <v>639</v>
      </c>
      <c r="B299700" s="731"/>
    </row>
    <row r="299701" spans="1:2" hidden="1">
      <c r="A299701" s="731" t="s">
        <v>639</v>
      </c>
      <c r="B299701" s="731"/>
    </row>
    <row r="299702" spans="1:2" hidden="1">
      <c r="A299702" s="731" t="s">
        <v>639</v>
      </c>
      <c r="B299702" s="731"/>
    </row>
    <row r="299703" spans="1:2" hidden="1">
      <c r="A299703" s="731" t="s">
        <v>639</v>
      </c>
      <c r="B299703" s="731"/>
    </row>
    <row r="299704" spans="1:2" hidden="1">
      <c r="A299704" s="731" t="s">
        <v>639</v>
      </c>
      <c r="B299704" s="731"/>
    </row>
    <row r="299705" spans="1:2" hidden="1">
      <c r="A299705" s="731" t="s">
        <v>639</v>
      </c>
      <c r="B299705" s="731"/>
    </row>
    <row r="299706" spans="1:2" hidden="1">
      <c r="A299706" s="731" t="s">
        <v>639</v>
      </c>
      <c r="B299706" s="731"/>
    </row>
    <row r="299707" spans="1:2" hidden="1">
      <c r="A299707" s="731" t="s">
        <v>639</v>
      </c>
      <c r="B299707" s="731"/>
    </row>
    <row r="299708" spans="1:2" hidden="1">
      <c r="A299708" s="731" t="s">
        <v>639</v>
      </c>
      <c r="B299708" s="731"/>
    </row>
    <row r="299709" spans="1:2" hidden="1">
      <c r="A299709" s="731" t="s">
        <v>639</v>
      </c>
      <c r="B299709" s="731"/>
    </row>
    <row r="299710" spans="1:2" hidden="1">
      <c r="A299710" s="731" t="s">
        <v>639</v>
      </c>
      <c r="B299710" s="731"/>
    </row>
    <row r="299711" spans="1:2" hidden="1">
      <c r="A299711" s="731" t="s">
        <v>639</v>
      </c>
      <c r="B299711" s="731"/>
    </row>
    <row r="299712" spans="1:2" hidden="1">
      <c r="A299712" s="731" t="s">
        <v>639</v>
      </c>
      <c r="B299712" s="731"/>
    </row>
    <row r="299713" spans="1:2" hidden="1">
      <c r="A299713" s="731" t="s">
        <v>639</v>
      </c>
      <c r="B299713" s="731"/>
    </row>
    <row r="299714" spans="1:2" hidden="1">
      <c r="A299714" s="731" t="s">
        <v>639</v>
      </c>
      <c r="B299714" s="731"/>
    </row>
    <row r="299715" spans="1:2" hidden="1">
      <c r="A299715" s="731" t="s">
        <v>639</v>
      </c>
      <c r="B299715" s="731"/>
    </row>
    <row r="299716" spans="1:2" hidden="1">
      <c r="A299716" s="731" t="s">
        <v>639</v>
      </c>
      <c r="B299716" s="731"/>
    </row>
    <row r="299717" spans="1:2" hidden="1">
      <c r="A299717" s="731" t="s">
        <v>639</v>
      </c>
      <c r="B299717" s="731"/>
    </row>
    <row r="299718" spans="1:2" hidden="1">
      <c r="A299718" s="731" t="s">
        <v>639</v>
      </c>
      <c r="B299718" s="731"/>
    </row>
    <row r="299719" spans="1:2" hidden="1">
      <c r="A299719" s="731" t="s">
        <v>639</v>
      </c>
      <c r="B299719" s="731"/>
    </row>
    <row r="299720" spans="1:2" hidden="1">
      <c r="A299720" s="731" t="s">
        <v>639</v>
      </c>
      <c r="B299720" s="731"/>
    </row>
    <row r="299721" spans="1:2" hidden="1">
      <c r="A299721" s="731" t="s">
        <v>639</v>
      </c>
      <c r="B299721" s="731"/>
    </row>
    <row r="299722" spans="1:2" hidden="1">
      <c r="A299722" s="731" t="s">
        <v>639</v>
      </c>
      <c r="B299722" s="731"/>
    </row>
    <row r="299723" spans="1:2" hidden="1">
      <c r="A299723" s="731" t="s">
        <v>639</v>
      </c>
      <c r="B299723" s="731"/>
    </row>
    <row r="299724" spans="1:2" hidden="1">
      <c r="A299724" s="731" t="s">
        <v>639</v>
      </c>
      <c r="B299724" s="731"/>
    </row>
    <row r="299725" spans="1:2" hidden="1">
      <c r="A299725" s="731" t="s">
        <v>639</v>
      </c>
      <c r="B299725" s="731"/>
    </row>
    <row r="299726" spans="1:2" hidden="1">
      <c r="A299726" s="731" t="s">
        <v>639</v>
      </c>
      <c r="B299726" s="731"/>
    </row>
    <row r="299727" spans="1:2" hidden="1">
      <c r="A299727" s="731" t="s">
        <v>639</v>
      </c>
      <c r="B299727" s="731"/>
    </row>
    <row r="299728" spans="1:2" hidden="1">
      <c r="A299728" s="731" t="s">
        <v>639</v>
      </c>
      <c r="B299728" s="731"/>
    </row>
    <row r="299729" spans="1:2" hidden="1">
      <c r="A299729" s="731" t="s">
        <v>639</v>
      </c>
      <c r="B299729" s="731"/>
    </row>
    <row r="299730" spans="1:2" hidden="1">
      <c r="A299730" s="731" t="s">
        <v>639</v>
      </c>
      <c r="B299730" s="731"/>
    </row>
    <row r="299731" spans="1:2" hidden="1">
      <c r="A299731" s="731" t="s">
        <v>639</v>
      </c>
      <c r="B299731" s="731"/>
    </row>
    <row r="299732" spans="1:2" hidden="1">
      <c r="A299732" s="731" t="s">
        <v>639</v>
      </c>
      <c r="B299732" s="731"/>
    </row>
    <row r="299733" spans="1:2" hidden="1">
      <c r="A299733" s="731" t="s">
        <v>639</v>
      </c>
      <c r="B299733" s="731"/>
    </row>
    <row r="299734" spans="1:2" hidden="1">
      <c r="A299734" s="731" t="s">
        <v>639</v>
      </c>
      <c r="B299734" s="731"/>
    </row>
    <row r="299735" spans="1:2" hidden="1">
      <c r="A299735" s="731" t="s">
        <v>639</v>
      </c>
      <c r="B299735" s="731"/>
    </row>
    <row r="299736" spans="1:2" hidden="1">
      <c r="A299736" s="731" t="s">
        <v>639</v>
      </c>
      <c r="B299736" s="731"/>
    </row>
    <row r="299737" spans="1:2" hidden="1">
      <c r="A299737" s="731" t="s">
        <v>639</v>
      </c>
      <c r="B299737" s="731"/>
    </row>
    <row r="299738" spans="1:2" hidden="1">
      <c r="A299738" s="731" t="s">
        <v>639</v>
      </c>
      <c r="B299738" s="731"/>
    </row>
    <row r="299739" spans="1:2" hidden="1">
      <c r="A299739" s="731" t="s">
        <v>639</v>
      </c>
      <c r="B299739" s="731"/>
    </row>
    <row r="299740" spans="1:2" hidden="1">
      <c r="A299740" s="731" t="s">
        <v>639</v>
      </c>
      <c r="B299740" s="731"/>
    </row>
    <row r="299741" spans="1:2" hidden="1">
      <c r="A299741" s="731" t="s">
        <v>639</v>
      </c>
      <c r="B299741" s="731"/>
    </row>
    <row r="299742" spans="1:2" hidden="1">
      <c r="A299742" s="731" t="s">
        <v>639</v>
      </c>
      <c r="B299742" s="731"/>
    </row>
    <row r="299743" spans="1:2" hidden="1">
      <c r="A299743" s="731" t="s">
        <v>639</v>
      </c>
      <c r="B299743" s="731"/>
    </row>
    <row r="299744" spans="1:2" hidden="1">
      <c r="A299744" s="731" t="s">
        <v>639</v>
      </c>
      <c r="B299744" s="731"/>
    </row>
    <row r="299745" spans="1:2" hidden="1">
      <c r="A299745" s="731" t="s">
        <v>639</v>
      </c>
      <c r="B299745" s="731"/>
    </row>
    <row r="299746" spans="1:2" hidden="1">
      <c r="A299746" s="731" t="s">
        <v>639</v>
      </c>
      <c r="B299746" s="731"/>
    </row>
    <row r="299747" spans="1:2" hidden="1">
      <c r="A299747" s="731" t="s">
        <v>639</v>
      </c>
      <c r="B299747" s="731"/>
    </row>
    <row r="299748" spans="1:2" hidden="1">
      <c r="A299748" s="731" t="s">
        <v>639</v>
      </c>
      <c r="B299748" s="731"/>
    </row>
    <row r="299749" spans="1:2" hidden="1">
      <c r="A299749" s="731" t="s">
        <v>639</v>
      </c>
      <c r="B299749" s="731"/>
    </row>
    <row r="299750" spans="1:2" hidden="1">
      <c r="A299750" s="731" t="s">
        <v>639</v>
      </c>
      <c r="B299750" s="731"/>
    </row>
    <row r="299751" spans="1:2" hidden="1">
      <c r="A299751" s="731" t="s">
        <v>639</v>
      </c>
      <c r="B299751" s="731"/>
    </row>
    <row r="299752" spans="1:2" hidden="1">
      <c r="A299752" s="731" t="s">
        <v>639</v>
      </c>
      <c r="B299752" s="731"/>
    </row>
    <row r="299753" spans="1:2" hidden="1">
      <c r="A299753" s="731" t="s">
        <v>639</v>
      </c>
      <c r="B299753" s="731"/>
    </row>
    <row r="299754" spans="1:2" hidden="1">
      <c r="A299754" s="731" t="s">
        <v>639</v>
      </c>
      <c r="B299754" s="731"/>
    </row>
    <row r="299755" spans="1:2" hidden="1">
      <c r="A299755" s="731" t="s">
        <v>639</v>
      </c>
      <c r="B299755" s="731"/>
    </row>
    <row r="299756" spans="1:2" hidden="1">
      <c r="A299756" s="731" t="s">
        <v>639</v>
      </c>
      <c r="B299756" s="731"/>
    </row>
    <row r="299757" spans="1:2" hidden="1">
      <c r="A299757" s="731" t="s">
        <v>639</v>
      </c>
      <c r="B299757" s="731"/>
    </row>
    <row r="299758" spans="1:2" hidden="1">
      <c r="A299758" s="731" t="s">
        <v>639</v>
      </c>
      <c r="B299758" s="731"/>
    </row>
    <row r="299759" spans="1:2" hidden="1">
      <c r="A299759" s="731" t="s">
        <v>639</v>
      </c>
      <c r="B299759" s="731"/>
    </row>
    <row r="299760" spans="1:2" hidden="1">
      <c r="A299760" s="731" t="s">
        <v>639</v>
      </c>
      <c r="B299760" s="731"/>
    </row>
    <row r="299761" spans="1:2" hidden="1">
      <c r="A299761" s="731" t="s">
        <v>639</v>
      </c>
      <c r="B299761" s="731"/>
    </row>
    <row r="299762" spans="1:2" hidden="1">
      <c r="A299762" s="731" t="s">
        <v>639</v>
      </c>
      <c r="B299762" s="731"/>
    </row>
    <row r="299763" spans="1:2" hidden="1">
      <c r="A299763" s="731" t="s">
        <v>639</v>
      </c>
      <c r="B299763" s="731"/>
    </row>
    <row r="299764" spans="1:2" hidden="1">
      <c r="A299764" s="731" t="s">
        <v>639</v>
      </c>
      <c r="B299764" s="731"/>
    </row>
    <row r="299765" spans="1:2" hidden="1">
      <c r="A299765" s="731" t="s">
        <v>639</v>
      </c>
      <c r="B299765" s="731"/>
    </row>
    <row r="299766" spans="1:2" hidden="1">
      <c r="A299766" s="731" t="s">
        <v>639</v>
      </c>
      <c r="B299766" s="731"/>
    </row>
    <row r="299767" spans="1:2" hidden="1">
      <c r="A299767" s="731" t="s">
        <v>639</v>
      </c>
      <c r="B299767" s="731"/>
    </row>
    <row r="299768" spans="1:2" hidden="1">
      <c r="A299768" s="731" t="s">
        <v>639</v>
      </c>
      <c r="B299768" s="731"/>
    </row>
    <row r="299769" spans="1:2" hidden="1">
      <c r="A299769" s="731" t="s">
        <v>639</v>
      </c>
      <c r="B299769" s="731"/>
    </row>
    <row r="299770" spans="1:2" hidden="1">
      <c r="A299770" s="731" t="s">
        <v>639</v>
      </c>
      <c r="B299770" s="731"/>
    </row>
    <row r="299771" spans="1:2" hidden="1">
      <c r="A299771" s="731" t="s">
        <v>639</v>
      </c>
      <c r="B299771" s="731"/>
    </row>
    <row r="299772" spans="1:2" hidden="1">
      <c r="A299772" s="731" t="s">
        <v>639</v>
      </c>
      <c r="B299772" s="731"/>
    </row>
    <row r="299773" spans="1:2" hidden="1">
      <c r="A299773" s="731" t="s">
        <v>639</v>
      </c>
      <c r="B299773" s="731"/>
    </row>
    <row r="299774" spans="1:2" hidden="1">
      <c r="A299774" s="731" t="s">
        <v>639</v>
      </c>
      <c r="B299774" s="731"/>
    </row>
    <row r="299775" spans="1:2" hidden="1">
      <c r="A299775" s="731" t="s">
        <v>639</v>
      </c>
      <c r="B299775" s="731"/>
    </row>
    <row r="299776" spans="1:2" hidden="1">
      <c r="A299776" s="731" t="s">
        <v>639</v>
      </c>
      <c r="B299776" s="731"/>
    </row>
    <row r="299777" spans="1:2" hidden="1">
      <c r="A299777" s="731" t="s">
        <v>639</v>
      </c>
      <c r="B299777" s="731"/>
    </row>
    <row r="299778" spans="1:2" hidden="1">
      <c r="A299778" s="731" t="s">
        <v>639</v>
      </c>
      <c r="B299778" s="731"/>
    </row>
    <row r="299779" spans="1:2" hidden="1">
      <c r="A299779" s="731" t="s">
        <v>639</v>
      </c>
      <c r="B299779" s="731"/>
    </row>
    <row r="299780" spans="1:2" hidden="1">
      <c r="A299780" s="731" t="s">
        <v>639</v>
      </c>
      <c r="B299780" s="731"/>
    </row>
    <row r="299781" spans="1:2" hidden="1">
      <c r="A299781" s="731" t="s">
        <v>639</v>
      </c>
      <c r="B299781" s="731"/>
    </row>
    <row r="299782" spans="1:2" hidden="1">
      <c r="A299782" s="731" t="s">
        <v>639</v>
      </c>
      <c r="B299782" s="731"/>
    </row>
    <row r="299783" spans="1:2" hidden="1">
      <c r="A299783" s="731" t="s">
        <v>639</v>
      </c>
      <c r="B299783" s="731"/>
    </row>
    <row r="299784" spans="1:2" hidden="1">
      <c r="A299784" s="731" t="s">
        <v>639</v>
      </c>
      <c r="B299784" s="731"/>
    </row>
    <row r="299785" spans="1:2" hidden="1">
      <c r="A299785" s="731" t="s">
        <v>639</v>
      </c>
      <c r="B299785" s="731"/>
    </row>
    <row r="299786" spans="1:2" hidden="1">
      <c r="A299786" s="731" t="s">
        <v>639</v>
      </c>
      <c r="B299786" s="731"/>
    </row>
    <row r="299787" spans="1:2" hidden="1">
      <c r="A299787" s="731" t="s">
        <v>639</v>
      </c>
      <c r="B299787" s="731"/>
    </row>
    <row r="299788" spans="1:2" hidden="1">
      <c r="A299788" s="731" t="s">
        <v>639</v>
      </c>
      <c r="B299788" s="731"/>
    </row>
    <row r="299789" spans="1:2" hidden="1">
      <c r="A299789" s="731" t="s">
        <v>639</v>
      </c>
      <c r="B299789" s="731"/>
    </row>
    <row r="299790" spans="1:2" hidden="1">
      <c r="A299790" s="731" t="s">
        <v>639</v>
      </c>
      <c r="B299790" s="731"/>
    </row>
    <row r="299791" spans="1:2" hidden="1">
      <c r="A299791" s="731" t="s">
        <v>639</v>
      </c>
      <c r="B299791" s="731"/>
    </row>
    <row r="299792" spans="1:2" hidden="1">
      <c r="A299792" s="731" t="s">
        <v>639</v>
      </c>
      <c r="B299792" s="731"/>
    </row>
    <row r="299793" spans="1:2" hidden="1">
      <c r="A299793" s="731" t="s">
        <v>639</v>
      </c>
      <c r="B299793" s="731"/>
    </row>
    <row r="299794" spans="1:2" hidden="1">
      <c r="A299794" s="731" t="s">
        <v>639</v>
      </c>
      <c r="B299794" s="731"/>
    </row>
    <row r="299795" spans="1:2" hidden="1">
      <c r="A299795" s="731" t="s">
        <v>639</v>
      </c>
      <c r="B299795" s="731"/>
    </row>
    <row r="299796" spans="1:2" hidden="1">
      <c r="A299796" s="731" t="s">
        <v>639</v>
      </c>
      <c r="B299796" s="731"/>
    </row>
    <row r="299797" spans="1:2" hidden="1">
      <c r="A299797" s="731" t="s">
        <v>639</v>
      </c>
      <c r="B299797" s="731"/>
    </row>
    <row r="299798" spans="1:2" hidden="1">
      <c r="A299798" s="731" t="s">
        <v>639</v>
      </c>
      <c r="B299798" s="731"/>
    </row>
    <row r="299799" spans="1:2" hidden="1">
      <c r="A299799" s="731" t="s">
        <v>639</v>
      </c>
      <c r="B299799" s="731"/>
    </row>
    <row r="299800" spans="1:2" hidden="1">
      <c r="A299800" s="731" t="s">
        <v>639</v>
      </c>
      <c r="B299800" s="731"/>
    </row>
    <row r="299801" spans="1:2" hidden="1">
      <c r="A299801" s="731" t="s">
        <v>639</v>
      </c>
      <c r="B299801" s="731"/>
    </row>
    <row r="299802" spans="1:2" hidden="1">
      <c r="A299802" s="731" t="s">
        <v>639</v>
      </c>
      <c r="B299802" s="731"/>
    </row>
    <row r="299803" spans="1:2" hidden="1">
      <c r="A299803" s="731" t="s">
        <v>639</v>
      </c>
      <c r="B299803" s="731"/>
    </row>
    <row r="299804" spans="1:2" hidden="1">
      <c r="A299804" s="731" t="s">
        <v>639</v>
      </c>
      <c r="B299804" s="731"/>
    </row>
    <row r="299805" spans="1:2" hidden="1">
      <c r="A299805" s="731" t="s">
        <v>639</v>
      </c>
      <c r="B299805" s="731"/>
    </row>
    <row r="299806" spans="1:2" hidden="1">
      <c r="A299806" s="731" t="s">
        <v>639</v>
      </c>
      <c r="B299806" s="731"/>
    </row>
    <row r="299807" spans="1:2" hidden="1">
      <c r="A299807" s="731" t="s">
        <v>639</v>
      </c>
      <c r="B299807" s="731"/>
    </row>
    <row r="299808" spans="1:2" hidden="1">
      <c r="A299808" s="731" t="s">
        <v>639</v>
      </c>
      <c r="B299808" s="731"/>
    </row>
    <row r="299809" spans="1:2" hidden="1">
      <c r="A299809" s="731" t="s">
        <v>639</v>
      </c>
      <c r="B299809" s="731"/>
    </row>
    <row r="299810" spans="1:2" hidden="1">
      <c r="A299810" s="731" t="s">
        <v>639</v>
      </c>
      <c r="B299810" s="731"/>
    </row>
    <row r="299811" spans="1:2" hidden="1">
      <c r="A299811" s="731" t="s">
        <v>639</v>
      </c>
      <c r="B299811" s="731"/>
    </row>
    <row r="299812" spans="1:2" hidden="1">
      <c r="A299812" s="731" t="s">
        <v>639</v>
      </c>
      <c r="B299812" s="731"/>
    </row>
    <row r="299813" spans="1:2" hidden="1">
      <c r="A299813" s="731" t="s">
        <v>639</v>
      </c>
      <c r="B299813" s="731"/>
    </row>
    <row r="299814" spans="1:2" hidden="1">
      <c r="A299814" s="731" t="s">
        <v>639</v>
      </c>
      <c r="B299814" s="731"/>
    </row>
    <row r="299815" spans="1:2" hidden="1">
      <c r="A299815" s="731" t="s">
        <v>639</v>
      </c>
      <c r="B299815" s="731"/>
    </row>
    <row r="299816" spans="1:2" hidden="1">
      <c r="A299816" s="731" t="s">
        <v>639</v>
      </c>
      <c r="B299816" s="731"/>
    </row>
    <row r="299817" spans="1:2" hidden="1">
      <c r="A299817" s="731" t="s">
        <v>639</v>
      </c>
      <c r="B299817" s="731"/>
    </row>
    <row r="299818" spans="1:2" hidden="1">
      <c r="A299818" s="731" t="s">
        <v>639</v>
      </c>
      <c r="B299818" s="731"/>
    </row>
    <row r="299819" spans="1:2" hidden="1">
      <c r="A299819" s="731" t="s">
        <v>639</v>
      </c>
      <c r="B299819" s="731"/>
    </row>
    <row r="299820" spans="1:2" hidden="1">
      <c r="A299820" s="731" t="s">
        <v>639</v>
      </c>
      <c r="B299820" s="731"/>
    </row>
    <row r="299821" spans="1:2" hidden="1">
      <c r="A299821" s="731" t="s">
        <v>639</v>
      </c>
      <c r="B299821" s="731"/>
    </row>
    <row r="299822" spans="1:2" hidden="1">
      <c r="A299822" s="731" t="s">
        <v>639</v>
      </c>
      <c r="B299822" s="731"/>
    </row>
    <row r="299823" spans="1:2" hidden="1">
      <c r="A299823" s="731" t="s">
        <v>639</v>
      </c>
      <c r="B299823" s="731"/>
    </row>
    <row r="299824" spans="1:2" hidden="1">
      <c r="A299824" s="731" t="s">
        <v>639</v>
      </c>
      <c r="B299824" s="731"/>
    </row>
    <row r="299825" spans="1:2" hidden="1">
      <c r="A299825" s="731" t="s">
        <v>639</v>
      </c>
      <c r="B299825" s="731"/>
    </row>
    <row r="299826" spans="1:2" hidden="1">
      <c r="A299826" s="731" t="s">
        <v>639</v>
      </c>
      <c r="B299826" s="731"/>
    </row>
    <row r="299827" spans="1:2" hidden="1">
      <c r="A299827" s="731" t="s">
        <v>639</v>
      </c>
      <c r="B299827" s="731"/>
    </row>
    <row r="299828" spans="1:2" hidden="1">
      <c r="A299828" s="731" t="s">
        <v>639</v>
      </c>
      <c r="B299828" s="731"/>
    </row>
    <row r="299829" spans="1:2" hidden="1">
      <c r="A299829" s="731" t="s">
        <v>639</v>
      </c>
      <c r="B299829" s="731"/>
    </row>
    <row r="299830" spans="1:2" hidden="1">
      <c r="A299830" s="731" t="s">
        <v>639</v>
      </c>
      <c r="B299830" s="731"/>
    </row>
    <row r="299831" spans="1:2" hidden="1">
      <c r="A299831" s="731" t="s">
        <v>639</v>
      </c>
      <c r="B299831" s="731"/>
    </row>
    <row r="299832" spans="1:2" hidden="1">
      <c r="A299832" s="731" t="s">
        <v>639</v>
      </c>
      <c r="B299832" s="731"/>
    </row>
    <row r="299833" spans="1:2" hidden="1">
      <c r="A299833" s="731" t="s">
        <v>639</v>
      </c>
      <c r="B299833" s="731"/>
    </row>
    <row r="299834" spans="1:2" hidden="1">
      <c r="A299834" s="731" t="s">
        <v>639</v>
      </c>
      <c r="B299834" s="731"/>
    </row>
    <row r="299835" spans="1:2" hidden="1">
      <c r="A299835" s="731" t="s">
        <v>639</v>
      </c>
      <c r="B299835" s="731"/>
    </row>
    <row r="299836" spans="1:2" hidden="1">
      <c r="A299836" s="731" t="s">
        <v>639</v>
      </c>
      <c r="B299836" s="731"/>
    </row>
    <row r="299837" spans="1:2" hidden="1">
      <c r="A299837" s="731" t="s">
        <v>639</v>
      </c>
      <c r="B299837" s="731"/>
    </row>
    <row r="299838" spans="1:2" hidden="1">
      <c r="A299838" s="731" t="s">
        <v>639</v>
      </c>
      <c r="B299838" s="731"/>
    </row>
    <row r="299839" spans="1:2" hidden="1">
      <c r="A299839" s="731" t="s">
        <v>639</v>
      </c>
      <c r="B299839" s="731"/>
    </row>
    <row r="299840" spans="1:2" hidden="1">
      <c r="A299840" s="731" t="s">
        <v>639</v>
      </c>
      <c r="B299840" s="731"/>
    </row>
    <row r="299841" spans="1:2" hidden="1">
      <c r="A299841" s="731" t="s">
        <v>639</v>
      </c>
      <c r="B299841" s="731"/>
    </row>
    <row r="299842" spans="1:2" hidden="1">
      <c r="A299842" s="731" t="s">
        <v>639</v>
      </c>
      <c r="B299842" s="731"/>
    </row>
    <row r="299843" spans="1:2" hidden="1">
      <c r="A299843" s="731" t="s">
        <v>639</v>
      </c>
      <c r="B299843" s="731"/>
    </row>
    <row r="299844" spans="1:2" hidden="1">
      <c r="A299844" s="731" t="s">
        <v>639</v>
      </c>
      <c r="B299844" s="731"/>
    </row>
    <row r="299845" spans="1:2" hidden="1">
      <c r="A299845" s="731" t="s">
        <v>639</v>
      </c>
      <c r="B299845" s="731"/>
    </row>
    <row r="299846" spans="1:2" hidden="1">
      <c r="A299846" s="731" t="s">
        <v>639</v>
      </c>
      <c r="B299846" s="731"/>
    </row>
    <row r="299847" spans="1:2" hidden="1">
      <c r="A299847" s="731" t="s">
        <v>639</v>
      </c>
      <c r="B299847" s="731"/>
    </row>
    <row r="299848" spans="1:2" hidden="1">
      <c r="A299848" s="731" t="s">
        <v>639</v>
      </c>
      <c r="B299848" s="731"/>
    </row>
    <row r="299849" spans="1:2" hidden="1">
      <c r="A299849" s="731" t="s">
        <v>639</v>
      </c>
      <c r="B299849" s="731"/>
    </row>
    <row r="299850" spans="1:2" hidden="1">
      <c r="A299850" s="731" t="s">
        <v>639</v>
      </c>
      <c r="B299850" s="731"/>
    </row>
    <row r="299851" spans="1:2" hidden="1">
      <c r="A299851" s="731" t="s">
        <v>639</v>
      </c>
      <c r="B299851" s="731"/>
    </row>
    <row r="299852" spans="1:2" hidden="1">
      <c r="A299852" s="731" t="s">
        <v>639</v>
      </c>
      <c r="B299852" s="731"/>
    </row>
    <row r="299853" spans="1:2" hidden="1">
      <c r="A299853" s="731" t="s">
        <v>639</v>
      </c>
      <c r="B299853" s="731"/>
    </row>
    <row r="299854" spans="1:2" hidden="1">
      <c r="A299854" s="731" t="s">
        <v>639</v>
      </c>
      <c r="B299854" s="731"/>
    </row>
    <row r="299855" spans="1:2" hidden="1">
      <c r="A299855" s="731" t="s">
        <v>639</v>
      </c>
      <c r="B299855" s="731"/>
    </row>
    <row r="299856" spans="1:2" hidden="1">
      <c r="A299856" s="731" t="s">
        <v>639</v>
      </c>
      <c r="B299856" s="731"/>
    </row>
    <row r="299857" spans="1:2" hidden="1">
      <c r="A299857" s="731" t="s">
        <v>639</v>
      </c>
      <c r="B299857" s="731"/>
    </row>
    <row r="299858" spans="1:2" hidden="1">
      <c r="A299858" s="731" t="s">
        <v>639</v>
      </c>
      <c r="B299858" s="731"/>
    </row>
    <row r="299859" spans="1:2" hidden="1">
      <c r="A299859" s="731" t="s">
        <v>639</v>
      </c>
      <c r="B299859" s="731"/>
    </row>
    <row r="299860" spans="1:2" hidden="1">
      <c r="A299860" s="731" t="s">
        <v>639</v>
      </c>
      <c r="B299860" s="731"/>
    </row>
    <row r="299861" spans="1:2" hidden="1">
      <c r="A299861" s="731" t="s">
        <v>639</v>
      </c>
      <c r="B299861" s="731"/>
    </row>
    <row r="299862" spans="1:2" hidden="1">
      <c r="A299862" s="731" t="s">
        <v>639</v>
      </c>
      <c r="B299862" s="731"/>
    </row>
    <row r="299863" spans="1:2" hidden="1">
      <c r="A299863" s="731" t="s">
        <v>639</v>
      </c>
      <c r="B299863" s="731"/>
    </row>
    <row r="299864" spans="1:2" hidden="1">
      <c r="A299864" s="731" t="s">
        <v>639</v>
      </c>
      <c r="B299864" s="731"/>
    </row>
    <row r="299865" spans="1:2" hidden="1">
      <c r="A299865" s="731" t="s">
        <v>639</v>
      </c>
      <c r="B299865" s="731"/>
    </row>
    <row r="299866" spans="1:2" hidden="1">
      <c r="A299866" s="731" t="s">
        <v>639</v>
      </c>
      <c r="B299866" s="731"/>
    </row>
    <row r="299867" spans="1:2" hidden="1">
      <c r="A299867" s="731" t="s">
        <v>639</v>
      </c>
      <c r="B299867" s="731"/>
    </row>
    <row r="299868" spans="1:2" hidden="1">
      <c r="A299868" s="731" t="s">
        <v>639</v>
      </c>
      <c r="B299868" s="731"/>
    </row>
    <row r="299869" spans="1:2" hidden="1">
      <c r="A299869" s="731" t="s">
        <v>639</v>
      </c>
      <c r="B299869" s="731"/>
    </row>
    <row r="299870" spans="1:2" hidden="1">
      <c r="A299870" s="731" t="s">
        <v>639</v>
      </c>
      <c r="B299870" s="731"/>
    </row>
    <row r="299871" spans="1:2" hidden="1">
      <c r="A299871" s="731" t="s">
        <v>639</v>
      </c>
      <c r="B299871" s="731"/>
    </row>
    <row r="299872" spans="1:2" hidden="1">
      <c r="A299872" s="731" t="s">
        <v>639</v>
      </c>
      <c r="B299872" s="731"/>
    </row>
    <row r="299873" spans="1:2" hidden="1">
      <c r="A299873" s="731" t="s">
        <v>639</v>
      </c>
      <c r="B299873" s="731"/>
    </row>
    <row r="299874" spans="1:2" hidden="1">
      <c r="A299874" s="731" t="s">
        <v>639</v>
      </c>
      <c r="B299874" s="731"/>
    </row>
    <row r="299875" spans="1:2" hidden="1">
      <c r="A299875" s="731" t="s">
        <v>639</v>
      </c>
      <c r="B299875" s="731"/>
    </row>
    <row r="299876" spans="1:2" hidden="1">
      <c r="A299876" s="731" t="s">
        <v>639</v>
      </c>
      <c r="B299876" s="731"/>
    </row>
    <row r="299877" spans="1:2" hidden="1">
      <c r="A299877" s="731" t="s">
        <v>639</v>
      </c>
      <c r="B299877" s="731"/>
    </row>
    <row r="299878" spans="1:2" hidden="1">
      <c r="A299878" s="731" t="s">
        <v>639</v>
      </c>
      <c r="B299878" s="731"/>
    </row>
    <row r="299879" spans="1:2" hidden="1">
      <c r="A299879" s="731" t="s">
        <v>639</v>
      </c>
      <c r="B299879" s="731"/>
    </row>
    <row r="299880" spans="1:2" hidden="1">
      <c r="A299880" s="731" t="s">
        <v>639</v>
      </c>
      <c r="B299880" s="731"/>
    </row>
    <row r="299881" spans="1:2" hidden="1">
      <c r="A299881" s="731" t="s">
        <v>639</v>
      </c>
      <c r="B299881" s="731"/>
    </row>
    <row r="299882" spans="1:2" hidden="1">
      <c r="A299882" s="731" t="s">
        <v>639</v>
      </c>
      <c r="B299882" s="731"/>
    </row>
    <row r="299883" spans="1:2" hidden="1">
      <c r="A299883" s="731" t="s">
        <v>639</v>
      </c>
      <c r="B299883" s="731"/>
    </row>
    <row r="299884" spans="1:2" hidden="1">
      <c r="A299884" s="731" t="s">
        <v>639</v>
      </c>
      <c r="B299884" s="731"/>
    </row>
    <row r="299885" spans="1:2" hidden="1">
      <c r="A299885" s="731" t="s">
        <v>639</v>
      </c>
      <c r="B299885" s="731"/>
    </row>
    <row r="299886" spans="1:2" hidden="1">
      <c r="A299886" s="731" t="s">
        <v>639</v>
      </c>
      <c r="B299886" s="731"/>
    </row>
    <row r="299887" spans="1:2" hidden="1">
      <c r="A299887" s="731" t="s">
        <v>639</v>
      </c>
      <c r="B299887" s="731"/>
    </row>
    <row r="299888" spans="1:2" hidden="1">
      <c r="A299888" s="731" t="s">
        <v>639</v>
      </c>
      <c r="B299888" s="731"/>
    </row>
    <row r="299889" spans="1:2" hidden="1">
      <c r="A299889" s="731" t="s">
        <v>639</v>
      </c>
      <c r="B299889" s="731"/>
    </row>
    <row r="299890" spans="1:2" hidden="1">
      <c r="A299890" s="731" t="s">
        <v>639</v>
      </c>
      <c r="B299890" s="731"/>
    </row>
    <row r="299891" spans="1:2" hidden="1">
      <c r="A299891" s="731" t="s">
        <v>639</v>
      </c>
      <c r="B299891" s="731"/>
    </row>
    <row r="299892" spans="1:2" hidden="1">
      <c r="A299892" s="731" t="s">
        <v>639</v>
      </c>
      <c r="B299892" s="731"/>
    </row>
    <row r="299893" spans="1:2" hidden="1">
      <c r="A299893" s="731" t="s">
        <v>639</v>
      </c>
      <c r="B299893" s="731"/>
    </row>
    <row r="299894" spans="1:2" hidden="1">
      <c r="A299894" s="731" t="s">
        <v>639</v>
      </c>
      <c r="B299894" s="731"/>
    </row>
    <row r="299895" spans="1:2" hidden="1">
      <c r="A299895" s="731" t="s">
        <v>639</v>
      </c>
      <c r="B299895" s="731"/>
    </row>
    <row r="299896" spans="1:2" hidden="1">
      <c r="A299896" s="731" t="s">
        <v>639</v>
      </c>
      <c r="B299896" s="731"/>
    </row>
    <row r="299897" spans="1:2" hidden="1">
      <c r="A299897" s="731" t="s">
        <v>639</v>
      </c>
      <c r="B299897" s="731"/>
    </row>
    <row r="299898" spans="1:2" hidden="1">
      <c r="A299898" s="731" t="s">
        <v>639</v>
      </c>
      <c r="B299898" s="731"/>
    </row>
    <row r="299899" spans="1:2" hidden="1">
      <c r="A299899" s="731" t="s">
        <v>639</v>
      </c>
      <c r="B299899" s="731"/>
    </row>
    <row r="299900" spans="1:2" hidden="1">
      <c r="A299900" s="731" t="s">
        <v>639</v>
      </c>
      <c r="B299900" s="731"/>
    </row>
    <row r="299901" spans="1:2" hidden="1">
      <c r="A299901" s="731" t="s">
        <v>639</v>
      </c>
      <c r="B299901" s="731"/>
    </row>
    <row r="299902" spans="1:2" hidden="1">
      <c r="A299902" s="731" t="s">
        <v>639</v>
      </c>
      <c r="B299902" s="731"/>
    </row>
    <row r="299903" spans="1:2" hidden="1">
      <c r="A299903" s="731" t="s">
        <v>639</v>
      </c>
      <c r="B299903" s="731"/>
    </row>
    <row r="299904" spans="1:2" hidden="1">
      <c r="A299904" s="731" t="s">
        <v>639</v>
      </c>
      <c r="B299904" s="731"/>
    </row>
    <row r="299905" spans="1:2" hidden="1">
      <c r="A299905" s="731" t="s">
        <v>639</v>
      </c>
      <c r="B299905" s="731"/>
    </row>
    <row r="299906" spans="1:2" hidden="1">
      <c r="A299906" s="731" t="s">
        <v>639</v>
      </c>
      <c r="B299906" s="731"/>
    </row>
    <row r="299907" spans="1:2" hidden="1">
      <c r="A299907" s="731" t="s">
        <v>639</v>
      </c>
      <c r="B299907" s="731"/>
    </row>
    <row r="299908" spans="1:2" hidden="1">
      <c r="A299908" s="731" t="s">
        <v>639</v>
      </c>
      <c r="B299908" s="731"/>
    </row>
    <row r="299909" spans="1:2" hidden="1">
      <c r="A299909" s="731" t="s">
        <v>639</v>
      </c>
      <c r="B299909" s="731"/>
    </row>
    <row r="299910" spans="1:2" hidden="1">
      <c r="A299910" s="731" t="s">
        <v>639</v>
      </c>
      <c r="B299910" s="731"/>
    </row>
    <row r="299911" spans="1:2" hidden="1">
      <c r="A299911" s="731" t="s">
        <v>639</v>
      </c>
      <c r="B299911" s="731"/>
    </row>
    <row r="299912" spans="1:2" hidden="1">
      <c r="A299912" s="731" t="s">
        <v>639</v>
      </c>
      <c r="B299912" s="731"/>
    </row>
    <row r="299913" spans="1:2" hidden="1">
      <c r="A299913" s="731" t="s">
        <v>639</v>
      </c>
      <c r="B299913" s="731"/>
    </row>
    <row r="299914" spans="1:2" hidden="1">
      <c r="A299914" s="731" t="s">
        <v>639</v>
      </c>
      <c r="B299914" s="731"/>
    </row>
    <row r="299915" spans="1:2" hidden="1">
      <c r="A299915" s="731" t="s">
        <v>639</v>
      </c>
      <c r="B299915" s="731"/>
    </row>
    <row r="299916" spans="1:2" hidden="1">
      <c r="A299916" s="731" t="s">
        <v>639</v>
      </c>
      <c r="B299916" s="731"/>
    </row>
    <row r="299917" spans="1:2" hidden="1">
      <c r="A299917" s="731" t="s">
        <v>639</v>
      </c>
      <c r="B299917" s="731"/>
    </row>
    <row r="299918" spans="1:2" hidden="1">
      <c r="A299918" s="731" t="s">
        <v>639</v>
      </c>
      <c r="B299918" s="731"/>
    </row>
    <row r="299919" spans="1:2" hidden="1">
      <c r="A299919" s="731" t="s">
        <v>639</v>
      </c>
      <c r="B299919" s="731"/>
    </row>
    <row r="299920" spans="1:2" hidden="1">
      <c r="A299920" s="731" t="s">
        <v>639</v>
      </c>
      <c r="B299920" s="731"/>
    </row>
    <row r="299921" spans="1:2" hidden="1">
      <c r="A299921" s="731" t="s">
        <v>639</v>
      </c>
      <c r="B299921" s="731"/>
    </row>
    <row r="299922" spans="1:2" hidden="1">
      <c r="A299922" s="731" t="s">
        <v>639</v>
      </c>
      <c r="B299922" s="731"/>
    </row>
    <row r="299923" spans="1:2" hidden="1">
      <c r="A299923" s="731" t="s">
        <v>639</v>
      </c>
      <c r="B299923" s="731"/>
    </row>
    <row r="299924" spans="1:2" hidden="1">
      <c r="A299924" s="731" t="s">
        <v>639</v>
      </c>
      <c r="B299924" s="731"/>
    </row>
    <row r="299925" spans="1:2" hidden="1">
      <c r="A299925" s="731" t="s">
        <v>639</v>
      </c>
      <c r="B299925" s="731"/>
    </row>
    <row r="299926" spans="1:2" hidden="1">
      <c r="A299926" s="731" t="s">
        <v>639</v>
      </c>
      <c r="B299926" s="731"/>
    </row>
    <row r="299927" spans="1:2" hidden="1">
      <c r="A299927" s="731" t="s">
        <v>639</v>
      </c>
      <c r="B299927" s="731"/>
    </row>
    <row r="299928" spans="1:2" hidden="1">
      <c r="A299928" s="731" t="s">
        <v>639</v>
      </c>
      <c r="B299928" s="731"/>
    </row>
    <row r="299929" spans="1:2" hidden="1">
      <c r="A299929" s="731" t="s">
        <v>639</v>
      </c>
      <c r="B299929" s="731"/>
    </row>
    <row r="299930" spans="1:2" hidden="1">
      <c r="A299930" s="731" t="s">
        <v>639</v>
      </c>
      <c r="B299930" s="731"/>
    </row>
    <row r="299931" spans="1:2" hidden="1">
      <c r="A299931" s="731" t="s">
        <v>639</v>
      </c>
      <c r="B299931" s="731"/>
    </row>
    <row r="299932" spans="1:2" hidden="1">
      <c r="A299932" s="731" t="s">
        <v>639</v>
      </c>
      <c r="B299932" s="731"/>
    </row>
    <row r="299933" spans="1:2" hidden="1">
      <c r="A299933" s="731" t="s">
        <v>639</v>
      </c>
      <c r="B299933" s="731"/>
    </row>
    <row r="299934" spans="1:2" hidden="1">
      <c r="A299934" s="731" t="s">
        <v>639</v>
      </c>
      <c r="B299934" s="731"/>
    </row>
    <row r="299935" spans="1:2" hidden="1">
      <c r="A299935" s="731" t="s">
        <v>639</v>
      </c>
      <c r="B299935" s="731"/>
    </row>
    <row r="299936" spans="1:2" hidden="1">
      <c r="A299936" s="731" t="s">
        <v>639</v>
      </c>
      <c r="B299936" s="731"/>
    </row>
    <row r="299937" spans="1:2" hidden="1">
      <c r="A299937" s="731" t="s">
        <v>639</v>
      </c>
      <c r="B299937" s="731"/>
    </row>
    <row r="299938" spans="1:2" hidden="1">
      <c r="A299938" s="731" t="s">
        <v>639</v>
      </c>
      <c r="B299938" s="731"/>
    </row>
    <row r="299939" spans="1:2" hidden="1">
      <c r="A299939" s="731" t="s">
        <v>639</v>
      </c>
      <c r="B299939" s="731"/>
    </row>
    <row r="299940" spans="1:2" hidden="1">
      <c r="A299940" s="731" t="s">
        <v>639</v>
      </c>
      <c r="B299940" s="731"/>
    </row>
    <row r="299941" spans="1:2" hidden="1">
      <c r="A299941" s="731" t="s">
        <v>639</v>
      </c>
      <c r="B299941" s="731"/>
    </row>
    <row r="299942" spans="1:2" hidden="1">
      <c r="A299942" s="731" t="s">
        <v>639</v>
      </c>
      <c r="B299942" s="731"/>
    </row>
    <row r="299943" spans="1:2" hidden="1">
      <c r="A299943" s="731" t="s">
        <v>639</v>
      </c>
      <c r="B299943" s="731"/>
    </row>
    <row r="299944" spans="1:2" hidden="1">
      <c r="A299944" s="731" t="s">
        <v>639</v>
      </c>
      <c r="B299944" s="731"/>
    </row>
    <row r="299945" spans="1:2" hidden="1">
      <c r="A299945" s="731" t="s">
        <v>639</v>
      </c>
      <c r="B299945" s="731"/>
    </row>
    <row r="299946" spans="1:2" hidden="1">
      <c r="A299946" s="731" t="s">
        <v>639</v>
      </c>
      <c r="B299946" s="731"/>
    </row>
    <row r="299947" spans="1:2" hidden="1">
      <c r="A299947" s="731" t="s">
        <v>639</v>
      </c>
      <c r="B299947" s="731"/>
    </row>
    <row r="299948" spans="1:2" hidden="1">
      <c r="A299948" s="731" t="s">
        <v>639</v>
      </c>
      <c r="B299948" s="731"/>
    </row>
    <row r="299949" spans="1:2" hidden="1">
      <c r="A299949" s="731" t="s">
        <v>639</v>
      </c>
      <c r="B299949" s="731"/>
    </row>
    <row r="299950" spans="1:2" hidden="1">
      <c r="A299950" s="731" t="s">
        <v>639</v>
      </c>
      <c r="B299950" s="731"/>
    </row>
    <row r="299951" spans="1:2" hidden="1">
      <c r="A299951" s="731" t="s">
        <v>639</v>
      </c>
      <c r="B299951" s="731"/>
    </row>
    <row r="299952" spans="1:2" hidden="1">
      <c r="A299952" s="731" t="s">
        <v>639</v>
      </c>
      <c r="B299952" s="731"/>
    </row>
    <row r="299953" spans="1:2" hidden="1">
      <c r="A299953" s="731" t="s">
        <v>639</v>
      </c>
      <c r="B299953" s="731"/>
    </row>
    <row r="299954" spans="1:2" hidden="1">
      <c r="A299954" s="731" t="s">
        <v>639</v>
      </c>
      <c r="B299954" s="731"/>
    </row>
    <row r="299955" spans="1:2" hidden="1">
      <c r="A299955" s="731" t="s">
        <v>639</v>
      </c>
      <c r="B299955" s="731"/>
    </row>
    <row r="299956" spans="1:2" hidden="1">
      <c r="A299956" s="731" t="s">
        <v>639</v>
      </c>
      <c r="B299956" s="731"/>
    </row>
    <row r="299957" spans="1:2" hidden="1">
      <c r="A299957" s="731" t="s">
        <v>639</v>
      </c>
      <c r="B299957" s="731"/>
    </row>
    <row r="299958" spans="1:2" hidden="1">
      <c r="A299958" s="731" t="s">
        <v>639</v>
      </c>
      <c r="B299958" s="731"/>
    </row>
    <row r="299959" spans="1:2" hidden="1">
      <c r="A299959" s="731" t="s">
        <v>639</v>
      </c>
      <c r="B299959" s="731"/>
    </row>
    <row r="299960" spans="1:2" hidden="1">
      <c r="A299960" s="731" t="s">
        <v>639</v>
      </c>
      <c r="B299960" s="731"/>
    </row>
    <row r="299961" spans="1:2" hidden="1">
      <c r="A299961" s="731" t="s">
        <v>639</v>
      </c>
      <c r="B299961" s="731"/>
    </row>
    <row r="299962" spans="1:2" hidden="1">
      <c r="A299962" s="731" t="s">
        <v>639</v>
      </c>
      <c r="B299962" s="731"/>
    </row>
    <row r="299963" spans="1:2" hidden="1">
      <c r="A299963" s="731" t="s">
        <v>639</v>
      </c>
      <c r="B299963" s="731"/>
    </row>
    <row r="299964" spans="1:2" hidden="1">
      <c r="A299964" s="731" t="s">
        <v>639</v>
      </c>
      <c r="B299964" s="731"/>
    </row>
    <row r="299965" spans="1:2" hidden="1">
      <c r="A299965" s="731" t="s">
        <v>639</v>
      </c>
      <c r="B299965" s="731"/>
    </row>
    <row r="299966" spans="1:2" hidden="1">
      <c r="A299966" s="731" t="s">
        <v>639</v>
      </c>
      <c r="B299966" s="731"/>
    </row>
    <row r="299967" spans="1:2" hidden="1">
      <c r="A299967" s="731" t="s">
        <v>639</v>
      </c>
      <c r="B299967" s="731"/>
    </row>
    <row r="299968" spans="1:2" hidden="1">
      <c r="A299968" s="731" t="s">
        <v>639</v>
      </c>
      <c r="B299968" s="731"/>
    </row>
    <row r="299969" spans="1:2" hidden="1">
      <c r="A299969" s="731" t="s">
        <v>639</v>
      </c>
      <c r="B299969" s="731"/>
    </row>
    <row r="299970" spans="1:2" hidden="1">
      <c r="A299970" s="731" t="s">
        <v>639</v>
      </c>
      <c r="B299970" s="731"/>
    </row>
    <row r="299971" spans="1:2" hidden="1">
      <c r="A299971" s="731" t="s">
        <v>639</v>
      </c>
      <c r="B299971" s="731"/>
    </row>
    <row r="299972" spans="1:2" hidden="1">
      <c r="A299972" s="731" t="s">
        <v>639</v>
      </c>
      <c r="B299972" s="731"/>
    </row>
    <row r="299973" spans="1:2" hidden="1">
      <c r="A299973" s="731" t="s">
        <v>639</v>
      </c>
      <c r="B299973" s="731"/>
    </row>
    <row r="299974" spans="1:2" hidden="1">
      <c r="A299974" s="731" t="s">
        <v>639</v>
      </c>
      <c r="B299974" s="731"/>
    </row>
    <row r="299975" spans="1:2" hidden="1">
      <c r="A299975" s="731" t="s">
        <v>639</v>
      </c>
      <c r="B299975" s="731"/>
    </row>
    <row r="299976" spans="1:2" hidden="1">
      <c r="A299976" s="731" t="s">
        <v>639</v>
      </c>
      <c r="B299976" s="731"/>
    </row>
    <row r="299977" spans="1:2" hidden="1">
      <c r="A299977" s="731" t="s">
        <v>639</v>
      </c>
      <c r="B299977" s="731"/>
    </row>
    <row r="299978" spans="1:2" hidden="1">
      <c r="A299978" s="731" t="s">
        <v>639</v>
      </c>
      <c r="B299978" s="731"/>
    </row>
    <row r="299979" spans="1:2" hidden="1">
      <c r="A299979" s="731" t="s">
        <v>639</v>
      </c>
      <c r="B299979" s="731"/>
    </row>
    <row r="299980" spans="1:2" hidden="1">
      <c r="A299980" s="731" t="s">
        <v>639</v>
      </c>
      <c r="B299980" s="731"/>
    </row>
    <row r="299981" spans="1:2" hidden="1">
      <c r="A299981" s="731" t="s">
        <v>639</v>
      </c>
      <c r="B299981" s="731"/>
    </row>
    <row r="299982" spans="1:2" hidden="1">
      <c r="A299982" s="731" t="s">
        <v>639</v>
      </c>
      <c r="B299982" s="731"/>
    </row>
    <row r="299983" spans="1:2" hidden="1">
      <c r="A299983" s="731" t="s">
        <v>639</v>
      </c>
      <c r="B299983" s="731"/>
    </row>
    <row r="299984" spans="1:2" hidden="1">
      <c r="A299984" s="731" t="s">
        <v>639</v>
      </c>
      <c r="B299984" s="731"/>
    </row>
    <row r="299985" spans="1:2" hidden="1">
      <c r="A299985" s="731" t="s">
        <v>639</v>
      </c>
      <c r="B299985" s="731"/>
    </row>
    <row r="299986" spans="1:2" hidden="1">
      <c r="A299986" s="731" t="s">
        <v>639</v>
      </c>
      <c r="B299986" s="731"/>
    </row>
    <row r="299987" spans="1:2" hidden="1">
      <c r="A299987" s="731" t="s">
        <v>639</v>
      </c>
      <c r="B299987" s="731"/>
    </row>
    <row r="299988" spans="1:2" hidden="1">
      <c r="A299988" s="731" t="s">
        <v>639</v>
      </c>
      <c r="B299988" s="731"/>
    </row>
    <row r="299989" spans="1:2" hidden="1">
      <c r="A299989" s="731" t="s">
        <v>639</v>
      </c>
      <c r="B299989" s="731"/>
    </row>
    <row r="299990" spans="1:2" hidden="1">
      <c r="A299990" s="731" t="s">
        <v>639</v>
      </c>
      <c r="B299990" s="731"/>
    </row>
    <row r="299991" spans="1:2" hidden="1">
      <c r="A299991" s="731" t="s">
        <v>639</v>
      </c>
      <c r="B299991" s="731"/>
    </row>
    <row r="299992" spans="1:2" hidden="1">
      <c r="A299992" s="731" t="s">
        <v>639</v>
      </c>
      <c r="B299992" s="731"/>
    </row>
    <row r="299993" spans="1:2" hidden="1">
      <c r="A299993" s="731" t="s">
        <v>639</v>
      </c>
      <c r="B299993" s="731"/>
    </row>
    <row r="299994" spans="1:2" hidden="1">
      <c r="A299994" s="731" t="s">
        <v>639</v>
      </c>
      <c r="B299994" s="731"/>
    </row>
    <row r="299995" spans="1:2" hidden="1">
      <c r="A299995" s="731" t="s">
        <v>639</v>
      </c>
      <c r="B299995" s="731"/>
    </row>
    <row r="299996" spans="1:2" hidden="1">
      <c r="A299996" s="731" t="s">
        <v>639</v>
      </c>
      <c r="B299996" s="731"/>
    </row>
    <row r="299997" spans="1:2" hidden="1">
      <c r="A299997" s="731" t="s">
        <v>639</v>
      </c>
      <c r="B299997" s="731"/>
    </row>
    <row r="299998" spans="1:2" hidden="1">
      <c r="A299998" s="731" t="s">
        <v>639</v>
      </c>
      <c r="B299998" s="731"/>
    </row>
    <row r="299999" spans="1:2" hidden="1">
      <c r="A299999" s="731" t="s">
        <v>639</v>
      </c>
      <c r="B299999" s="731"/>
    </row>
    <row r="300000" spans="1:2" hidden="1">
      <c r="A300000" s="731" t="s">
        <v>639</v>
      </c>
      <c r="B300000" s="731"/>
    </row>
    <row r="300001" spans="1:2" hidden="1">
      <c r="A300001" s="731" t="s">
        <v>639</v>
      </c>
      <c r="B300001" s="731"/>
    </row>
    <row r="300002" spans="1:2" hidden="1">
      <c r="A300002" s="731" t="s">
        <v>639</v>
      </c>
      <c r="B300002" s="731"/>
    </row>
    <row r="300003" spans="1:2" hidden="1">
      <c r="A300003" s="731" t="s">
        <v>639</v>
      </c>
      <c r="B300003" s="731"/>
    </row>
    <row r="300004" spans="1:2" hidden="1">
      <c r="A300004" s="731" t="s">
        <v>639</v>
      </c>
      <c r="B300004" s="731"/>
    </row>
    <row r="300005" spans="1:2" hidden="1">
      <c r="A300005" s="731" t="s">
        <v>639</v>
      </c>
      <c r="B300005" s="731"/>
    </row>
    <row r="300006" spans="1:2" hidden="1">
      <c r="A300006" s="731" t="s">
        <v>639</v>
      </c>
      <c r="B300006" s="731"/>
    </row>
    <row r="300007" spans="1:2" hidden="1">
      <c r="A300007" s="731" t="s">
        <v>639</v>
      </c>
      <c r="B300007" s="731"/>
    </row>
    <row r="300008" spans="1:2" hidden="1">
      <c r="A300008" s="731" t="s">
        <v>639</v>
      </c>
      <c r="B300008" s="731"/>
    </row>
    <row r="300009" spans="1:2" hidden="1">
      <c r="A300009" s="731" t="s">
        <v>639</v>
      </c>
      <c r="B300009" s="731"/>
    </row>
    <row r="300010" spans="1:2" hidden="1">
      <c r="A300010" s="731" t="s">
        <v>639</v>
      </c>
      <c r="B300010" s="731"/>
    </row>
    <row r="300011" spans="1:2" hidden="1">
      <c r="A300011" s="731" t="s">
        <v>639</v>
      </c>
      <c r="B300011" s="731"/>
    </row>
    <row r="300012" spans="1:2" hidden="1">
      <c r="A300012" s="731" t="s">
        <v>639</v>
      </c>
      <c r="B300012" s="731"/>
    </row>
    <row r="300013" spans="1:2" hidden="1">
      <c r="A300013" s="731" t="s">
        <v>639</v>
      </c>
      <c r="B300013" s="731"/>
    </row>
    <row r="300014" spans="1:2" hidden="1">
      <c r="A300014" s="731" t="s">
        <v>639</v>
      </c>
      <c r="B300014" s="731"/>
    </row>
    <row r="300015" spans="1:2" hidden="1">
      <c r="A300015" s="731" t="s">
        <v>639</v>
      </c>
      <c r="B300015" s="731"/>
    </row>
    <row r="300016" spans="1:2" hidden="1">
      <c r="A300016" s="731" t="s">
        <v>639</v>
      </c>
      <c r="B300016" s="731"/>
    </row>
    <row r="300017" spans="1:2" hidden="1">
      <c r="A300017" s="731" t="s">
        <v>639</v>
      </c>
      <c r="B300017" s="731"/>
    </row>
    <row r="300018" spans="1:2" hidden="1">
      <c r="A300018" s="731" t="s">
        <v>639</v>
      </c>
      <c r="B300018" s="731"/>
    </row>
    <row r="300019" spans="1:2" hidden="1">
      <c r="A300019" s="731" t="s">
        <v>639</v>
      </c>
      <c r="B300019" s="731"/>
    </row>
    <row r="300020" spans="1:2" hidden="1">
      <c r="A300020" s="731" t="s">
        <v>639</v>
      </c>
      <c r="B300020" s="731"/>
    </row>
    <row r="300021" spans="1:2" hidden="1">
      <c r="A300021" s="731" t="s">
        <v>639</v>
      </c>
      <c r="B300021" s="731"/>
    </row>
    <row r="300022" spans="1:2" hidden="1">
      <c r="A300022" s="731" t="s">
        <v>639</v>
      </c>
      <c r="B300022" s="731"/>
    </row>
    <row r="300023" spans="1:2" hidden="1">
      <c r="A300023" s="731" t="s">
        <v>639</v>
      </c>
      <c r="B300023" s="731"/>
    </row>
    <row r="300024" spans="1:2" hidden="1">
      <c r="A300024" s="731" t="s">
        <v>639</v>
      </c>
      <c r="B300024" s="731"/>
    </row>
    <row r="300025" spans="1:2" hidden="1">
      <c r="A300025" s="731" t="s">
        <v>639</v>
      </c>
      <c r="B300025" s="731"/>
    </row>
    <row r="300026" spans="1:2" hidden="1">
      <c r="A300026" s="731" t="s">
        <v>639</v>
      </c>
      <c r="B300026" s="731"/>
    </row>
    <row r="300027" spans="1:2" hidden="1">
      <c r="A300027" s="731" t="s">
        <v>639</v>
      </c>
      <c r="B300027" s="731"/>
    </row>
    <row r="300028" spans="1:2" hidden="1">
      <c r="A300028" s="731" t="s">
        <v>639</v>
      </c>
      <c r="B300028" s="731"/>
    </row>
    <row r="300029" spans="1:2" hidden="1">
      <c r="A300029" s="731" t="s">
        <v>639</v>
      </c>
      <c r="B300029" s="731"/>
    </row>
    <row r="300030" spans="1:2" hidden="1">
      <c r="A300030" s="731" t="s">
        <v>639</v>
      </c>
      <c r="B300030" s="731"/>
    </row>
    <row r="300031" spans="1:2" hidden="1">
      <c r="A300031" s="731" t="s">
        <v>639</v>
      </c>
      <c r="B300031" s="731"/>
    </row>
    <row r="300032" spans="1:2" hidden="1">
      <c r="A300032" s="731" t="s">
        <v>639</v>
      </c>
      <c r="B300032" s="731"/>
    </row>
    <row r="300033" spans="1:2" hidden="1">
      <c r="A300033" s="731" t="s">
        <v>639</v>
      </c>
      <c r="B300033" s="731"/>
    </row>
    <row r="300034" spans="1:2" hidden="1">
      <c r="A300034" s="731" t="s">
        <v>639</v>
      </c>
      <c r="B300034" s="731"/>
    </row>
    <row r="300035" spans="1:2" hidden="1">
      <c r="A300035" s="731" t="s">
        <v>639</v>
      </c>
      <c r="B300035" s="731"/>
    </row>
    <row r="300036" spans="1:2" hidden="1">
      <c r="A300036" s="731" t="s">
        <v>639</v>
      </c>
      <c r="B300036" s="731"/>
    </row>
    <row r="300037" spans="1:2" hidden="1">
      <c r="A300037" s="731" t="s">
        <v>639</v>
      </c>
      <c r="B300037" s="731"/>
    </row>
    <row r="300038" spans="1:2" hidden="1">
      <c r="A300038" s="731" t="s">
        <v>639</v>
      </c>
      <c r="B300038" s="731"/>
    </row>
    <row r="300039" spans="1:2" hidden="1">
      <c r="A300039" s="731" t="s">
        <v>639</v>
      </c>
      <c r="B300039" s="731"/>
    </row>
    <row r="300040" spans="1:2" hidden="1">
      <c r="A300040" s="731" t="s">
        <v>639</v>
      </c>
      <c r="B300040" s="731"/>
    </row>
    <row r="300041" spans="1:2" hidden="1">
      <c r="A300041" s="731" t="s">
        <v>639</v>
      </c>
      <c r="B300041" s="731"/>
    </row>
    <row r="300042" spans="1:2" hidden="1">
      <c r="A300042" s="731" t="s">
        <v>639</v>
      </c>
      <c r="B300042" s="731"/>
    </row>
    <row r="300043" spans="1:2" hidden="1">
      <c r="A300043" s="731" t="s">
        <v>639</v>
      </c>
      <c r="B300043" s="731"/>
    </row>
    <row r="300044" spans="1:2" hidden="1">
      <c r="A300044" s="731" t="s">
        <v>639</v>
      </c>
      <c r="B300044" s="731"/>
    </row>
    <row r="300045" spans="1:2" hidden="1">
      <c r="A300045" s="731" t="s">
        <v>639</v>
      </c>
      <c r="B300045" s="731"/>
    </row>
    <row r="300046" spans="1:2" hidden="1">
      <c r="A300046" s="731" t="s">
        <v>639</v>
      </c>
      <c r="B300046" s="731"/>
    </row>
    <row r="300047" spans="1:2" hidden="1">
      <c r="A300047" s="731" t="s">
        <v>639</v>
      </c>
      <c r="B300047" s="731"/>
    </row>
    <row r="300048" spans="1:2" hidden="1">
      <c r="A300048" s="731" t="s">
        <v>639</v>
      </c>
      <c r="B300048" s="731"/>
    </row>
    <row r="300049" spans="1:2" hidden="1">
      <c r="A300049" s="731" t="s">
        <v>639</v>
      </c>
      <c r="B300049" s="731"/>
    </row>
    <row r="300050" spans="1:2" hidden="1">
      <c r="A300050" s="731" t="s">
        <v>639</v>
      </c>
      <c r="B300050" s="731"/>
    </row>
    <row r="300051" spans="1:2" hidden="1">
      <c r="A300051" s="731" t="s">
        <v>639</v>
      </c>
      <c r="B300051" s="731"/>
    </row>
    <row r="300052" spans="1:2" hidden="1">
      <c r="A300052" s="731" t="s">
        <v>639</v>
      </c>
      <c r="B300052" s="731"/>
    </row>
    <row r="300053" spans="1:2" hidden="1">
      <c r="A300053" s="731" t="s">
        <v>639</v>
      </c>
      <c r="B300053" s="731"/>
    </row>
    <row r="300054" spans="1:2" hidden="1">
      <c r="A300054" s="731" t="s">
        <v>639</v>
      </c>
      <c r="B300054" s="731"/>
    </row>
    <row r="300055" spans="1:2" hidden="1">
      <c r="A300055" s="731" t="s">
        <v>639</v>
      </c>
      <c r="B300055" s="731"/>
    </row>
    <row r="300056" spans="1:2" hidden="1">
      <c r="A300056" s="731" t="s">
        <v>639</v>
      </c>
      <c r="B300056" s="731"/>
    </row>
    <row r="300057" spans="1:2" hidden="1">
      <c r="A300057" s="731" t="s">
        <v>639</v>
      </c>
      <c r="B300057" s="731"/>
    </row>
    <row r="300058" spans="1:2" hidden="1">
      <c r="A300058" s="731" t="s">
        <v>639</v>
      </c>
      <c r="B300058" s="731"/>
    </row>
    <row r="300059" spans="1:2" hidden="1">
      <c r="A300059" s="731" t="s">
        <v>639</v>
      </c>
      <c r="B300059" s="731"/>
    </row>
    <row r="300060" spans="1:2" hidden="1">
      <c r="A300060" s="731" t="s">
        <v>639</v>
      </c>
      <c r="B300060" s="731"/>
    </row>
    <row r="300061" spans="1:2" hidden="1">
      <c r="A300061" s="731" t="s">
        <v>639</v>
      </c>
      <c r="B300061" s="731"/>
    </row>
    <row r="300062" spans="1:2" hidden="1">
      <c r="A300062" s="731" t="s">
        <v>639</v>
      </c>
      <c r="B300062" s="731"/>
    </row>
    <row r="300063" spans="1:2" hidden="1">
      <c r="A300063" s="731" t="s">
        <v>639</v>
      </c>
      <c r="B300063" s="731"/>
    </row>
    <row r="300064" spans="1:2" hidden="1">
      <c r="A300064" s="731" t="s">
        <v>639</v>
      </c>
      <c r="B300064" s="731"/>
    </row>
    <row r="300065" spans="1:2" hidden="1">
      <c r="A300065" s="731" t="s">
        <v>639</v>
      </c>
      <c r="B300065" s="731"/>
    </row>
    <row r="300066" spans="1:2" hidden="1">
      <c r="A300066" s="731" t="s">
        <v>639</v>
      </c>
      <c r="B300066" s="731"/>
    </row>
    <row r="300067" spans="1:2" hidden="1">
      <c r="A300067" s="731" t="s">
        <v>639</v>
      </c>
      <c r="B300067" s="731"/>
    </row>
    <row r="300068" spans="1:2" hidden="1">
      <c r="A300068" s="731" t="s">
        <v>639</v>
      </c>
      <c r="B300068" s="731"/>
    </row>
    <row r="300069" spans="1:2" hidden="1">
      <c r="A300069" s="731" t="s">
        <v>639</v>
      </c>
      <c r="B300069" s="731"/>
    </row>
    <row r="300070" spans="1:2" hidden="1">
      <c r="A300070" s="731" t="s">
        <v>639</v>
      </c>
      <c r="B300070" s="731"/>
    </row>
    <row r="300071" spans="1:2" hidden="1">
      <c r="A300071" s="731" t="s">
        <v>639</v>
      </c>
      <c r="B300071" s="731"/>
    </row>
    <row r="300072" spans="1:2" hidden="1">
      <c r="A300072" s="731" t="s">
        <v>639</v>
      </c>
      <c r="B300072" s="731"/>
    </row>
    <row r="300073" spans="1:2" hidden="1">
      <c r="A300073" s="731" t="s">
        <v>639</v>
      </c>
      <c r="B300073" s="731"/>
    </row>
    <row r="300074" spans="1:2" hidden="1">
      <c r="A300074" s="731" t="s">
        <v>639</v>
      </c>
      <c r="B300074" s="731"/>
    </row>
    <row r="300075" spans="1:2" hidden="1">
      <c r="A300075" s="731" t="s">
        <v>639</v>
      </c>
      <c r="B300075" s="731"/>
    </row>
    <row r="300076" spans="1:2" hidden="1">
      <c r="A300076" s="731" t="s">
        <v>639</v>
      </c>
      <c r="B300076" s="731"/>
    </row>
    <row r="300077" spans="1:2" hidden="1">
      <c r="A300077" s="731" t="s">
        <v>639</v>
      </c>
      <c r="B300077" s="731"/>
    </row>
    <row r="300078" spans="1:2" hidden="1">
      <c r="A300078" s="731" t="s">
        <v>639</v>
      </c>
      <c r="B300078" s="731"/>
    </row>
    <row r="300079" spans="1:2" hidden="1">
      <c r="A300079" s="731" t="s">
        <v>639</v>
      </c>
      <c r="B300079" s="731"/>
    </row>
    <row r="300080" spans="1:2" hidden="1">
      <c r="A300080" s="731" t="s">
        <v>639</v>
      </c>
      <c r="B300080" s="731"/>
    </row>
    <row r="300081" spans="1:2" hidden="1">
      <c r="A300081" s="731" t="s">
        <v>639</v>
      </c>
      <c r="B300081" s="731"/>
    </row>
    <row r="300082" spans="1:2" hidden="1">
      <c r="A300082" s="731" t="s">
        <v>639</v>
      </c>
      <c r="B300082" s="731"/>
    </row>
    <row r="300083" spans="1:2" hidden="1">
      <c r="A300083" s="731" t="s">
        <v>639</v>
      </c>
      <c r="B300083" s="731"/>
    </row>
    <row r="300084" spans="1:2" hidden="1">
      <c r="A300084" s="731" t="s">
        <v>639</v>
      </c>
      <c r="B300084" s="731"/>
    </row>
    <row r="300085" spans="1:2" hidden="1">
      <c r="A300085" s="731" t="s">
        <v>639</v>
      </c>
      <c r="B300085" s="731"/>
    </row>
    <row r="300086" spans="1:2" hidden="1">
      <c r="A300086" s="731" t="s">
        <v>639</v>
      </c>
      <c r="B300086" s="731"/>
    </row>
    <row r="300087" spans="1:2" hidden="1">
      <c r="A300087" s="731" t="s">
        <v>639</v>
      </c>
      <c r="B300087" s="731"/>
    </row>
    <row r="300088" spans="1:2" hidden="1">
      <c r="A300088" s="731" t="s">
        <v>639</v>
      </c>
      <c r="B300088" s="731"/>
    </row>
    <row r="300089" spans="1:2" hidden="1">
      <c r="A300089" s="731" t="s">
        <v>639</v>
      </c>
      <c r="B300089" s="731"/>
    </row>
    <row r="300090" spans="1:2" hidden="1">
      <c r="A300090" s="731" t="s">
        <v>639</v>
      </c>
      <c r="B300090" s="731"/>
    </row>
    <row r="300091" spans="1:2" hidden="1">
      <c r="A300091" s="731" t="s">
        <v>639</v>
      </c>
      <c r="B300091" s="731"/>
    </row>
    <row r="300092" spans="1:2" hidden="1">
      <c r="A300092" s="731" t="s">
        <v>639</v>
      </c>
      <c r="B300092" s="731"/>
    </row>
    <row r="300093" spans="1:2" hidden="1">
      <c r="A300093" s="731" t="s">
        <v>639</v>
      </c>
      <c r="B300093" s="731"/>
    </row>
    <row r="300094" spans="1:2" hidden="1">
      <c r="A300094" s="731" t="s">
        <v>639</v>
      </c>
      <c r="B300094" s="731"/>
    </row>
    <row r="300095" spans="1:2" hidden="1">
      <c r="A300095" s="731" t="s">
        <v>639</v>
      </c>
      <c r="B300095" s="731"/>
    </row>
    <row r="300096" spans="1:2" hidden="1">
      <c r="A300096" s="731" t="s">
        <v>639</v>
      </c>
      <c r="B300096" s="731"/>
    </row>
    <row r="300097" spans="1:2" hidden="1">
      <c r="A300097" s="731" t="s">
        <v>639</v>
      </c>
      <c r="B300097" s="731"/>
    </row>
    <row r="300098" spans="1:2" hidden="1">
      <c r="A300098" s="731" t="s">
        <v>639</v>
      </c>
      <c r="B300098" s="731"/>
    </row>
    <row r="300099" spans="1:2" hidden="1">
      <c r="A300099" s="731" t="s">
        <v>639</v>
      </c>
      <c r="B300099" s="731"/>
    </row>
    <row r="300100" spans="1:2" hidden="1">
      <c r="A300100" s="731" t="s">
        <v>639</v>
      </c>
      <c r="B300100" s="731"/>
    </row>
    <row r="300101" spans="1:2" hidden="1">
      <c r="A300101" s="731" t="s">
        <v>639</v>
      </c>
      <c r="B300101" s="731"/>
    </row>
    <row r="300102" spans="1:2" hidden="1">
      <c r="A300102" s="731" t="s">
        <v>639</v>
      </c>
      <c r="B300102" s="731"/>
    </row>
    <row r="300103" spans="1:2" hidden="1">
      <c r="A300103" s="731" t="s">
        <v>639</v>
      </c>
      <c r="B300103" s="731"/>
    </row>
    <row r="300104" spans="1:2" hidden="1">
      <c r="A300104" s="731" t="s">
        <v>639</v>
      </c>
      <c r="B300104" s="731"/>
    </row>
    <row r="300105" spans="1:2" hidden="1">
      <c r="A300105" s="731" t="s">
        <v>639</v>
      </c>
      <c r="B300105" s="731"/>
    </row>
    <row r="300106" spans="1:2" hidden="1">
      <c r="A300106" s="731" t="s">
        <v>639</v>
      </c>
      <c r="B300106" s="731"/>
    </row>
    <row r="300107" spans="1:2" hidden="1">
      <c r="A300107" s="731" t="s">
        <v>639</v>
      </c>
      <c r="B300107" s="731"/>
    </row>
    <row r="300108" spans="1:2" hidden="1">
      <c r="A300108" s="731" t="s">
        <v>639</v>
      </c>
      <c r="B300108" s="731"/>
    </row>
    <row r="300109" spans="1:2" hidden="1">
      <c r="A300109" s="731" t="s">
        <v>639</v>
      </c>
      <c r="B300109" s="731"/>
    </row>
    <row r="300110" spans="1:2" hidden="1">
      <c r="A300110" s="731" t="s">
        <v>639</v>
      </c>
      <c r="B300110" s="731"/>
    </row>
    <row r="300111" spans="1:2" hidden="1">
      <c r="A300111" s="731" t="s">
        <v>639</v>
      </c>
      <c r="B300111" s="731"/>
    </row>
    <row r="300112" spans="1:2" hidden="1">
      <c r="A300112" s="731" t="s">
        <v>639</v>
      </c>
      <c r="B300112" s="731"/>
    </row>
    <row r="300113" spans="1:2" hidden="1">
      <c r="A300113" s="731" t="s">
        <v>639</v>
      </c>
      <c r="B300113" s="731"/>
    </row>
    <row r="300114" spans="1:2" hidden="1">
      <c r="A300114" s="731" t="s">
        <v>639</v>
      </c>
      <c r="B300114" s="731"/>
    </row>
    <row r="300115" spans="1:2" hidden="1">
      <c r="A300115" s="731" t="s">
        <v>639</v>
      </c>
      <c r="B300115" s="731"/>
    </row>
    <row r="300116" spans="1:2" hidden="1">
      <c r="A300116" s="731" t="s">
        <v>639</v>
      </c>
      <c r="B300116" s="731"/>
    </row>
    <row r="300117" spans="1:2" hidden="1">
      <c r="A300117" s="731" t="s">
        <v>639</v>
      </c>
      <c r="B300117" s="731"/>
    </row>
    <row r="300118" spans="1:2" hidden="1">
      <c r="A300118" s="731" t="s">
        <v>639</v>
      </c>
      <c r="B300118" s="731"/>
    </row>
    <row r="300119" spans="1:2" hidden="1">
      <c r="A300119" s="731" t="s">
        <v>639</v>
      </c>
      <c r="B300119" s="731"/>
    </row>
    <row r="300120" spans="1:2" hidden="1">
      <c r="A300120" s="731" t="s">
        <v>639</v>
      </c>
      <c r="B300120" s="731"/>
    </row>
    <row r="300121" spans="1:2" hidden="1">
      <c r="A300121" s="731" t="s">
        <v>639</v>
      </c>
      <c r="B300121" s="731"/>
    </row>
    <row r="300122" spans="1:2" hidden="1">
      <c r="A300122" s="731" t="s">
        <v>639</v>
      </c>
      <c r="B300122" s="731"/>
    </row>
    <row r="300123" spans="1:2" hidden="1">
      <c r="A300123" s="731" t="s">
        <v>639</v>
      </c>
      <c r="B300123" s="731"/>
    </row>
    <row r="300124" spans="1:2" hidden="1">
      <c r="A300124" s="731" t="s">
        <v>639</v>
      </c>
      <c r="B300124" s="731"/>
    </row>
    <row r="300125" spans="1:2" hidden="1">
      <c r="A300125" s="731" t="s">
        <v>639</v>
      </c>
      <c r="B300125" s="731"/>
    </row>
    <row r="300126" spans="1:2" hidden="1">
      <c r="A300126" s="731" t="s">
        <v>639</v>
      </c>
      <c r="B300126" s="731"/>
    </row>
    <row r="300127" spans="1:2" hidden="1">
      <c r="A300127" s="731" t="s">
        <v>639</v>
      </c>
      <c r="B300127" s="731"/>
    </row>
    <row r="300128" spans="1:2" hidden="1">
      <c r="A300128" s="731" t="s">
        <v>639</v>
      </c>
      <c r="B300128" s="731"/>
    </row>
    <row r="300129" spans="1:2" hidden="1">
      <c r="A300129" s="731" t="s">
        <v>639</v>
      </c>
      <c r="B300129" s="731"/>
    </row>
    <row r="300130" spans="1:2" hidden="1">
      <c r="A300130" s="731" t="s">
        <v>639</v>
      </c>
      <c r="B300130" s="731"/>
    </row>
    <row r="300131" spans="1:2" hidden="1">
      <c r="A300131" s="731" t="s">
        <v>639</v>
      </c>
      <c r="B300131" s="731"/>
    </row>
    <row r="300132" spans="1:2" hidden="1">
      <c r="A300132" s="731" t="s">
        <v>639</v>
      </c>
      <c r="B300132" s="731"/>
    </row>
    <row r="300133" spans="1:2" hidden="1">
      <c r="A300133" s="731" t="s">
        <v>639</v>
      </c>
      <c r="B300133" s="731"/>
    </row>
    <row r="300134" spans="1:2" hidden="1">
      <c r="A300134" s="731" t="s">
        <v>639</v>
      </c>
      <c r="B300134" s="731"/>
    </row>
    <row r="300135" spans="1:2" hidden="1">
      <c r="A300135" s="731" t="s">
        <v>639</v>
      </c>
      <c r="B300135" s="731"/>
    </row>
    <row r="300136" spans="1:2" hidden="1">
      <c r="A300136" s="731" t="s">
        <v>639</v>
      </c>
      <c r="B300136" s="731"/>
    </row>
    <row r="300137" spans="1:2" hidden="1">
      <c r="A300137" s="731" t="s">
        <v>639</v>
      </c>
      <c r="B300137" s="731"/>
    </row>
    <row r="300138" spans="1:2" hidden="1">
      <c r="A300138" s="731" t="s">
        <v>639</v>
      </c>
      <c r="B300138" s="731"/>
    </row>
    <row r="300139" spans="1:2" hidden="1">
      <c r="A300139" s="731" t="s">
        <v>639</v>
      </c>
      <c r="B300139" s="731"/>
    </row>
    <row r="300140" spans="1:2" hidden="1">
      <c r="A300140" s="731" t="s">
        <v>639</v>
      </c>
      <c r="B300140" s="731"/>
    </row>
    <row r="300141" spans="1:2" hidden="1">
      <c r="A300141" s="731" t="s">
        <v>639</v>
      </c>
      <c r="B300141" s="731"/>
    </row>
    <row r="300142" spans="1:2" hidden="1">
      <c r="A300142" s="731" t="s">
        <v>639</v>
      </c>
      <c r="B300142" s="731"/>
    </row>
    <row r="300143" spans="1:2" hidden="1">
      <c r="A300143" s="731" t="s">
        <v>639</v>
      </c>
      <c r="B300143" s="731"/>
    </row>
    <row r="300144" spans="1:2" hidden="1">
      <c r="A300144" s="731" t="s">
        <v>639</v>
      </c>
      <c r="B300144" s="731"/>
    </row>
    <row r="300145" spans="1:2" hidden="1">
      <c r="A300145" s="731" t="s">
        <v>639</v>
      </c>
      <c r="B300145" s="731"/>
    </row>
    <row r="300146" spans="1:2" hidden="1">
      <c r="A300146" s="731" t="s">
        <v>639</v>
      </c>
      <c r="B300146" s="731"/>
    </row>
    <row r="300147" spans="1:2" hidden="1">
      <c r="A300147" s="731" t="s">
        <v>639</v>
      </c>
      <c r="B300147" s="731"/>
    </row>
    <row r="300148" spans="1:2" hidden="1">
      <c r="A300148" s="731" t="s">
        <v>639</v>
      </c>
      <c r="B300148" s="731"/>
    </row>
    <row r="300149" spans="1:2" hidden="1">
      <c r="A300149" s="731" t="s">
        <v>639</v>
      </c>
      <c r="B300149" s="731"/>
    </row>
    <row r="300150" spans="1:2" hidden="1">
      <c r="A300150" s="731" t="s">
        <v>639</v>
      </c>
      <c r="B300150" s="731"/>
    </row>
    <row r="300151" spans="1:2" hidden="1">
      <c r="A300151" s="731" t="s">
        <v>639</v>
      </c>
      <c r="B300151" s="731"/>
    </row>
    <row r="300152" spans="1:2" hidden="1">
      <c r="A300152" s="731" t="s">
        <v>639</v>
      </c>
      <c r="B300152" s="731"/>
    </row>
    <row r="300153" spans="1:2" hidden="1">
      <c r="A300153" s="731" t="s">
        <v>639</v>
      </c>
      <c r="B300153" s="731"/>
    </row>
    <row r="300154" spans="1:2" hidden="1">
      <c r="A300154" s="731" t="s">
        <v>639</v>
      </c>
      <c r="B300154" s="731"/>
    </row>
    <row r="300155" spans="1:2" hidden="1">
      <c r="A300155" s="731" t="s">
        <v>639</v>
      </c>
      <c r="B300155" s="731"/>
    </row>
    <row r="300156" spans="1:2" hidden="1">
      <c r="A300156" s="731" t="s">
        <v>639</v>
      </c>
      <c r="B300156" s="731"/>
    </row>
    <row r="300157" spans="1:2" hidden="1">
      <c r="A300157" s="731" t="s">
        <v>639</v>
      </c>
      <c r="B300157" s="731"/>
    </row>
    <row r="300158" spans="1:2" hidden="1">
      <c r="A300158" s="731" t="s">
        <v>639</v>
      </c>
      <c r="B300158" s="731"/>
    </row>
    <row r="300159" spans="1:2" hidden="1">
      <c r="A300159" s="731" t="s">
        <v>639</v>
      </c>
      <c r="B300159" s="731"/>
    </row>
    <row r="300160" spans="1:2" hidden="1">
      <c r="A300160" s="731" t="s">
        <v>639</v>
      </c>
      <c r="B300160" s="731"/>
    </row>
    <row r="300161" spans="1:2" hidden="1">
      <c r="A300161" s="731" t="s">
        <v>639</v>
      </c>
      <c r="B300161" s="731"/>
    </row>
    <row r="300162" spans="1:2" hidden="1">
      <c r="A300162" s="731" t="s">
        <v>639</v>
      </c>
      <c r="B300162" s="731"/>
    </row>
    <row r="300163" spans="1:2" hidden="1">
      <c r="A300163" s="731" t="s">
        <v>639</v>
      </c>
      <c r="B300163" s="731"/>
    </row>
    <row r="300164" spans="1:2" hidden="1">
      <c r="A300164" s="731" t="s">
        <v>639</v>
      </c>
      <c r="B300164" s="731"/>
    </row>
    <row r="300165" spans="1:2" hidden="1">
      <c r="A300165" s="731" t="s">
        <v>639</v>
      </c>
      <c r="B300165" s="731"/>
    </row>
    <row r="300166" spans="1:2" hidden="1">
      <c r="A300166" s="731" t="s">
        <v>639</v>
      </c>
      <c r="B300166" s="731"/>
    </row>
    <row r="300167" spans="1:2" hidden="1">
      <c r="A300167" s="731" t="s">
        <v>639</v>
      </c>
      <c r="B300167" s="731"/>
    </row>
    <row r="300168" spans="1:2" hidden="1">
      <c r="A300168" s="731" t="s">
        <v>639</v>
      </c>
      <c r="B300168" s="731"/>
    </row>
    <row r="300169" spans="1:2" hidden="1">
      <c r="A300169" s="731" t="s">
        <v>639</v>
      </c>
      <c r="B300169" s="731"/>
    </row>
    <row r="300170" spans="1:2" hidden="1">
      <c r="A300170" s="731" t="s">
        <v>639</v>
      </c>
      <c r="B300170" s="731"/>
    </row>
    <row r="300171" spans="1:2" hidden="1">
      <c r="A300171" s="731" t="s">
        <v>639</v>
      </c>
      <c r="B300171" s="731"/>
    </row>
    <row r="300172" spans="1:2" hidden="1">
      <c r="A300172" s="731" t="s">
        <v>639</v>
      </c>
      <c r="B300172" s="731"/>
    </row>
    <row r="300173" spans="1:2" hidden="1">
      <c r="A300173" s="731" t="s">
        <v>639</v>
      </c>
      <c r="B300173" s="731"/>
    </row>
    <row r="300174" spans="1:2" hidden="1">
      <c r="A300174" s="731" t="s">
        <v>639</v>
      </c>
      <c r="B300174" s="731"/>
    </row>
    <row r="300175" spans="1:2" hidden="1">
      <c r="A300175" s="731" t="s">
        <v>639</v>
      </c>
      <c r="B300175" s="731"/>
    </row>
    <row r="300176" spans="1:2" hidden="1">
      <c r="A300176" s="731" t="s">
        <v>639</v>
      </c>
      <c r="B300176" s="731"/>
    </row>
    <row r="300177" spans="1:2" hidden="1">
      <c r="A300177" s="731" t="s">
        <v>639</v>
      </c>
      <c r="B300177" s="731"/>
    </row>
    <row r="300178" spans="1:2" hidden="1">
      <c r="A300178" s="731" t="s">
        <v>639</v>
      </c>
      <c r="B300178" s="731"/>
    </row>
    <row r="300179" spans="1:2" hidden="1">
      <c r="A300179" s="731" t="s">
        <v>639</v>
      </c>
      <c r="B300179" s="731"/>
    </row>
    <row r="300180" spans="1:2" hidden="1">
      <c r="A300180" s="731" t="s">
        <v>639</v>
      </c>
      <c r="B300180" s="731"/>
    </row>
    <row r="300181" spans="1:2" hidden="1">
      <c r="A300181" s="731" t="s">
        <v>639</v>
      </c>
      <c r="B300181" s="731"/>
    </row>
    <row r="300182" spans="1:2" hidden="1">
      <c r="A300182" s="731" t="s">
        <v>639</v>
      </c>
      <c r="B300182" s="731"/>
    </row>
    <row r="300183" spans="1:2" hidden="1">
      <c r="A300183" s="731" t="s">
        <v>639</v>
      </c>
      <c r="B300183" s="731"/>
    </row>
    <row r="300184" spans="1:2" hidden="1">
      <c r="A300184" s="731" t="s">
        <v>639</v>
      </c>
      <c r="B300184" s="731"/>
    </row>
    <row r="300185" spans="1:2" hidden="1">
      <c r="A300185" s="731" t="s">
        <v>639</v>
      </c>
      <c r="B300185" s="731"/>
    </row>
    <row r="300186" spans="1:2" hidden="1">
      <c r="A300186" s="731" t="s">
        <v>639</v>
      </c>
      <c r="B300186" s="731"/>
    </row>
    <row r="300187" spans="1:2" hidden="1">
      <c r="A300187" s="731" t="s">
        <v>639</v>
      </c>
      <c r="B300187" s="731"/>
    </row>
    <row r="300188" spans="1:2" hidden="1">
      <c r="A300188" s="731" t="s">
        <v>639</v>
      </c>
      <c r="B300188" s="731"/>
    </row>
    <row r="300189" spans="1:2" hidden="1">
      <c r="A300189" s="731" t="s">
        <v>639</v>
      </c>
      <c r="B300189" s="731"/>
    </row>
    <row r="300190" spans="1:2" hidden="1">
      <c r="A300190" s="731" t="s">
        <v>639</v>
      </c>
      <c r="B300190" s="731"/>
    </row>
    <row r="300191" spans="1:2" hidden="1">
      <c r="A300191" s="731" t="s">
        <v>639</v>
      </c>
      <c r="B300191" s="731"/>
    </row>
    <row r="300192" spans="1:2" hidden="1">
      <c r="A300192" s="731" t="s">
        <v>639</v>
      </c>
      <c r="B300192" s="731"/>
    </row>
    <row r="300193" spans="1:2" hidden="1">
      <c r="A300193" s="731" t="s">
        <v>639</v>
      </c>
      <c r="B300193" s="731"/>
    </row>
    <row r="300194" spans="1:2" hidden="1">
      <c r="A300194" s="731" t="s">
        <v>639</v>
      </c>
      <c r="B300194" s="731"/>
    </row>
    <row r="300195" spans="1:2" hidden="1">
      <c r="A300195" s="731" t="s">
        <v>639</v>
      </c>
      <c r="B300195" s="731"/>
    </row>
    <row r="300196" spans="1:2" hidden="1">
      <c r="A300196" s="731" t="s">
        <v>639</v>
      </c>
      <c r="B300196" s="731"/>
    </row>
    <row r="300197" spans="1:2" hidden="1">
      <c r="A300197" s="731" t="s">
        <v>639</v>
      </c>
      <c r="B300197" s="731"/>
    </row>
    <row r="300198" spans="1:2" hidden="1">
      <c r="A300198" s="731" t="s">
        <v>639</v>
      </c>
      <c r="B300198" s="731"/>
    </row>
    <row r="300199" spans="1:2" hidden="1">
      <c r="A300199" s="731" t="s">
        <v>639</v>
      </c>
      <c r="B300199" s="731"/>
    </row>
    <row r="300200" spans="1:2" hidden="1">
      <c r="A300200" s="731" t="s">
        <v>639</v>
      </c>
      <c r="B300200" s="731"/>
    </row>
    <row r="300201" spans="1:2" hidden="1">
      <c r="A300201" s="731" t="s">
        <v>639</v>
      </c>
      <c r="B300201" s="731"/>
    </row>
    <row r="300202" spans="1:2" hidden="1">
      <c r="A300202" s="731" t="s">
        <v>639</v>
      </c>
      <c r="B300202" s="731"/>
    </row>
    <row r="300203" spans="1:2" hidden="1">
      <c r="A300203" s="731" t="s">
        <v>639</v>
      </c>
      <c r="B300203" s="731"/>
    </row>
    <row r="300204" spans="1:2" hidden="1">
      <c r="A300204" s="731" t="s">
        <v>639</v>
      </c>
      <c r="B300204" s="731"/>
    </row>
    <row r="300205" spans="1:2" hidden="1">
      <c r="A300205" s="731" t="s">
        <v>639</v>
      </c>
      <c r="B300205" s="731"/>
    </row>
    <row r="300206" spans="1:2" hidden="1">
      <c r="A300206" s="731" t="s">
        <v>639</v>
      </c>
      <c r="B300206" s="731"/>
    </row>
    <row r="300207" spans="1:2" hidden="1">
      <c r="A300207" s="731" t="s">
        <v>639</v>
      </c>
      <c r="B300207" s="731"/>
    </row>
    <row r="300208" spans="1:2" hidden="1">
      <c r="A300208" s="731" t="s">
        <v>639</v>
      </c>
      <c r="B300208" s="731"/>
    </row>
    <row r="300209" spans="1:2" hidden="1">
      <c r="A300209" s="731" t="s">
        <v>639</v>
      </c>
      <c r="B300209" s="731"/>
    </row>
    <row r="300210" spans="1:2" hidden="1">
      <c r="A300210" s="731" t="s">
        <v>639</v>
      </c>
      <c r="B300210" s="731"/>
    </row>
    <row r="300211" spans="1:2" hidden="1">
      <c r="A300211" s="731" t="s">
        <v>639</v>
      </c>
      <c r="B300211" s="731"/>
    </row>
    <row r="300212" spans="1:2" hidden="1">
      <c r="A300212" s="731" t="s">
        <v>639</v>
      </c>
      <c r="B300212" s="731"/>
    </row>
    <row r="300213" spans="1:2" hidden="1">
      <c r="A300213" s="731" t="s">
        <v>639</v>
      </c>
      <c r="B300213" s="731"/>
    </row>
    <row r="300214" spans="1:2" hidden="1">
      <c r="A300214" s="731" t="s">
        <v>639</v>
      </c>
      <c r="B300214" s="731"/>
    </row>
    <row r="300215" spans="1:2" hidden="1">
      <c r="A300215" s="731" t="s">
        <v>639</v>
      </c>
      <c r="B300215" s="731"/>
    </row>
    <row r="300216" spans="1:2" hidden="1">
      <c r="A300216" s="731" t="s">
        <v>639</v>
      </c>
      <c r="B300216" s="731"/>
    </row>
    <row r="300217" spans="1:2" hidden="1">
      <c r="A300217" s="731" t="s">
        <v>639</v>
      </c>
      <c r="B300217" s="731"/>
    </row>
    <row r="300218" spans="1:2" hidden="1">
      <c r="A300218" s="731" t="s">
        <v>639</v>
      </c>
      <c r="B300218" s="731"/>
    </row>
    <row r="300219" spans="1:2" hidden="1">
      <c r="A300219" s="731" t="s">
        <v>639</v>
      </c>
      <c r="B300219" s="731"/>
    </row>
    <row r="300220" spans="1:2" hidden="1">
      <c r="A300220" s="731" t="s">
        <v>639</v>
      </c>
      <c r="B300220" s="731"/>
    </row>
    <row r="300221" spans="1:2" hidden="1">
      <c r="A300221" s="731" t="s">
        <v>639</v>
      </c>
      <c r="B300221" s="731"/>
    </row>
    <row r="300222" spans="1:2" hidden="1">
      <c r="A300222" s="731" t="s">
        <v>639</v>
      </c>
      <c r="B300222" s="731"/>
    </row>
    <row r="300223" spans="1:2" hidden="1">
      <c r="A300223" s="731" t="s">
        <v>639</v>
      </c>
      <c r="B300223" s="731"/>
    </row>
    <row r="300224" spans="1:2" hidden="1">
      <c r="A300224" s="731" t="s">
        <v>639</v>
      </c>
      <c r="B300224" s="731"/>
    </row>
    <row r="300225" spans="1:2" hidden="1">
      <c r="A300225" s="731" t="s">
        <v>639</v>
      </c>
      <c r="B300225" s="731"/>
    </row>
    <row r="300226" spans="1:2" hidden="1">
      <c r="A300226" s="731" t="s">
        <v>639</v>
      </c>
      <c r="B300226" s="731"/>
    </row>
    <row r="300227" spans="1:2" hidden="1">
      <c r="A300227" s="731" t="s">
        <v>639</v>
      </c>
      <c r="B300227" s="731"/>
    </row>
    <row r="300228" spans="1:2" hidden="1">
      <c r="A300228" s="731" t="s">
        <v>639</v>
      </c>
      <c r="B300228" s="731"/>
    </row>
    <row r="300229" spans="1:2" hidden="1">
      <c r="A300229" s="731" t="s">
        <v>639</v>
      </c>
      <c r="B300229" s="731"/>
    </row>
    <row r="300230" spans="1:2" hidden="1">
      <c r="A300230" s="731" t="s">
        <v>639</v>
      </c>
      <c r="B300230" s="731"/>
    </row>
    <row r="300231" spans="1:2" hidden="1">
      <c r="A300231" s="731" t="s">
        <v>639</v>
      </c>
      <c r="B300231" s="731"/>
    </row>
    <row r="300232" spans="1:2" hidden="1">
      <c r="A300232" s="731" t="s">
        <v>639</v>
      </c>
      <c r="B300232" s="731"/>
    </row>
    <row r="300233" spans="1:2" hidden="1">
      <c r="A300233" s="731" t="s">
        <v>639</v>
      </c>
      <c r="B300233" s="731"/>
    </row>
    <row r="300234" spans="1:2" hidden="1">
      <c r="A300234" s="731" t="s">
        <v>639</v>
      </c>
      <c r="B300234" s="731"/>
    </row>
    <row r="300235" spans="1:2" hidden="1">
      <c r="A300235" s="731" t="s">
        <v>639</v>
      </c>
      <c r="B300235" s="731"/>
    </row>
    <row r="300236" spans="1:2" hidden="1">
      <c r="A300236" s="731" t="s">
        <v>639</v>
      </c>
      <c r="B300236" s="731"/>
    </row>
    <row r="300237" spans="1:2" hidden="1">
      <c r="A300237" s="731" t="s">
        <v>639</v>
      </c>
      <c r="B300237" s="731"/>
    </row>
    <row r="300238" spans="1:2" hidden="1">
      <c r="A300238" s="731" t="s">
        <v>639</v>
      </c>
      <c r="B300238" s="731"/>
    </row>
    <row r="300239" spans="1:2" hidden="1">
      <c r="A300239" s="731" t="s">
        <v>639</v>
      </c>
      <c r="B300239" s="731"/>
    </row>
    <row r="300240" spans="1:2" hidden="1">
      <c r="A300240" s="731" t="s">
        <v>639</v>
      </c>
      <c r="B300240" s="731"/>
    </row>
    <row r="300241" spans="1:2" hidden="1">
      <c r="A300241" s="731" t="s">
        <v>639</v>
      </c>
      <c r="B300241" s="731"/>
    </row>
    <row r="300242" spans="1:2" hidden="1">
      <c r="A300242" s="731" t="s">
        <v>639</v>
      </c>
      <c r="B300242" s="731"/>
    </row>
    <row r="300243" spans="1:2" hidden="1">
      <c r="A300243" s="731" t="s">
        <v>639</v>
      </c>
      <c r="B300243" s="731"/>
    </row>
    <row r="300244" spans="1:2" hidden="1">
      <c r="A300244" s="731" t="s">
        <v>639</v>
      </c>
      <c r="B300244" s="731"/>
    </row>
    <row r="300245" spans="1:2" hidden="1">
      <c r="A300245" s="731" t="s">
        <v>639</v>
      </c>
      <c r="B300245" s="731"/>
    </row>
    <row r="300246" spans="1:2" hidden="1">
      <c r="A300246" s="731" t="s">
        <v>639</v>
      </c>
      <c r="B300246" s="731"/>
    </row>
    <row r="300247" spans="1:2" hidden="1">
      <c r="A300247" s="731" t="s">
        <v>639</v>
      </c>
      <c r="B300247" s="731"/>
    </row>
    <row r="300248" spans="1:2" hidden="1">
      <c r="A300248" s="731" t="s">
        <v>639</v>
      </c>
      <c r="B300248" s="731"/>
    </row>
    <row r="300249" spans="1:2" hidden="1">
      <c r="A300249" s="731" t="s">
        <v>639</v>
      </c>
      <c r="B300249" s="731"/>
    </row>
    <row r="300250" spans="1:2" hidden="1">
      <c r="A300250" s="731" t="s">
        <v>639</v>
      </c>
      <c r="B300250" s="731"/>
    </row>
    <row r="300251" spans="1:2" hidden="1">
      <c r="A300251" s="731" t="s">
        <v>639</v>
      </c>
      <c r="B300251" s="731"/>
    </row>
    <row r="300252" spans="1:2" hidden="1">
      <c r="A300252" s="731" t="s">
        <v>639</v>
      </c>
      <c r="B300252" s="731"/>
    </row>
    <row r="300253" spans="1:2" hidden="1">
      <c r="A300253" s="731" t="s">
        <v>639</v>
      </c>
      <c r="B300253" s="731"/>
    </row>
    <row r="300254" spans="1:2" hidden="1">
      <c r="A300254" s="731" t="s">
        <v>639</v>
      </c>
      <c r="B300254" s="731"/>
    </row>
    <row r="300255" spans="1:2" hidden="1">
      <c r="A300255" s="731" t="s">
        <v>639</v>
      </c>
      <c r="B300255" s="731"/>
    </row>
    <row r="300256" spans="1:2" hidden="1">
      <c r="A300256" s="731" t="s">
        <v>639</v>
      </c>
      <c r="B300256" s="731"/>
    </row>
    <row r="300257" spans="1:2" hidden="1">
      <c r="A300257" s="731" t="s">
        <v>639</v>
      </c>
      <c r="B300257" s="731"/>
    </row>
    <row r="300258" spans="1:2" hidden="1">
      <c r="A300258" s="731" t="s">
        <v>639</v>
      </c>
      <c r="B300258" s="731"/>
    </row>
    <row r="300259" spans="1:2" hidden="1">
      <c r="A300259" s="731" t="s">
        <v>639</v>
      </c>
      <c r="B300259" s="731"/>
    </row>
    <row r="300260" spans="1:2" hidden="1">
      <c r="A300260" s="731" t="s">
        <v>639</v>
      </c>
      <c r="B300260" s="731"/>
    </row>
    <row r="300261" spans="1:2" hidden="1">
      <c r="A300261" s="731" t="s">
        <v>639</v>
      </c>
      <c r="B300261" s="731"/>
    </row>
    <row r="300262" spans="1:2" hidden="1">
      <c r="A300262" s="731" t="s">
        <v>639</v>
      </c>
      <c r="B300262" s="731"/>
    </row>
    <row r="300263" spans="1:2" hidden="1">
      <c r="A300263" s="731" t="s">
        <v>639</v>
      </c>
      <c r="B300263" s="731"/>
    </row>
    <row r="300264" spans="1:2" hidden="1">
      <c r="A300264" s="731" t="s">
        <v>639</v>
      </c>
      <c r="B300264" s="731"/>
    </row>
    <row r="300265" spans="1:2" hidden="1">
      <c r="A300265" s="731" t="s">
        <v>639</v>
      </c>
      <c r="B300265" s="731"/>
    </row>
    <row r="300266" spans="1:2" hidden="1">
      <c r="A300266" s="731" t="s">
        <v>639</v>
      </c>
      <c r="B300266" s="731"/>
    </row>
    <row r="300267" spans="1:2" hidden="1">
      <c r="A300267" s="731" t="s">
        <v>639</v>
      </c>
      <c r="B300267" s="731"/>
    </row>
    <row r="300268" spans="1:2" hidden="1">
      <c r="A300268" s="731" t="s">
        <v>639</v>
      </c>
      <c r="B300268" s="731"/>
    </row>
    <row r="300269" spans="1:2" hidden="1">
      <c r="A300269" s="731" t="s">
        <v>639</v>
      </c>
      <c r="B300269" s="731"/>
    </row>
    <row r="300270" spans="1:2" hidden="1">
      <c r="A300270" s="731" t="s">
        <v>639</v>
      </c>
      <c r="B300270" s="731"/>
    </row>
    <row r="300271" spans="1:2" hidden="1">
      <c r="A300271" s="731" t="s">
        <v>639</v>
      </c>
      <c r="B300271" s="731"/>
    </row>
    <row r="300272" spans="1:2" hidden="1">
      <c r="A300272" s="731" t="s">
        <v>639</v>
      </c>
      <c r="B300272" s="731"/>
    </row>
    <row r="300273" spans="1:2" hidden="1">
      <c r="A300273" s="731" t="s">
        <v>639</v>
      </c>
      <c r="B300273" s="731"/>
    </row>
    <row r="300274" spans="1:2" hidden="1">
      <c r="A300274" s="731" t="s">
        <v>639</v>
      </c>
      <c r="B300274" s="731"/>
    </row>
    <row r="300275" spans="1:2" hidden="1">
      <c r="A300275" s="731" t="s">
        <v>639</v>
      </c>
      <c r="B300275" s="731"/>
    </row>
    <row r="300276" spans="1:2" hidden="1">
      <c r="A300276" s="731" t="s">
        <v>639</v>
      </c>
      <c r="B300276" s="731"/>
    </row>
    <row r="300277" spans="1:2" hidden="1">
      <c r="A300277" s="731" t="s">
        <v>639</v>
      </c>
      <c r="B300277" s="731"/>
    </row>
    <row r="300278" spans="1:2" hidden="1">
      <c r="A300278" s="731" t="s">
        <v>639</v>
      </c>
      <c r="B300278" s="731"/>
    </row>
    <row r="300279" spans="1:2" hidden="1">
      <c r="A300279" s="731" t="s">
        <v>639</v>
      </c>
      <c r="B300279" s="731"/>
    </row>
    <row r="300280" spans="1:2" hidden="1">
      <c r="A300280" s="731" t="s">
        <v>639</v>
      </c>
      <c r="B300280" s="731"/>
    </row>
    <row r="300281" spans="1:2" hidden="1">
      <c r="A300281" s="731" t="s">
        <v>639</v>
      </c>
      <c r="B300281" s="731"/>
    </row>
    <row r="300282" spans="1:2" hidden="1">
      <c r="A300282" s="731" t="s">
        <v>639</v>
      </c>
      <c r="B300282" s="731"/>
    </row>
    <row r="300283" spans="1:2" hidden="1">
      <c r="A300283" s="731" t="s">
        <v>639</v>
      </c>
      <c r="B300283" s="731"/>
    </row>
    <row r="300284" spans="1:2" hidden="1">
      <c r="A300284" s="731" t="s">
        <v>639</v>
      </c>
      <c r="B300284" s="731"/>
    </row>
    <row r="300285" spans="1:2" hidden="1">
      <c r="A300285" s="731" t="s">
        <v>639</v>
      </c>
      <c r="B300285" s="731"/>
    </row>
    <row r="300286" spans="1:2" hidden="1">
      <c r="A300286" s="731" t="s">
        <v>639</v>
      </c>
      <c r="B300286" s="731"/>
    </row>
    <row r="300287" spans="1:2" hidden="1">
      <c r="A300287" s="731" t="s">
        <v>639</v>
      </c>
      <c r="B300287" s="731"/>
    </row>
    <row r="300288" spans="1:2" hidden="1">
      <c r="A300288" s="731" t="s">
        <v>639</v>
      </c>
      <c r="B300288" s="731"/>
    </row>
    <row r="300289" spans="1:2" hidden="1">
      <c r="A300289" s="731" t="s">
        <v>639</v>
      </c>
      <c r="B300289" s="731"/>
    </row>
    <row r="300290" spans="1:2" hidden="1">
      <c r="A300290" s="731" t="s">
        <v>639</v>
      </c>
      <c r="B300290" s="731"/>
    </row>
    <row r="300291" spans="1:2" hidden="1">
      <c r="A300291" s="731" t="s">
        <v>639</v>
      </c>
      <c r="B300291" s="731"/>
    </row>
    <row r="300292" spans="1:2" hidden="1">
      <c r="A300292" s="731" t="s">
        <v>639</v>
      </c>
      <c r="B300292" s="731"/>
    </row>
    <row r="300293" spans="1:2" hidden="1">
      <c r="A300293" s="731" t="s">
        <v>639</v>
      </c>
      <c r="B300293" s="731"/>
    </row>
    <row r="300294" spans="1:2" hidden="1">
      <c r="A300294" s="731" t="s">
        <v>639</v>
      </c>
      <c r="B300294" s="731"/>
    </row>
    <row r="300295" spans="1:2" hidden="1">
      <c r="A300295" s="731" t="s">
        <v>639</v>
      </c>
      <c r="B300295" s="731"/>
    </row>
    <row r="300296" spans="1:2" hidden="1">
      <c r="A300296" s="731" t="s">
        <v>639</v>
      </c>
      <c r="B300296" s="731"/>
    </row>
    <row r="300297" spans="1:2" hidden="1">
      <c r="A300297" s="731" t="s">
        <v>639</v>
      </c>
      <c r="B300297" s="731"/>
    </row>
    <row r="300298" spans="1:2" hidden="1">
      <c r="A300298" s="731" t="s">
        <v>639</v>
      </c>
      <c r="B300298" s="731"/>
    </row>
    <row r="300299" spans="1:2" hidden="1">
      <c r="A300299" s="731" t="s">
        <v>639</v>
      </c>
      <c r="B300299" s="731"/>
    </row>
    <row r="300300" spans="1:2" hidden="1">
      <c r="A300300" s="731" t="s">
        <v>639</v>
      </c>
      <c r="B300300" s="731"/>
    </row>
    <row r="300301" spans="1:2" hidden="1">
      <c r="A300301" s="731" t="s">
        <v>639</v>
      </c>
      <c r="B300301" s="731"/>
    </row>
    <row r="300302" spans="1:2" hidden="1">
      <c r="A300302" s="731" t="s">
        <v>639</v>
      </c>
      <c r="B300302" s="731"/>
    </row>
    <row r="300303" spans="1:2" hidden="1">
      <c r="A300303" s="731" t="s">
        <v>639</v>
      </c>
      <c r="B300303" s="731"/>
    </row>
    <row r="300304" spans="1:2" hidden="1">
      <c r="A300304" s="731" t="s">
        <v>639</v>
      </c>
      <c r="B300304" s="731"/>
    </row>
    <row r="300305" spans="1:2" hidden="1">
      <c r="A300305" s="731" t="s">
        <v>639</v>
      </c>
      <c r="B300305" s="731"/>
    </row>
    <row r="300306" spans="1:2" hidden="1">
      <c r="A300306" s="731" t="s">
        <v>639</v>
      </c>
      <c r="B300306" s="731"/>
    </row>
    <row r="300307" spans="1:2" hidden="1">
      <c r="A300307" s="731" t="s">
        <v>639</v>
      </c>
      <c r="B300307" s="731"/>
    </row>
    <row r="300308" spans="1:2" hidden="1">
      <c r="A300308" s="731" t="s">
        <v>639</v>
      </c>
      <c r="B300308" s="731"/>
    </row>
    <row r="300309" spans="1:2" hidden="1">
      <c r="A300309" s="731" t="s">
        <v>639</v>
      </c>
      <c r="B300309" s="731"/>
    </row>
    <row r="300310" spans="1:2" hidden="1">
      <c r="A300310" s="731" t="s">
        <v>639</v>
      </c>
      <c r="B300310" s="731"/>
    </row>
    <row r="300311" spans="1:2" hidden="1">
      <c r="A300311" s="731" t="s">
        <v>639</v>
      </c>
      <c r="B300311" s="731"/>
    </row>
    <row r="300312" spans="1:2" hidden="1">
      <c r="A300312" s="731" t="s">
        <v>639</v>
      </c>
      <c r="B300312" s="731"/>
    </row>
    <row r="300313" spans="1:2" hidden="1">
      <c r="A300313" s="731" t="s">
        <v>639</v>
      </c>
      <c r="B300313" s="731"/>
    </row>
    <row r="300314" spans="1:2" hidden="1">
      <c r="A300314" s="731" t="s">
        <v>639</v>
      </c>
      <c r="B300314" s="731"/>
    </row>
    <row r="300315" spans="1:2" hidden="1">
      <c r="A300315" s="731" t="s">
        <v>639</v>
      </c>
      <c r="B300315" s="731"/>
    </row>
    <row r="300316" spans="1:2" hidden="1">
      <c r="A300316" s="731" t="s">
        <v>639</v>
      </c>
      <c r="B300316" s="731"/>
    </row>
    <row r="300317" spans="1:2" hidden="1">
      <c r="A300317" s="731" t="s">
        <v>639</v>
      </c>
      <c r="B300317" s="731"/>
    </row>
    <row r="300318" spans="1:2" hidden="1">
      <c r="A300318" s="731" t="s">
        <v>639</v>
      </c>
      <c r="B300318" s="731"/>
    </row>
    <row r="300319" spans="1:2" hidden="1">
      <c r="A300319" s="731" t="s">
        <v>639</v>
      </c>
      <c r="B300319" s="731"/>
    </row>
    <row r="300320" spans="1:2" hidden="1">
      <c r="A300320" s="731" t="s">
        <v>639</v>
      </c>
      <c r="B300320" s="731"/>
    </row>
    <row r="300321" spans="1:2" hidden="1">
      <c r="A300321" s="731" t="s">
        <v>639</v>
      </c>
      <c r="B300321" s="731"/>
    </row>
    <row r="300322" spans="1:2" hidden="1">
      <c r="A300322" s="731" t="s">
        <v>639</v>
      </c>
      <c r="B300322" s="731"/>
    </row>
    <row r="300323" spans="1:2" hidden="1">
      <c r="A300323" s="731" t="s">
        <v>639</v>
      </c>
      <c r="B300323" s="731"/>
    </row>
    <row r="300324" spans="1:2" hidden="1">
      <c r="A300324" s="731" t="s">
        <v>639</v>
      </c>
      <c r="B300324" s="731"/>
    </row>
    <row r="300325" spans="1:2" hidden="1">
      <c r="A300325" s="731" t="s">
        <v>639</v>
      </c>
      <c r="B300325" s="731"/>
    </row>
    <row r="300326" spans="1:2" hidden="1">
      <c r="A300326" s="731" t="s">
        <v>639</v>
      </c>
      <c r="B300326" s="731"/>
    </row>
    <row r="300327" spans="1:2" hidden="1">
      <c r="A300327" s="731" t="s">
        <v>639</v>
      </c>
      <c r="B300327" s="731"/>
    </row>
    <row r="300328" spans="1:2" hidden="1">
      <c r="A300328" s="731" t="s">
        <v>639</v>
      </c>
      <c r="B300328" s="731"/>
    </row>
    <row r="300329" spans="1:2" hidden="1">
      <c r="A300329" s="731" t="s">
        <v>639</v>
      </c>
      <c r="B300329" s="731"/>
    </row>
    <row r="300330" spans="1:2" hidden="1">
      <c r="A300330" s="731" t="s">
        <v>639</v>
      </c>
      <c r="B300330" s="731"/>
    </row>
    <row r="300331" spans="1:2" hidden="1">
      <c r="A300331" s="731" t="s">
        <v>639</v>
      </c>
      <c r="B300331" s="731"/>
    </row>
    <row r="300332" spans="1:2" hidden="1">
      <c r="A300332" s="731" t="s">
        <v>639</v>
      </c>
      <c r="B300332" s="731"/>
    </row>
    <row r="300333" spans="1:2" hidden="1">
      <c r="A300333" s="731" t="s">
        <v>639</v>
      </c>
      <c r="B300333" s="731"/>
    </row>
    <row r="300334" spans="1:2" hidden="1">
      <c r="A300334" s="731" t="s">
        <v>639</v>
      </c>
      <c r="B300334" s="731"/>
    </row>
    <row r="300335" spans="1:2" hidden="1">
      <c r="A300335" s="731" t="s">
        <v>639</v>
      </c>
      <c r="B300335" s="731"/>
    </row>
    <row r="300336" spans="1:2" hidden="1">
      <c r="A300336" s="731" t="s">
        <v>639</v>
      </c>
      <c r="B300336" s="731"/>
    </row>
    <row r="300337" spans="1:2" hidden="1">
      <c r="A300337" s="731" t="s">
        <v>639</v>
      </c>
      <c r="B300337" s="731"/>
    </row>
    <row r="300338" spans="1:2" hidden="1">
      <c r="A300338" s="731" t="s">
        <v>639</v>
      </c>
      <c r="B300338" s="731"/>
    </row>
    <row r="300339" spans="1:2" hidden="1">
      <c r="A300339" s="731" t="s">
        <v>639</v>
      </c>
      <c r="B300339" s="731"/>
    </row>
    <row r="300340" spans="1:2" hidden="1">
      <c r="A300340" s="731" t="s">
        <v>639</v>
      </c>
      <c r="B300340" s="731"/>
    </row>
    <row r="300341" spans="1:2" hidden="1">
      <c r="A300341" s="731" t="s">
        <v>639</v>
      </c>
      <c r="B300341" s="731"/>
    </row>
    <row r="300342" spans="1:2" hidden="1">
      <c r="A300342" s="731" t="s">
        <v>639</v>
      </c>
      <c r="B300342" s="731"/>
    </row>
    <row r="300343" spans="1:2" hidden="1">
      <c r="A300343" s="731" t="s">
        <v>639</v>
      </c>
      <c r="B300343" s="731"/>
    </row>
    <row r="300344" spans="1:2" hidden="1">
      <c r="A300344" s="731" t="s">
        <v>639</v>
      </c>
      <c r="B300344" s="731"/>
    </row>
    <row r="300345" spans="1:2" hidden="1">
      <c r="A300345" s="731" t="s">
        <v>639</v>
      </c>
      <c r="B300345" s="731"/>
    </row>
    <row r="300346" spans="1:2" hidden="1">
      <c r="A300346" s="731" t="s">
        <v>639</v>
      </c>
      <c r="B300346" s="731"/>
    </row>
    <row r="300347" spans="1:2" hidden="1">
      <c r="A300347" s="731" t="s">
        <v>639</v>
      </c>
      <c r="B300347" s="731"/>
    </row>
    <row r="300348" spans="1:2" hidden="1">
      <c r="A300348" s="731" t="s">
        <v>639</v>
      </c>
      <c r="B300348" s="731"/>
    </row>
    <row r="300349" spans="1:2" hidden="1">
      <c r="A300349" s="731" t="s">
        <v>639</v>
      </c>
      <c r="B300349" s="731"/>
    </row>
    <row r="300350" spans="1:2" hidden="1">
      <c r="A300350" s="731" t="s">
        <v>639</v>
      </c>
      <c r="B300350" s="731"/>
    </row>
    <row r="300351" spans="1:2" hidden="1">
      <c r="A300351" s="731" t="s">
        <v>639</v>
      </c>
      <c r="B300351" s="731"/>
    </row>
    <row r="300352" spans="1:2" hidden="1">
      <c r="A300352" s="731" t="s">
        <v>639</v>
      </c>
      <c r="B300352" s="731"/>
    </row>
    <row r="300353" spans="1:2" hidden="1">
      <c r="A300353" s="731" t="s">
        <v>639</v>
      </c>
      <c r="B300353" s="731"/>
    </row>
    <row r="300354" spans="1:2" hidden="1">
      <c r="A300354" s="731" t="s">
        <v>639</v>
      </c>
      <c r="B300354" s="731"/>
    </row>
    <row r="300355" spans="1:2" hidden="1">
      <c r="A300355" s="731" t="s">
        <v>639</v>
      </c>
      <c r="B300355" s="731"/>
    </row>
    <row r="300356" spans="1:2" hidden="1">
      <c r="A300356" s="731" t="s">
        <v>639</v>
      </c>
      <c r="B300356" s="731"/>
    </row>
    <row r="300357" spans="1:2" hidden="1">
      <c r="A300357" s="731" t="s">
        <v>639</v>
      </c>
      <c r="B300357" s="731"/>
    </row>
    <row r="300358" spans="1:2" hidden="1">
      <c r="A300358" s="731" t="s">
        <v>639</v>
      </c>
      <c r="B300358" s="731"/>
    </row>
    <row r="300359" spans="1:2" hidden="1">
      <c r="A300359" s="731" t="s">
        <v>639</v>
      </c>
      <c r="B300359" s="731"/>
    </row>
    <row r="300360" spans="1:2" hidden="1">
      <c r="A300360" s="731" t="s">
        <v>639</v>
      </c>
      <c r="B300360" s="731"/>
    </row>
    <row r="300361" spans="1:2" hidden="1">
      <c r="A300361" s="731" t="s">
        <v>639</v>
      </c>
      <c r="B300361" s="731"/>
    </row>
    <row r="300362" spans="1:2" hidden="1">
      <c r="A300362" s="731" t="s">
        <v>639</v>
      </c>
      <c r="B300362" s="731"/>
    </row>
    <row r="300363" spans="1:2" hidden="1">
      <c r="A300363" s="731" t="s">
        <v>639</v>
      </c>
      <c r="B300363" s="731"/>
    </row>
    <row r="300364" spans="1:2" hidden="1">
      <c r="A300364" s="731" t="s">
        <v>639</v>
      </c>
      <c r="B300364" s="731"/>
    </row>
    <row r="300365" spans="1:2" hidden="1">
      <c r="A300365" s="731" t="s">
        <v>639</v>
      </c>
      <c r="B300365" s="731"/>
    </row>
    <row r="300366" spans="1:2" hidden="1">
      <c r="A300366" s="731" t="s">
        <v>639</v>
      </c>
      <c r="B300366" s="731"/>
    </row>
    <row r="300367" spans="1:2" hidden="1">
      <c r="A300367" s="731" t="s">
        <v>639</v>
      </c>
      <c r="B300367" s="731"/>
    </row>
    <row r="300368" spans="1:2" hidden="1">
      <c r="A300368" s="731" t="s">
        <v>639</v>
      </c>
      <c r="B300368" s="731"/>
    </row>
    <row r="300369" spans="1:2" hidden="1">
      <c r="A300369" s="731" t="s">
        <v>639</v>
      </c>
      <c r="B300369" s="731"/>
    </row>
    <row r="300370" spans="1:2" hidden="1">
      <c r="A300370" s="731" t="s">
        <v>639</v>
      </c>
      <c r="B300370" s="731"/>
    </row>
    <row r="300371" spans="1:2" hidden="1">
      <c r="A300371" s="731" t="s">
        <v>639</v>
      </c>
      <c r="B300371" s="731"/>
    </row>
    <row r="300372" spans="1:2" hidden="1">
      <c r="A300372" s="731" t="s">
        <v>639</v>
      </c>
      <c r="B300372" s="731"/>
    </row>
    <row r="300373" spans="1:2" hidden="1">
      <c r="A300373" s="731" t="s">
        <v>639</v>
      </c>
      <c r="B300373" s="731"/>
    </row>
    <row r="300374" spans="1:2" hidden="1">
      <c r="A300374" s="731" t="s">
        <v>639</v>
      </c>
      <c r="B300374" s="731"/>
    </row>
    <row r="300375" spans="1:2" hidden="1">
      <c r="A300375" s="731" t="s">
        <v>639</v>
      </c>
      <c r="B300375" s="731"/>
    </row>
    <row r="300376" spans="1:2" hidden="1">
      <c r="A300376" s="731" t="s">
        <v>639</v>
      </c>
      <c r="B300376" s="731"/>
    </row>
    <row r="300377" spans="1:2" hidden="1">
      <c r="A300377" s="731" t="s">
        <v>639</v>
      </c>
      <c r="B300377" s="731"/>
    </row>
    <row r="300378" spans="1:2" hidden="1">
      <c r="A300378" s="731" t="s">
        <v>639</v>
      </c>
      <c r="B300378" s="731"/>
    </row>
    <row r="300379" spans="1:2" hidden="1">
      <c r="A300379" s="731" t="s">
        <v>639</v>
      </c>
      <c r="B300379" s="731"/>
    </row>
    <row r="300380" spans="1:2" hidden="1">
      <c r="A300380" s="731" t="s">
        <v>639</v>
      </c>
      <c r="B300380" s="731"/>
    </row>
    <row r="300381" spans="1:2" hidden="1">
      <c r="A300381" s="731" t="s">
        <v>639</v>
      </c>
      <c r="B300381" s="731"/>
    </row>
    <row r="300382" spans="1:2" hidden="1">
      <c r="A300382" s="731" t="s">
        <v>639</v>
      </c>
      <c r="B300382" s="731"/>
    </row>
    <row r="300383" spans="1:2" hidden="1">
      <c r="A300383" s="731" t="s">
        <v>639</v>
      </c>
      <c r="B300383" s="731"/>
    </row>
    <row r="300384" spans="1:2" hidden="1">
      <c r="A300384" s="731" t="s">
        <v>639</v>
      </c>
      <c r="B300384" s="731"/>
    </row>
    <row r="300385" spans="1:2" hidden="1">
      <c r="A300385" s="731" t="s">
        <v>639</v>
      </c>
      <c r="B300385" s="731"/>
    </row>
    <row r="300386" spans="1:2" hidden="1">
      <c r="A300386" s="731" t="s">
        <v>639</v>
      </c>
      <c r="B300386" s="731"/>
    </row>
    <row r="300387" spans="1:2" hidden="1">
      <c r="A300387" s="731" t="s">
        <v>639</v>
      </c>
      <c r="B300387" s="731"/>
    </row>
    <row r="300388" spans="1:2" hidden="1">
      <c r="A300388" s="731" t="s">
        <v>639</v>
      </c>
      <c r="B300388" s="731"/>
    </row>
    <row r="300389" spans="1:2" hidden="1">
      <c r="A300389" s="731" t="s">
        <v>639</v>
      </c>
      <c r="B300389" s="731"/>
    </row>
    <row r="300390" spans="1:2" hidden="1">
      <c r="A300390" s="731" t="s">
        <v>639</v>
      </c>
      <c r="B300390" s="731"/>
    </row>
    <row r="300391" spans="1:2" hidden="1">
      <c r="A300391" s="731" t="s">
        <v>639</v>
      </c>
      <c r="B300391" s="731"/>
    </row>
    <row r="300392" spans="1:2" hidden="1">
      <c r="A300392" s="731" t="s">
        <v>639</v>
      </c>
      <c r="B300392" s="731"/>
    </row>
    <row r="300393" spans="1:2" hidden="1">
      <c r="A300393" s="731" t="s">
        <v>639</v>
      </c>
      <c r="B300393" s="731"/>
    </row>
    <row r="300394" spans="1:2" hidden="1">
      <c r="A300394" s="731" t="s">
        <v>639</v>
      </c>
      <c r="B300394" s="731"/>
    </row>
    <row r="300395" spans="1:2" hidden="1">
      <c r="A300395" s="731" t="s">
        <v>639</v>
      </c>
      <c r="B300395" s="731"/>
    </row>
    <row r="300396" spans="1:2" hidden="1">
      <c r="A300396" s="731" t="s">
        <v>639</v>
      </c>
      <c r="B300396" s="731"/>
    </row>
    <row r="300397" spans="1:2" hidden="1">
      <c r="A300397" s="731" t="s">
        <v>639</v>
      </c>
      <c r="B300397" s="731"/>
    </row>
    <row r="300398" spans="1:2" hidden="1">
      <c r="A300398" s="731" t="s">
        <v>639</v>
      </c>
      <c r="B300398" s="731"/>
    </row>
    <row r="300399" spans="1:2" hidden="1">
      <c r="A300399" s="731" t="s">
        <v>639</v>
      </c>
      <c r="B300399" s="731"/>
    </row>
    <row r="300400" spans="1:2" hidden="1">
      <c r="A300400" s="731" t="s">
        <v>639</v>
      </c>
      <c r="B300400" s="731"/>
    </row>
    <row r="300401" spans="1:2" hidden="1">
      <c r="A300401" s="731" t="s">
        <v>639</v>
      </c>
      <c r="B300401" s="731"/>
    </row>
    <row r="300402" spans="1:2" hidden="1">
      <c r="A300402" s="731" t="s">
        <v>639</v>
      </c>
      <c r="B300402" s="731"/>
    </row>
    <row r="300403" spans="1:2" hidden="1">
      <c r="A300403" s="731" t="s">
        <v>639</v>
      </c>
      <c r="B300403" s="731"/>
    </row>
    <row r="300404" spans="1:2" hidden="1">
      <c r="A300404" s="731" t="s">
        <v>639</v>
      </c>
      <c r="B300404" s="731"/>
    </row>
    <row r="300405" spans="1:2" hidden="1">
      <c r="A300405" s="731" t="s">
        <v>639</v>
      </c>
      <c r="B300405" s="731"/>
    </row>
    <row r="300406" spans="1:2" hidden="1">
      <c r="A300406" s="731" t="s">
        <v>639</v>
      </c>
      <c r="B300406" s="731"/>
    </row>
    <row r="300407" spans="1:2" hidden="1">
      <c r="A300407" s="731" t="s">
        <v>639</v>
      </c>
      <c r="B300407" s="731"/>
    </row>
    <row r="300408" spans="1:2" hidden="1">
      <c r="A300408" s="731" t="s">
        <v>639</v>
      </c>
      <c r="B300408" s="731"/>
    </row>
    <row r="300409" spans="1:2" hidden="1">
      <c r="A300409" s="731" t="s">
        <v>639</v>
      </c>
      <c r="B300409" s="731"/>
    </row>
    <row r="300410" spans="1:2" hidden="1">
      <c r="A300410" s="731" t="s">
        <v>639</v>
      </c>
      <c r="B300410" s="731"/>
    </row>
    <row r="300411" spans="1:2" hidden="1">
      <c r="A300411" s="731" t="s">
        <v>639</v>
      </c>
      <c r="B300411" s="731"/>
    </row>
    <row r="300412" spans="1:2" hidden="1">
      <c r="A300412" s="731" t="s">
        <v>639</v>
      </c>
      <c r="B300412" s="731"/>
    </row>
    <row r="300413" spans="1:2" hidden="1">
      <c r="A300413" s="731" t="s">
        <v>639</v>
      </c>
      <c r="B300413" s="731"/>
    </row>
    <row r="300414" spans="1:2" hidden="1">
      <c r="A300414" s="731" t="s">
        <v>639</v>
      </c>
      <c r="B300414" s="731"/>
    </row>
    <row r="300415" spans="1:2" hidden="1">
      <c r="A300415" s="731" t="s">
        <v>639</v>
      </c>
      <c r="B300415" s="731"/>
    </row>
    <row r="300416" spans="1:2" hidden="1">
      <c r="A300416" s="731" t="s">
        <v>639</v>
      </c>
      <c r="B300416" s="731"/>
    </row>
    <row r="300417" spans="1:2" hidden="1">
      <c r="A300417" s="731" t="s">
        <v>639</v>
      </c>
      <c r="B300417" s="731"/>
    </row>
    <row r="300418" spans="1:2" hidden="1">
      <c r="A300418" s="731" t="s">
        <v>639</v>
      </c>
      <c r="B300418" s="731"/>
    </row>
    <row r="300419" spans="1:2" hidden="1">
      <c r="A300419" s="731" t="s">
        <v>639</v>
      </c>
      <c r="B300419" s="731"/>
    </row>
    <row r="300420" spans="1:2" hidden="1">
      <c r="A300420" s="731" t="s">
        <v>639</v>
      </c>
      <c r="B300420" s="731"/>
    </row>
    <row r="300421" spans="1:2" hidden="1">
      <c r="A300421" s="731" t="s">
        <v>639</v>
      </c>
      <c r="B300421" s="731"/>
    </row>
    <row r="300422" spans="1:2" hidden="1">
      <c r="A300422" s="731" t="s">
        <v>639</v>
      </c>
      <c r="B300422" s="731"/>
    </row>
    <row r="300423" spans="1:2" hidden="1">
      <c r="A300423" s="731" t="s">
        <v>639</v>
      </c>
      <c r="B300423" s="731"/>
    </row>
    <row r="300424" spans="1:2" hidden="1">
      <c r="A300424" s="731" t="s">
        <v>639</v>
      </c>
      <c r="B300424" s="731"/>
    </row>
    <row r="300425" spans="1:2" hidden="1">
      <c r="A300425" s="731" t="s">
        <v>639</v>
      </c>
      <c r="B300425" s="731"/>
    </row>
    <row r="300426" spans="1:2" hidden="1">
      <c r="A300426" s="731" t="s">
        <v>639</v>
      </c>
      <c r="B300426" s="731"/>
    </row>
    <row r="300427" spans="1:2" hidden="1">
      <c r="A300427" s="731" t="s">
        <v>639</v>
      </c>
      <c r="B300427" s="731"/>
    </row>
    <row r="300428" spans="1:2" hidden="1">
      <c r="A300428" s="731" t="s">
        <v>639</v>
      </c>
      <c r="B300428" s="731"/>
    </row>
    <row r="300429" spans="1:2" hidden="1">
      <c r="A300429" s="731" t="s">
        <v>639</v>
      </c>
      <c r="B300429" s="731"/>
    </row>
    <row r="300430" spans="1:2" hidden="1">
      <c r="A300430" s="731" t="s">
        <v>639</v>
      </c>
      <c r="B300430" s="731"/>
    </row>
    <row r="300431" spans="1:2" hidden="1">
      <c r="A300431" s="731" t="s">
        <v>639</v>
      </c>
      <c r="B300431" s="731"/>
    </row>
    <row r="300432" spans="1:2" hidden="1">
      <c r="A300432" s="731" t="s">
        <v>639</v>
      </c>
      <c r="B300432" s="731"/>
    </row>
    <row r="300433" spans="1:2" hidden="1">
      <c r="A300433" s="731" t="s">
        <v>639</v>
      </c>
      <c r="B300433" s="731"/>
    </row>
    <row r="300434" spans="1:2" hidden="1">
      <c r="A300434" s="731" t="s">
        <v>639</v>
      </c>
      <c r="B300434" s="731"/>
    </row>
    <row r="300435" spans="1:2" hidden="1">
      <c r="A300435" s="731" t="s">
        <v>639</v>
      </c>
      <c r="B300435" s="731"/>
    </row>
    <row r="300436" spans="1:2" hidden="1">
      <c r="A300436" s="731" t="s">
        <v>639</v>
      </c>
      <c r="B300436" s="731"/>
    </row>
    <row r="300437" spans="1:2" hidden="1">
      <c r="A300437" s="731" t="s">
        <v>639</v>
      </c>
      <c r="B300437" s="731"/>
    </row>
    <row r="300438" spans="1:2" hidden="1">
      <c r="A300438" s="731" t="s">
        <v>639</v>
      </c>
      <c r="B300438" s="731"/>
    </row>
    <row r="300439" spans="1:2" hidden="1">
      <c r="A300439" s="731" t="s">
        <v>639</v>
      </c>
      <c r="B300439" s="731"/>
    </row>
    <row r="300440" spans="1:2" hidden="1">
      <c r="A300440" s="731" t="s">
        <v>639</v>
      </c>
      <c r="B300440" s="731"/>
    </row>
    <row r="300441" spans="1:2" hidden="1">
      <c r="A300441" s="731" t="s">
        <v>639</v>
      </c>
      <c r="B300441" s="731"/>
    </row>
    <row r="300442" spans="1:2" hidden="1">
      <c r="A300442" s="731" t="s">
        <v>639</v>
      </c>
      <c r="B300442" s="731"/>
    </row>
    <row r="300443" spans="1:2" hidden="1">
      <c r="A300443" s="731" t="s">
        <v>639</v>
      </c>
      <c r="B300443" s="731"/>
    </row>
    <row r="300444" spans="1:2" hidden="1">
      <c r="A300444" s="731" t="s">
        <v>639</v>
      </c>
      <c r="B300444" s="731"/>
    </row>
    <row r="300445" spans="1:2" hidden="1">
      <c r="A300445" s="731" t="s">
        <v>639</v>
      </c>
      <c r="B300445" s="731"/>
    </row>
    <row r="300446" spans="1:2" hidden="1">
      <c r="A300446" s="731" t="s">
        <v>639</v>
      </c>
      <c r="B300446" s="731"/>
    </row>
    <row r="300447" spans="1:2" hidden="1">
      <c r="A300447" s="731" t="s">
        <v>639</v>
      </c>
      <c r="B300447" s="731"/>
    </row>
    <row r="300448" spans="1:2" hidden="1">
      <c r="A300448" s="731" t="s">
        <v>639</v>
      </c>
      <c r="B300448" s="731"/>
    </row>
    <row r="300449" spans="1:2" hidden="1">
      <c r="A300449" s="731" t="s">
        <v>639</v>
      </c>
      <c r="B300449" s="731"/>
    </row>
    <row r="300450" spans="1:2" hidden="1">
      <c r="A300450" s="731" t="s">
        <v>639</v>
      </c>
      <c r="B300450" s="731"/>
    </row>
    <row r="300451" spans="1:2" hidden="1">
      <c r="A300451" s="731" t="s">
        <v>639</v>
      </c>
      <c r="B300451" s="731"/>
    </row>
    <row r="300452" spans="1:2" hidden="1">
      <c r="A300452" s="731" t="s">
        <v>639</v>
      </c>
      <c r="B300452" s="731"/>
    </row>
    <row r="300453" spans="1:2" hidden="1">
      <c r="A300453" s="731" t="s">
        <v>639</v>
      </c>
      <c r="B300453" s="731"/>
    </row>
    <row r="300454" spans="1:2" hidden="1">
      <c r="A300454" s="731" t="s">
        <v>639</v>
      </c>
      <c r="B300454" s="731"/>
    </row>
    <row r="300455" spans="1:2" hidden="1">
      <c r="A300455" s="731" t="s">
        <v>639</v>
      </c>
      <c r="B300455" s="731"/>
    </row>
    <row r="300456" spans="1:2" hidden="1">
      <c r="A300456" s="731" t="s">
        <v>639</v>
      </c>
      <c r="B300456" s="731"/>
    </row>
    <row r="300457" spans="1:2" hidden="1">
      <c r="A300457" s="731" t="s">
        <v>639</v>
      </c>
      <c r="B300457" s="731"/>
    </row>
    <row r="300458" spans="1:2" hidden="1">
      <c r="A300458" s="731" t="s">
        <v>639</v>
      </c>
      <c r="B300458" s="731"/>
    </row>
    <row r="300459" spans="1:2" hidden="1">
      <c r="A300459" s="731" t="s">
        <v>639</v>
      </c>
      <c r="B300459" s="731"/>
    </row>
    <row r="300460" spans="1:2" hidden="1">
      <c r="A300460" s="731" t="s">
        <v>639</v>
      </c>
      <c r="B300460" s="731"/>
    </row>
    <row r="300461" spans="1:2" hidden="1">
      <c r="A300461" s="731" t="s">
        <v>639</v>
      </c>
      <c r="B300461" s="731"/>
    </row>
    <row r="300462" spans="1:2" hidden="1">
      <c r="A300462" s="731" t="s">
        <v>639</v>
      </c>
      <c r="B300462" s="731"/>
    </row>
    <row r="300463" spans="1:2" hidden="1">
      <c r="A300463" s="731" t="s">
        <v>639</v>
      </c>
      <c r="B300463" s="731"/>
    </row>
    <row r="300464" spans="1:2" hidden="1">
      <c r="A300464" s="731" t="s">
        <v>639</v>
      </c>
      <c r="B300464" s="731"/>
    </row>
    <row r="300465" spans="1:2" hidden="1">
      <c r="A300465" s="731" t="s">
        <v>639</v>
      </c>
      <c r="B300465" s="731"/>
    </row>
    <row r="300466" spans="1:2" hidden="1">
      <c r="A300466" s="731" t="s">
        <v>639</v>
      </c>
      <c r="B300466" s="731"/>
    </row>
    <row r="300467" spans="1:2" hidden="1">
      <c r="A300467" s="731" t="s">
        <v>639</v>
      </c>
      <c r="B300467" s="731"/>
    </row>
    <row r="300468" spans="1:2" hidden="1">
      <c r="A300468" s="731" t="s">
        <v>639</v>
      </c>
      <c r="B300468" s="731"/>
    </row>
    <row r="300469" spans="1:2" hidden="1">
      <c r="A300469" s="731" t="s">
        <v>639</v>
      </c>
      <c r="B300469" s="731"/>
    </row>
    <row r="300470" spans="1:2" hidden="1">
      <c r="A300470" s="731" t="s">
        <v>639</v>
      </c>
      <c r="B300470" s="731"/>
    </row>
    <row r="300471" spans="1:2" hidden="1">
      <c r="A300471" s="731" t="s">
        <v>639</v>
      </c>
      <c r="B300471" s="731"/>
    </row>
    <row r="300472" spans="1:2" hidden="1">
      <c r="A300472" s="731" t="s">
        <v>639</v>
      </c>
      <c r="B300472" s="731"/>
    </row>
    <row r="300473" spans="1:2" hidden="1">
      <c r="A300473" s="731" t="s">
        <v>639</v>
      </c>
      <c r="B300473" s="731"/>
    </row>
    <row r="300474" spans="1:2" hidden="1">
      <c r="A300474" s="731" t="s">
        <v>639</v>
      </c>
      <c r="B300474" s="731"/>
    </row>
    <row r="300475" spans="1:2" hidden="1">
      <c r="A300475" s="731" t="s">
        <v>639</v>
      </c>
      <c r="B300475" s="731"/>
    </row>
    <row r="300476" spans="1:2" hidden="1">
      <c r="A300476" s="731" t="s">
        <v>639</v>
      </c>
      <c r="B300476" s="731"/>
    </row>
    <row r="300477" spans="1:2" hidden="1">
      <c r="A300477" s="731" t="s">
        <v>639</v>
      </c>
      <c r="B300477" s="731"/>
    </row>
    <row r="300478" spans="1:2" hidden="1">
      <c r="A300478" s="731" t="s">
        <v>639</v>
      </c>
      <c r="B300478" s="731"/>
    </row>
    <row r="300479" spans="1:2" hidden="1">
      <c r="A300479" s="731" t="s">
        <v>639</v>
      </c>
      <c r="B300479" s="731"/>
    </row>
    <row r="300480" spans="1:2" hidden="1">
      <c r="A300480" s="731" t="s">
        <v>639</v>
      </c>
      <c r="B300480" s="731"/>
    </row>
    <row r="300481" spans="1:2" hidden="1">
      <c r="A300481" s="731" t="s">
        <v>639</v>
      </c>
      <c r="B300481" s="731"/>
    </row>
    <row r="300482" spans="1:2" hidden="1">
      <c r="A300482" s="731" t="s">
        <v>639</v>
      </c>
      <c r="B300482" s="731"/>
    </row>
    <row r="300483" spans="1:2" hidden="1">
      <c r="A300483" s="731" t="s">
        <v>639</v>
      </c>
      <c r="B300483" s="731"/>
    </row>
    <row r="300484" spans="1:2" hidden="1">
      <c r="A300484" s="731" t="s">
        <v>639</v>
      </c>
      <c r="B300484" s="731"/>
    </row>
    <row r="300485" spans="1:2" hidden="1">
      <c r="A300485" s="731" t="s">
        <v>639</v>
      </c>
      <c r="B300485" s="731"/>
    </row>
    <row r="300486" spans="1:2" hidden="1">
      <c r="A300486" s="731" t="s">
        <v>639</v>
      </c>
      <c r="B300486" s="731"/>
    </row>
    <row r="300487" spans="1:2" hidden="1">
      <c r="A300487" s="731" t="s">
        <v>639</v>
      </c>
      <c r="B300487" s="731"/>
    </row>
    <row r="300488" spans="1:2" hidden="1">
      <c r="A300488" s="731" t="s">
        <v>639</v>
      </c>
      <c r="B300488" s="731"/>
    </row>
    <row r="300489" spans="1:2" hidden="1">
      <c r="A300489" s="731" t="s">
        <v>639</v>
      </c>
      <c r="B300489" s="731"/>
    </row>
    <row r="300490" spans="1:2" hidden="1">
      <c r="A300490" s="731" t="s">
        <v>639</v>
      </c>
      <c r="B300490" s="731"/>
    </row>
    <row r="300491" spans="1:2" hidden="1">
      <c r="A300491" s="731" t="s">
        <v>639</v>
      </c>
      <c r="B300491" s="731"/>
    </row>
    <row r="300492" spans="1:2" hidden="1">
      <c r="A300492" s="731" t="s">
        <v>639</v>
      </c>
      <c r="B300492" s="731"/>
    </row>
    <row r="300493" spans="1:2" hidden="1">
      <c r="A300493" s="731" t="s">
        <v>639</v>
      </c>
      <c r="B300493" s="731"/>
    </row>
    <row r="300494" spans="1:2" hidden="1">
      <c r="A300494" s="731" t="s">
        <v>639</v>
      </c>
      <c r="B300494" s="731"/>
    </row>
    <row r="300495" spans="1:2" hidden="1">
      <c r="A300495" s="731" t="s">
        <v>639</v>
      </c>
      <c r="B300495" s="731"/>
    </row>
    <row r="300496" spans="1:2" hidden="1">
      <c r="A300496" s="731" t="s">
        <v>639</v>
      </c>
      <c r="B300496" s="731"/>
    </row>
    <row r="300497" spans="1:2" hidden="1">
      <c r="A300497" s="731" t="s">
        <v>639</v>
      </c>
      <c r="B300497" s="731"/>
    </row>
    <row r="300498" spans="1:2" hidden="1">
      <c r="A300498" s="731" t="s">
        <v>639</v>
      </c>
      <c r="B300498" s="731"/>
    </row>
    <row r="300499" spans="1:2" hidden="1">
      <c r="A300499" s="731" t="s">
        <v>639</v>
      </c>
      <c r="B300499" s="731"/>
    </row>
    <row r="300500" spans="1:2" hidden="1">
      <c r="A300500" s="731" t="s">
        <v>639</v>
      </c>
      <c r="B300500" s="731"/>
    </row>
    <row r="300501" spans="1:2" hidden="1">
      <c r="A300501" s="731" t="s">
        <v>639</v>
      </c>
      <c r="B300501" s="731"/>
    </row>
    <row r="300502" spans="1:2" hidden="1">
      <c r="A300502" s="731" t="s">
        <v>639</v>
      </c>
      <c r="B300502" s="731"/>
    </row>
    <row r="300503" spans="1:2" hidden="1">
      <c r="A300503" s="731" t="s">
        <v>639</v>
      </c>
      <c r="B300503" s="731"/>
    </row>
    <row r="300504" spans="1:2" hidden="1">
      <c r="A300504" s="731" t="s">
        <v>639</v>
      </c>
      <c r="B300504" s="731"/>
    </row>
    <row r="300505" spans="1:2" hidden="1">
      <c r="A300505" s="731" t="s">
        <v>639</v>
      </c>
      <c r="B300505" s="731"/>
    </row>
    <row r="300506" spans="1:2" hidden="1">
      <c r="A300506" s="731" t="s">
        <v>639</v>
      </c>
      <c r="B300506" s="731"/>
    </row>
    <row r="300507" spans="1:2" hidden="1">
      <c r="A300507" s="731" t="s">
        <v>639</v>
      </c>
      <c r="B300507" s="731"/>
    </row>
    <row r="300508" spans="1:2" hidden="1">
      <c r="A300508" s="731" t="s">
        <v>639</v>
      </c>
      <c r="B300508" s="731"/>
    </row>
    <row r="300509" spans="1:2" hidden="1">
      <c r="A300509" s="731" t="s">
        <v>639</v>
      </c>
      <c r="B300509" s="731"/>
    </row>
    <row r="300510" spans="1:2" hidden="1">
      <c r="A300510" s="731" t="s">
        <v>639</v>
      </c>
      <c r="B300510" s="731"/>
    </row>
    <row r="300511" spans="1:2" hidden="1">
      <c r="A300511" s="731" t="s">
        <v>639</v>
      </c>
      <c r="B300511" s="731"/>
    </row>
    <row r="300512" spans="1:2" hidden="1">
      <c r="A300512" s="731" t="s">
        <v>639</v>
      </c>
      <c r="B300512" s="731"/>
    </row>
    <row r="300513" spans="1:2" hidden="1">
      <c r="A300513" s="731" t="s">
        <v>639</v>
      </c>
      <c r="B300513" s="731"/>
    </row>
    <row r="300514" spans="1:2" hidden="1">
      <c r="A300514" s="731" t="s">
        <v>639</v>
      </c>
      <c r="B300514" s="731"/>
    </row>
    <row r="300515" spans="1:2" hidden="1">
      <c r="A300515" s="731" t="s">
        <v>639</v>
      </c>
      <c r="B300515" s="731"/>
    </row>
    <row r="300516" spans="1:2" hidden="1">
      <c r="A300516" s="731" t="s">
        <v>639</v>
      </c>
      <c r="B300516" s="731"/>
    </row>
    <row r="300517" spans="1:2" hidden="1">
      <c r="A300517" s="731" t="s">
        <v>639</v>
      </c>
      <c r="B300517" s="731"/>
    </row>
    <row r="300518" spans="1:2" hidden="1">
      <c r="A300518" s="731" t="s">
        <v>639</v>
      </c>
      <c r="B300518" s="731"/>
    </row>
    <row r="300519" spans="1:2" hidden="1">
      <c r="A300519" s="731" t="s">
        <v>639</v>
      </c>
      <c r="B300519" s="731"/>
    </row>
    <row r="300520" spans="1:2" hidden="1">
      <c r="A300520" s="731" t="s">
        <v>639</v>
      </c>
      <c r="B300520" s="731"/>
    </row>
    <row r="300521" spans="1:2" hidden="1">
      <c r="A300521" s="731" t="s">
        <v>639</v>
      </c>
      <c r="B300521" s="731"/>
    </row>
    <row r="300522" spans="1:2" hidden="1">
      <c r="A300522" s="731" t="s">
        <v>639</v>
      </c>
      <c r="B300522" s="731"/>
    </row>
    <row r="300523" spans="1:2" hidden="1">
      <c r="A300523" s="731" t="s">
        <v>639</v>
      </c>
      <c r="B300523" s="731"/>
    </row>
    <row r="300524" spans="1:2" hidden="1">
      <c r="A300524" s="731" t="s">
        <v>639</v>
      </c>
      <c r="B300524" s="731"/>
    </row>
    <row r="300525" spans="1:2" hidden="1">
      <c r="A300525" s="731" t="s">
        <v>639</v>
      </c>
      <c r="B300525" s="731"/>
    </row>
    <row r="300526" spans="1:2" hidden="1">
      <c r="A300526" s="731" t="s">
        <v>639</v>
      </c>
      <c r="B300526" s="731"/>
    </row>
    <row r="300527" spans="1:2" hidden="1">
      <c r="A300527" s="731" t="s">
        <v>639</v>
      </c>
      <c r="B300527" s="731"/>
    </row>
    <row r="300528" spans="1:2" hidden="1">
      <c r="A300528" s="731" t="s">
        <v>639</v>
      </c>
      <c r="B300528" s="731"/>
    </row>
    <row r="300529" spans="1:2" hidden="1">
      <c r="A300529" s="731" t="s">
        <v>639</v>
      </c>
      <c r="B300529" s="731"/>
    </row>
    <row r="300530" spans="1:2" hidden="1">
      <c r="A300530" s="731" t="s">
        <v>639</v>
      </c>
      <c r="B300530" s="731"/>
    </row>
    <row r="300531" spans="1:2" hidden="1">
      <c r="A300531" s="731" t="s">
        <v>639</v>
      </c>
      <c r="B300531" s="731"/>
    </row>
    <row r="300532" spans="1:2" hidden="1">
      <c r="A300532" s="731" t="s">
        <v>639</v>
      </c>
      <c r="B300532" s="731"/>
    </row>
    <row r="300533" spans="1:2" hidden="1">
      <c r="A300533" s="731" t="s">
        <v>639</v>
      </c>
      <c r="B300533" s="731"/>
    </row>
    <row r="300534" spans="1:2" hidden="1">
      <c r="A300534" s="731" t="s">
        <v>639</v>
      </c>
      <c r="B300534" s="731"/>
    </row>
    <row r="300535" spans="1:2" hidden="1">
      <c r="A300535" s="731" t="s">
        <v>639</v>
      </c>
      <c r="B300535" s="731"/>
    </row>
    <row r="300536" spans="1:2" hidden="1">
      <c r="A300536" s="731" t="s">
        <v>639</v>
      </c>
      <c r="B300536" s="731"/>
    </row>
    <row r="300537" spans="1:2" hidden="1">
      <c r="A300537" s="731" t="s">
        <v>639</v>
      </c>
      <c r="B300537" s="731"/>
    </row>
    <row r="300538" spans="1:2" hidden="1">
      <c r="A300538" s="731" t="s">
        <v>639</v>
      </c>
      <c r="B300538" s="731"/>
    </row>
    <row r="300539" spans="1:2" hidden="1">
      <c r="A300539" s="731" t="s">
        <v>639</v>
      </c>
      <c r="B300539" s="731"/>
    </row>
    <row r="300540" spans="1:2" hidden="1">
      <c r="A300540" s="731" t="s">
        <v>639</v>
      </c>
      <c r="B300540" s="731"/>
    </row>
    <row r="300541" spans="1:2" hidden="1">
      <c r="A300541" s="731" t="s">
        <v>639</v>
      </c>
      <c r="B300541" s="731"/>
    </row>
    <row r="300542" spans="1:2" hidden="1">
      <c r="A300542" s="731" t="s">
        <v>639</v>
      </c>
      <c r="B300542" s="731"/>
    </row>
    <row r="300543" spans="1:2" hidden="1">
      <c r="A300543" s="731" t="s">
        <v>639</v>
      </c>
      <c r="B300543" s="731"/>
    </row>
    <row r="300544" spans="1:2" hidden="1">
      <c r="A300544" s="731" t="s">
        <v>639</v>
      </c>
      <c r="B300544" s="731"/>
    </row>
    <row r="300545" spans="1:2" hidden="1">
      <c r="A300545" s="731" t="s">
        <v>639</v>
      </c>
      <c r="B300545" s="731"/>
    </row>
    <row r="300546" spans="1:2" hidden="1">
      <c r="A300546" s="731" t="s">
        <v>639</v>
      </c>
      <c r="B300546" s="731"/>
    </row>
    <row r="300547" spans="1:2" hidden="1">
      <c r="A300547" s="731" t="s">
        <v>639</v>
      </c>
      <c r="B300547" s="731"/>
    </row>
    <row r="300548" spans="1:2" hidden="1">
      <c r="A300548" s="731" t="s">
        <v>639</v>
      </c>
      <c r="B300548" s="731"/>
    </row>
    <row r="300549" spans="1:2" hidden="1">
      <c r="A300549" s="731" t="s">
        <v>639</v>
      </c>
      <c r="B300549" s="731"/>
    </row>
    <row r="300550" spans="1:2" hidden="1">
      <c r="A300550" s="731" t="s">
        <v>639</v>
      </c>
      <c r="B300550" s="731"/>
    </row>
    <row r="300551" spans="1:2" hidden="1">
      <c r="A300551" s="731" t="s">
        <v>639</v>
      </c>
      <c r="B300551" s="731"/>
    </row>
    <row r="300552" spans="1:2" hidden="1">
      <c r="A300552" s="731" t="s">
        <v>639</v>
      </c>
      <c r="B300552" s="731"/>
    </row>
    <row r="300553" spans="1:2" hidden="1">
      <c r="A300553" s="731" t="s">
        <v>639</v>
      </c>
      <c r="B300553" s="731"/>
    </row>
    <row r="300554" spans="1:2" hidden="1">
      <c r="A300554" s="731" t="s">
        <v>639</v>
      </c>
      <c r="B300554" s="731"/>
    </row>
    <row r="300555" spans="1:2" hidden="1">
      <c r="A300555" s="731" t="s">
        <v>639</v>
      </c>
      <c r="B300555" s="731"/>
    </row>
    <row r="300556" spans="1:2" hidden="1">
      <c r="A300556" s="731" t="s">
        <v>639</v>
      </c>
      <c r="B300556" s="731"/>
    </row>
    <row r="300557" spans="1:2" hidden="1">
      <c r="A300557" s="731" t="s">
        <v>639</v>
      </c>
      <c r="B300557" s="731"/>
    </row>
    <row r="300558" spans="1:2" hidden="1">
      <c r="A300558" s="731" t="s">
        <v>639</v>
      </c>
      <c r="B300558" s="731"/>
    </row>
    <row r="300559" spans="1:2" hidden="1">
      <c r="A300559" s="731" t="s">
        <v>639</v>
      </c>
      <c r="B300559" s="731"/>
    </row>
    <row r="300560" spans="1:2" hidden="1">
      <c r="A300560" s="731" t="s">
        <v>639</v>
      </c>
      <c r="B300560" s="731"/>
    </row>
    <row r="300561" spans="1:2" hidden="1">
      <c r="A300561" s="731" t="s">
        <v>639</v>
      </c>
      <c r="B300561" s="731"/>
    </row>
    <row r="300562" spans="1:2" hidden="1">
      <c r="A300562" s="731" t="s">
        <v>639</v>
      </c>
      <c r="B300562" s="731"/>
    </row>
    <row r="300563" spans="1:2" hidden="1">
      <c r="A300563" s="731" t="s">
        <v>639</v>
      </c>
      <c r="B300563" s="731"/>
    </row>
    <row r="300564" spans="1:2" hidden="1">
      <c r="A300564" s="731" t="s">
        <v>639</v>
      </c>
      <c r="B300564" s="731"/>
    </row>
    <row r="300565" spans="1:2" hidden="1">
      <c r="A300565" s="731" t="s">
        <v>639</v>
      </c>
      <c r="B300565" s="731"/>
    </row>
    <row r="300566" spans="1:2" hidden="1">
      <c r="A300566" s="731" t="s">
        <v>639</v>
      </c>
      <c r="B300566" s="731"/>
    </row>
    <row r="300567" spans="1:2" hidden="1">
      <c r="A300567" s="731" t="s">
        <v>639</v>
      </c>
      <c r="B300567" s="731"/>
    </row>
    <row r="300568" spans="1:2" hidden="1">
      <c r="A300568" s="731" t="s">
        <v>639</v>
      </c>
      <c r="B300568" s="731"/>
    </row>
    <row r="300569" spans="1:2" hidden="1">
      <c r="A300569" s="731" t="s">
        <v>639</v>
      </c>
      <c r="B300569" s="731"/>
    </row>
    <row r="300570" spans="1:2" hidden="1">
      <c r="A300570" s="731" t="s">
        <v>639</v>
      </c>
      <c r="B300570" s="731"/>
    </row>
    <row r="300571" spans="1:2" hidden="1">
      <c r="A300571" s="731" t="s">
        <v>639</v>
      </c>
      <c r="B300571" s="731"/>
    </row>
    <row r="300572" spans="1:2" hidden="1">
      <c r="A300572" s="731" t="s">
        <v>639</v>
      </c>
      <c r="B300572" s="731"/>
    </row>
    <row r="300573" spans="1:2" hidden="1">
      <c r="A300573" s="731" t="s">
        <v>639</v>
      </c>
      <c r="B300573" s="731"/>
    </row>
    <row r="300574" spans="1:2" hidden="1">
      <c r="A300574" s="731" t="s">
        <v>639</v>
      </c>
      <c r="B300574" s="731"/>
    </row>
    <row r="300575" spans="1:2" hidden="1">
      <c r="A300575" s="731" t="s">
        <v>639</v>
      </c>
      <c r="B300575" s="731"/>
    </row>
    <row r="300576" spans="1:2" hidden="1">
      <c r="A300576" s="731" t="s">
        <v>639</v>
      </c>
      <c r="B300576" s="731"/>
    </row>
    <row r="300577" spans="1:2" hidden="1">
      <c r="A300577" s="731" t="s">
        <v>639</v>
      </c>
      <c r="B300577" s="731"/>
    </row>
    <row r="300578" spans="1:2" hidden="1">
      <c r="A300578" s="731" t="s">
        <v>639</v>
      </c>
      <c r="B300578" s="731"/>
    </row>
    <row r="300579" spans="1:2" hidden="1">
      <c r="A300579" s="731" t="s">
        <v>639</v>
      </c>
      <c r="B300579" s="731"/>
    </row>
    <row r="300580" spans="1:2" hidden="1">
      <c r="A300580" s="731" t="s">
        <v>639</v>
      </c>
      <c r="B300580" s="731"/>
    </row>
    <row r="300581" spans="1:2" hidden="1">
      <c r="A300581" s="731" t="s">
        <v>639</v>
      </c>
      <c r="B300581" s="731"/>
    </row>
    <row r="300582" spans="1:2" hidden="1">
      <c r="A300582" s="731" t="s">
        <v>639</v>
      </c>
      <c r="B300582" s="731"/>
    </row>
    <row r="300583" spans="1:2" hidden="1">
      <c r="A300583" s="731" t="s">
        <v>639</v>
      </c>
      <c r="B300583" s="731"/>
    </row>
    <row r="300584" spans="1:2" hidden="1">
      <c r="A300584" s="731" t="s">
        <v>639</v>
      </c>
      <c r="B300584" s="731"/>
    </row>
    <row r="300585" spans="1:2" hidden="1">
      <c r="A300585" s="731" t="s">
        <v>639</v>
      </c>
      <c r="B300585" s="731"/>
    </row>
    <row r="300586" spans="1:2" hidden="1">
      <c r="A300586" s="731" t="s">
        <v>639</v>
      </c>
      <c r="B300586" s="731"/>
    </row>
    <row r="300587" spans="1:2" hidden="1">
      <c r="A300587" s="731" t="s">
        <v>639</v>
      </c>
      <c r="B300587" s="731"/>
    </row>
    <row r="300588" spans="1:2" hidden="1">
      <c r="A300588" s="731" t="s">
        <v>639</v>
      </c>
      <c r="B300588" s="731"/>
    </row>
    <row r="300589" spans="1:2" hidden="1">
      <c r="A300589" s="731" t="s">
        <v>639</v>
      </c>
      <c r="B300589" s="731"/>
    </row>
    <row r="300590" spans="1:2" hidden="1">
      <c r="A300590" s="731" t="s">
        <v>639</v>
      </c>
      <c r="B300590" s="731"/>
    </row>
    <row r="300591" spans="1:2" hidden="1">
      <c r="A300591" s="731" t="s">
        <v>639</v>
      </c>
      <c r="B300591" s="731"/>
    </row>
    <row r="300592" spans="1:2" hidden="1">
      <c r="A300592" s="731" t="s">
        <v>639</v>
      </c>
      <c r="B300592" s="731"/>
    </row>
    <row r="300593" spans="1:2" hidden="1">
      <c r="A300593" s="731" t="s">
        <v>639</v>
      </c>
      <c r="B300593" s="731"/>
    </row>
    <row r="300594" spans="1:2" hidden="1">
      <c r="A300594" s="731" t="s">
        <v>639</v>
      </c>
      <c r="B300594" s="731"/>
    </row>
    <row r="300595" spans="1:2" hidden="1">
      <c r="A300595" s="731" t="s">
        <v>639</v>
      </c>
      <c r="B300595" s="731"/>
    </row>
    <row r="300596" spans="1:2" hidden="1">
      <c r="A300596" s="731" t="s">
        <v>639</v>
      </c>
      <c r="B300596" s="731"/>
    </row>
    <row r="300597" spans="1:2" hidden="1">
      <c r="A300597" s="731" t="s">
        <v>639</v>
      </c>
      <c r="B300597" s="731"/>
    </row>
    <row r="300598" spans="1:2" hidden="1">
      <c r="A300598" s="731" t="s">
        <v>639</v>
      </c>
      <c r="B300598" s="731"/>
    </row>
    <row r="300599" spans="1:2" hidden="1">
      <c r="A300599" s="731" t="s">
        <v>639</v>
      </c>
      <c r="B300599" s="731"/>
    </row>
    <row r="300600" spans="1:2" hidden="1">
      <c r="A300600" s="731" t="s">
        <v>639</v>
      </c>
      <c r="B300600" s="731"/>
    </row>
    <row r="300601" spans="1:2" hidden="1">
      <c r="A300601" s="731" t="s">
        <v>639</v>
      </c>
      <c r="B300601" s="731"/>
    </row>
    <row r="300602" spans="1:2" hidden="1">
      <c r="A300602" s="731" t="s">
        <v>639</v>
      </c>
      <c r="B300602" s="731"/>
    </row>
    <row r="300603" spans="1:2" hidden="1">
      <c r="A300603" s="731" t="s">
        <v>639</v>
      </c>
      <c r="B300603" s="731"/>
    </row>
    <row r="300604" spans="1:2" hidden="1">
      <c r="A300604" s="731" t="s">
        <v>639</v>
      </c>
      <c r="B300604" s="731"/>
    </row>
    <row r="300605" spans="1:2" hidden="1">
      <c r="A300605" s="731" t="s">
        <v>639</v>
      </c>
      <c r="B300605" s="731"/>
    </row>
    <row r="300606" spans="1:2" hidden="1">
      <c r="A300606" s="731" t="s">
        <v>639</v>
      </c>
      <c r="B300606" s="731"/>
    </row>
    <row r="300607" spans="1:2" hidden="1">
      <c r="A300607" s="731" t="s">
        <v>639</v>
      </c>
      <c r="B300607" s="731"/>
    </row>
    <row r="300608" spans="1:2" hidden="1">
      <c r="A300608" s="731" t="s">
        <v>639</v>
      </c>
      <c r="B300608" s="731"/>
    </row>
    <row r="300609" spans="1:2" hidden="1">
      <c r="A300609" s="731" t="s">
        <v>639</v>
      </c>
      <c r="B300609" s="731"/>
    </row>
    <row r="300610" spans="1:2" hidden="1">
      <c r="A300610" s="731" t="s">
        <v>639</v>
      </c>
      <c r="B300610" s="731"/>
    </row>
    <row r="300611" spans="1:2" hidden="1">
      <c r="A300611" s="731" t="s">
        <v>639</v>
      </c>
      <c r="B300611" s="731"/>
    </row>
    <row r="300612" spans="1:2" hidden="1">
      <c r="A300612" s="731" t="s">
        <v>639</v>
      </c>
      <c r="B300612" s="731"/>
    </row>
    <row r="300613" spans="1:2" hidden="1">
      <c r="A300613" s="731" t="s">
        <v>639</v>
      </c>
      <c r="B300613" s="731"/>
    </row>
    <row r="300614" spans="1:2" hidden="1">
      <c r="A300614" s="731" t="s">
        <v>639</v>
      </c>
      <c r="B300614" s="731"/>
    </row>
    <row r="300615" spans="1:2" hidden="1">
      <c r="A300615" s="731" t="s">
        <v>639</v>
      </c>
      <c r="B300615" s="731"/>
    </row>
    <row r="300616" spans="1:2" hidden="1">
      <c r="A300616" s="731" t="s">
        <v>639</v>
      </c>
      <c r="B300616" s="731"/>
    </row>
    <row r="300617" spans="1:2" hidden="1">
      <c r="A300617" s="731" t="s">
        <v>639</v>
      </c>
      <c r="B300617" s="731"/>
    </row>
    <row r="300618" spans="1:2" hidden="1">
      <c r="A300618" s="731" t="s">
        <v>639</v>
      </c>
      <c r="B300618" s="731"/>
    </row>
    <row r="300619" spans="1:2" hidden="1">
      <c r="A300619" s="731" t="s">
        <v>639</v>
      </c>
      <c r="B300619" s="731"/>
    </row>
    <row r="300620" spans="1:2" hidden="1">
      <c r="A300620" s="731" t="s">
        <v>639</v>
      </c>
      <c r="B300620" s="731"/>
    </row>
    <row r="300621" spans="1:2" hidden="1">
      <c r="A300621" s="731" t="s">
        <v>639</v>
      </c>
      <c r="B300621" s="731"/>
    </row>
    <row r="300622" spans="1:2" hidden="1">
      <c r="A300622" s="731" t="s">
        <v>639</v>
      </c>
      <c r="B300622" s="731"/>
    </row>
    <row r="300623" spans="1:2" hidden="1">
      <c r="A300623" s="731" t="s">
        <v>639</v>
      </c>
      <c r="B300623" s="731"/>
    </row>
    <row r="300624" spans="1:2" hidden="1">
      <c r="A300624" s="731" t="s">
        <v>639</v>
      </c>
      <c r="B300624" s="731"/>
    </row>
    <row r="300625" spans="1:2" hidden="1">
      <c r="A300625" s="731" t="s">
        <v>639</v>
      </c>
      <c r="B300625" s="731"/>
    </row>
    <row r="300626" spans="1:2" hidden="1">
      <c r="A300626" s="731" t="s">
        <v>639</v>
      </c>
      <c r="B300626" s="731"/>
    </row>
    <row r="300627" spans="1:2" hidden="1">
      <c r="A300627" s="731" t="s">
        <v>639</v>
      </c>
      <c r="B300627" s="731"/>
    </row>
    <row r="300628" spans="1:2" hidden="1">
      <c r="A300628" s="731" t="s">
        <v>639</v>
      </c>
      <c r="B300628" s="731"/>
    </row>
    <row r="300629" spans="1:2" hidden="1">
      <c r="A300629" s="731" t="s">
        <v>639</v>
      </c>
      <c r="B300629" s="731"/>
    </row>
    <row r="300630" spans="1:2" hidden="1">
      <c r="A300630" s="731" t="s">
        <v>639</v>
      </c>
      <c r="B300630" s="731"/>
    </row>
    <row r="300631" spans="1:2" hidden="1">
      <c r="A300631" s="731" t="s">
        <v>639</v>
      </c>
      <c r="B300631" s="731"/>
    </row>
    <row r="300632" spans="1:2" hidden="1">
      <c r="A300632" s="731" t="s">
        <v>639</v>
      </c>
      <c r="B300632" s="731"/>
    </row>
    <row r="300633" spans="1:2" hidden="1">
      <c r="A300633" s="731" t="s">
        <v>639</v>
      </c>
      <c r="B300633" s="731"/>
    </row>
    <row r="300634" spans="1:2" hidden="1">
      <c r="A300634" s="731" t="s">
        <v>639</v>
      </c>
      <c r="B300634" s="731"/>
    </row>
    <row r="300635" spans="1:2" hidden="1">
      <c r="A300635" s="731" t="s">
        <v>639</v>
      </c>
      <c r="B300635" s="731"/>
    </row>
    <row r="300636" spans="1:2" hidden="1">
      <c r="A300636" s="731" t="s">
        <v>639</v>
      </c>
      <c r="B300636" s="731"/>
    </row>
    <row r="300637" spans="1:2" hidden="1">
      <c r="A300637" s="731" t="s">
        <v>639</v>
      </c>
      <c r="B300637" s="731"/>
    </row>
    <row r="300638" spans="1:2" hidden="1">
      <c r="A300638" s="731" t="s">
        <v>639</v>
      </c>
      <c r="B300638" s="731"/>
    </row>
    <row r="300639" spans="1:2" hidden="1">
      <c r="A300639" s="731" t="s">
        <v>639</v>
      </c>
      <c r="B300639" s="731"/>
    </row>
    <row r="300640" spans="1:2" hidden="1">
      <c r="A300640" s="731" t="s">
        <v>639</v>
      </c>
      <c r="B300640" s="731"/>
    </row>
    <row r="300641" spans="1:2" hidden="1">
      <c r="A300641" s="731" t="s">
        <v>639</v>
      </c>
      <c r="B300641" s="731"/>
    </row>
    <row r="300642" spans="1:2" hidden="1">
      <c r="A300642" s="731" t="s">
        <v>639</v>
      </c>
      <c r="B300642" s="731"/>
    </row>
    <row r="300643" spans="1:2" hidden="1">
      <c r="A300643" s="731" t="s">
        <v>639</v>
      </c>
      <c r="B300643" s="731"/>
    </row>
    <row r="300644" spans="1:2" hidden="1">
      <c r="A300644" s="731" t="s">
        <v>639</v>
      </c>
      <c r="B300644" s="731"/>
    </row>
    <row r="300645" spans="1:2" hidden="1">
      <c r="A300645" s="731" t="s">
        <v>639</v>
      </c>
      <c r="B300645" s="731"/>
    </row>
    <row r="300646" spans="1:2" hidden="1">
      <c r="A300646" s="731" t="s">
        <v>639</v>
      </c>
      <c r="B300646" s="731"/>
    </row>
    <row r="300647" spans="1:2" hidden="1">
      <c r="A300647" s="731" t="s">
        <v>639</v>
      </c>
      <c r="B300647" s="731"/>
    </row>
    <row r="300648" spans="1:2" hidden="1">
      <c r="A300648" s="731" t="s">
        <v>639</v>
      </c>
      <c r="B300648" s="731"/>
    </row>
    <row r="300649" spans="1:2" hidden="1">
      <c r="A300649" s="731" t="s">
        <v>639</v>
      </c>
      <c r="B300649" s="731"/>
    </row>
    <row r="300650" spans="1:2" hidden="1">
      <c r="A300650" s="731" t="s">
        <v>639</v>
      </c>
      <c r="B300650" s="731"/>
    </row>
    <row r="300651" spans="1:2" hidden="1">
      <c r="A300651" s="731" t="s">
        <v>639</v>
      </c>
      <c r="B300651" s="731"/>
    </row>
    <row r="300652" spans="1:2" hidden="1">
      <c r="A300652" s="731" t="s">
        <v>639</v>
      </c>
      <c r="B300652" s="731"/>
    </row>
    <row r="300653" spans="1:2" hidden="1">
      <c r="A300653" s="731" t="s">
        <v>639</v>
      </c>
      <c r="B300653" s="731"/>
    </row>
    <row r="300654" spans="1:2" hidden="1">
      <c r="A300654" s="731" t="s">
        <v>639</v>
      </c>
      <c r="B300654" s="731"/>
    </row>
    <row r="300655" spans="1:2" hidden="1">
      <c r="A300655" s="731" t="s">
        <v>639</v>
      </c>
      <c r="B300655" s="731"/>
    </row>
    <row r="300656" spans="1:2" hidden="1">
      <c r="A300656" s="731" t="s">
        <v>639</v>
      </c>
      <c r="B300656" s="731"/>
    </row>
    <row r="300657" spans="1:2" hidden="1">
      <c r="A300657" s="731" t="s">
        <v>639</v>
      </c>
      <c r="B300657" s="731"/>
    </row>
    <row r="300658" spans="1:2" hidden="1">
      <c r="A300658" s="731" t="s">
        <v>639</v>
      </c>
      <c r="B300658" s="731"/>
    </row>
    <row r="300659" spans="1:2" hidden="1">
      <c r="A300659" s="731" t="s">
        <v>639</v>
      </c>
      <c r="B300659" s="731"/>
    </row>
    <row r="300660" spans="1:2" hidden="1">
      <c r="A300660" s="731" t="s">
        <v>639</v>
      </c>
      <c r="B300660" s="731"/>
    </row>
    <row r="300661" spans="1:2" hidden="1">
      <c r="A300661" s="731" t="s">
        <v>639</v>
      </c>
      <c r="B300661" s="731"/>
    </row>
    <row r="300662" spans="1:2" hidden="1">
      <c r="A300662" s="731" t="s">
        <v>639</v>
      </c>
      <c r="B300662" s="731"/>
    </row>
    <row r="300663" spans="1:2" hidden="1">
      <c r="A300663" s="731" t="s">
        <v>639</v>
      </c>
      <c r="B300663" s="731"/>
    </row>
    <row r="300664" spans="1:2" hidden="1">
      <c r="A300664" s="731" t="s">
        <v>639</v>
      </c>
      <c r="B300664" s="731"/>
    </row>
    <row r="300665" spans="1:2" hidden="1">
      <c r="A300665" s="731" t="s">
        <v>639</v>
      </c>
      <c r="B300665" s="731"/>
    </row>
    <row r="300666" spans="1:2" hidden="1">
      <c r="A300666" s="731" t="s">
        <v>639</v>
      </c>
      <c r="B300666" s="731"/>
    </row>
    <row r="300667" spans="1:2" hidden="1">
      <c r="A300667" s="731" t="s">
        <v>639</v>
      </c>
      <c r="B300667" s="731"/>
    </row>
    <row r="300668" spans="1:2" hidden="1">
      <c r="A300668" s="731" t="s">
        <v>639</v>
      </c>
      <c r="B300668" s="731"/>
    </row>
    <row r="300669" spans="1:2" hidden="1">
      <c r="A300669" s="731" t="s">
        <v>639</v>
      </c>
      <c r="B300669" s="731"/>
    </row>
    <row r="300670" spans="1:2" hidden="1">
      <c r="A300670" s="731" t="s">
        <v>639</v>
      </c>
      <c r="B300670" s="731"/>
    </row>
    <row r="300671" spans="1:2" hidden="1">
      <c r="A300671" s="731" t="s">
        <v>639</v>
      </c>
      <c r="B300671" s="731"/>
    </row>
    <row r="300672" spans="1:2" hidden="1">
      <c r="A300672" s="731" t="s">
        <v>639</v>
      </c>
      <c r="B300672" s="731"/>
    </row>
    <row r="300673" spans="1:2" hidden="1">
      <c r="A300673" s="731" t="s">
        <v>639</v>
      </c>
      <c r="B300673" s="731"/>
    </row>
    <row r="300674" spans="1:2" hidden="1">
      <c r="A300674" s="731" t="s">
        <v>639</v>
      </c>
      <c r="B300674" s="731"/>
    </row>
    <row r="300675" spans="1:2" hidden="1">
      <c r="A300675" s="731" t="s">
        <v>639</v>
      </c>
      <c r="B300675" s="731"/>
    </row>
    <row r="300676" spans="1:2" hidden="1">
      <c r="A300676" s="731" t="s">
        <v>639</v>
      </c>
      <c r="B300676" s="731"/>
    </row>
    <row r="300677" spans="1:2" hidden="1">
      <c r="A300677" s="731" t="s">
        <v>639</v>
      </c>
      <c r="B300677" s="731"/>
    </row>
    <row r="300678" spans="1:2" hidden="1">
      <c r="A300678" s="731" t="s">
        <v>639</v>
      </c>
      <c r="B300678" s="731"/>
    </row>
    <row r="300679" spans="1:2" hidden="1">
      <c r="A300679" s="731" t="s">
        <v>639</v>
      </c>
      <c r="B300679" s="731"/>
    </row>
    <row r="300680" spans="1:2" hidden="1">
      <c r="A300680" s="731" t="s">
        <v>639</v>
      </c>
      <c r="B300680" s="731"/>
    </row>
    <row r="300681" spans="1:2" hidden="1">
      <c r="A300681" s="731" t="s">
        <v>639</v>
      </c>
      <c r="B300681" s="731"/>
    </row>
    <row r="300682" spans="1:2" hidden="1">
      <c r="A300682" s="731" t="s">
        <v>639</v>
      </c>
      <c r="B300682" s="731"/>
    </row>
    <row r="300683" spans="1:2" hidden="1">
      <c r="A300683" s="731" t="s">
        <v>639</v>
      </c>
      <c r="B300683" s="731"/>
    </row>
    <row r="300684" spans="1:2" hidden="1">
      <c r="A300684" s="731" t="s">
        <v>639</v>
      </c>
      <c r="B300684" s="731"/>
    </row>
    <row r="300685" spans="1:2" hidden="1">
      <c r="A300685" s="731" t="s">
        <v>639</v>
      </c>
      <c r="B300685" s="731"/>
    </row>
    <row r="300686" spans="1:2" hidden="1">
      <c r="A300686" s="731" t="s">
        <v>639</v>
      </c>
      <c r="B300686" s="731"/>
    </row>
    <row r="300687" spans="1:2" hidden="1">
      <c r="A300687" s="731" t="s">
        <v>639</v>
      </c>
      <c r="B300687" s="731"/>
    </row>
    <row r="300688" spans="1:2" hidden="1">
      <c r="A300688" s="731" t="s">
        <v>639</v>
      </c>
      <c r="B300688" s="731"/>
    </row>
    <row r="300689" spans="1:2" hidden="1">
      <c r="A300689" s="731" t="s">
        <v>639</v>
      </c>
      <c r="B300689" s="731"/>
    </row>
    <row r="300690" spans="1:2" hidden="1">
      <c r="A300690" s="731" t="s">
        <v>639</v>
      </c>
      <c r="B300690" s="731"/>
    </row>
    <row r="300691" spans="1:2" hidden="1">
      <c r="A300691" s="731" t="s">
        <v>639</v>
      </c>
      <c r="B300691" s="731"/>
    </row>
    <row r="300692" spans="1:2" hidden="1">
      <c r="A300692" s="731" t="s">
        <v>639</v>
      </c>
      <c r="B300692" s="731"/>
    </row>
    <row r="300693" spans="1:2" hidden="1">
      <c r="A300693" s="731" t="s">
        <v>639</v>
      </c>
      <c r="B300693" s="731"/>
    </row>
    <row r="300694" spans="1:2" hidden="1">
      <c r="A300694" s="731" t="s">
        <v>639</v>
      </c>
      <c r="B300694" s="731"/>
    </row>
    <row r="300695" spans="1:2" hidden="1">
      <c r="A300695" s="731" t="s">
        <v>639</v>
      </c>
      <c r="B300695" s="731"/>
    </row>
    <row r="300696" spans="1:2" hidden="1">
      <c r="A300696" s="731" t="s">
        <v>639</v>
      </c>
      <c r="B300696" s="731"/>
    </row>
    <row r="300697" spans="1:2" hidden="1">
      <c r="A300697" s="731" t="s">
        <v>639</v>
      </c>
      <c r="B300697" s="731"/>
    </row>
    <row r="300698" spans="1:2" hidden="1">
      <c r="A300698" s="731" t="s">
        <v>639</v>
      </c>
      <c r="B300698" s="731"/>
    </row>
    <row r="300699" spans="1:2" hidden="1">
      <c r="A300699" s="731" t="s">
        <v>639</v>
      </c>
      <c r="B300699" s="731"/>
    </row>
    <row r="300700" spans="1:2" hidden="1">
      <c r="A300700" s="731" t="s">
        <v>639</v>
      </c>
      <c r="B300700" s="731"/>
    </row>
    <row r="300701" spans="1:2" hidden="1">
      <c r="A300701" s="731" t="s">
        <v>639</v>
      </c>
      <c r="B300701" s="731"/>
    </row>
    <row r="300702" spans="1:2" hidden="1">
      <c r="A300702" s="731" t="s">
        <v>639</v>
      </c>
      <c r="B300702" s="731"/>
    </row>
    <row r="300703" spans="1:2" hidden="1">
      <c r="A300703" s="731" t="s">
        <v>639</v>
      </c>
      <c r="B300703" s="731"/>
    </row>
    <row r="300704" spans="1:2" hidden="1">
      <c r="A300704" s="731" t="s">
        <v>639</v>
      </c>
      <c r="B300704" s="731"/>
    </row>
    <row r="300705" spans="1:2" hidden="1">
      <c r="A300705" s="731" t="s">
        <v>639</v>
      </c>
      <c r="B300705" s="731"/>
    </row>
    <row r="300706" spans="1:2" hidden="1">
      <c r="A300706" s="731" t="s">
        <v>639</v>
      </c>
      <c r="B300706" s="731"/>
    </row>
    <row r="300707" spans="1:2" hidden="1">
      <c r="A300707" s="731" t="s">
        <v>639</v>
      </c>
      <c r="B300707" s="731"/>
    </row>
    <row r="300708" spans="1:2" hidden="1">
      <c r="A300708" s="731" t="s">
        <v>639</v>
      </c>
      <c r="B300708" s="731"/>
    </row>
    <row r="300709" spans="1:2" hidden="1">
      <c r="A300709" s="731" t="s">
        <v>639</v>
      </c>
      <c r="B300709" s="731"/>
    </row>
    <row r="300710" spans="1:2" hidden="1">
      <c r="A300710" s="731" t="s">
        <v>639</v>
      </c>
      <c r="B300710" s="731"/>
    </row>
    <row r="300711" spans="1:2" hidden="1">
      <c r="A300711" s="731" t="s">
        <v>639</v>
      </c>
      <c r="B300711" s="731"/>
    </row>
    <row r="300712" spans="1:2" hidden="1">
      <c r="A300712" s="731" t="s">
        <v>639</v>
      </c>
      <c r="B300712" s="731"/>
    </row>
    <row r="300713" spans="1:2" hidden="1">
      <c r="A300713" s="731" t="s">
        <v>639</v>
      </c>
      <c r="B300713" s="731"/>
    </row>
    <row r="300714" spans="1:2" hidden="1">
      <c r="A300714" s="731" t="s">
        <v>639</v>
      </c>
      <c r="B300714" s="731"/>
    </row>
    <row r="300715" spans="1:2" hidden="1">
      <c r="A300715" s="731" t="s">
        <v>639</v>
      </c>
      <c r="B300715" s="731"/>
    </row>
    <row r="300716" spans="1:2" hidden="1">
      <c r="A300716" s="731" t="s">
        <v>639</v>
      </c>
      <c r="B300716" s="731"/>
    </row>
    <row r="300717" spans="1:2" hidden="1">
      <c r="A300717" s="731" t="s">
        <v>639</v>
      </c>
      <c r="B300717" s="731"/>
    </row>
    <row r="300718" spans="1:2" hidden="1">
      <c r="A300718" s="731" t="s">
        <v>639</v>
      </c>
      <c r="B300718" s="731"/>
    </row>
    <row r="300719" spans="1:2" hidden="1">
      <c r="A300719" s="731" t="s">
        <v>639</v>
      </c>
      <c r="B300719" s="731"/>
    </row>
    <row r="300720" spans="1:2" hidden="1">
      <c r="A300720" s="731" t="s">
        <v>639</v>
      </c>
      <c r="B300720" s="731"/>
    </row>
    <row r="300721" spans="1:2" hidden="1">
      <c r="A300721" s="731" t="s">
        <v>639</v>
      </c>
      <c r="B300721" s="731"/>
    </row>
    <row r="300722" spans="1:2" hidden="1">
      <c r="A300722" s="731" t="s">
        <v>639</v>
      </c>
      <c r="B300722" s="731"/>
    </row>
    <row r="300723" spans="1:2" hidden="1">
      <c r="A300723" s="731" t="s">
        <v>639</v>
      </c>
      <c r="B300723" s="731"/>
    </row>
    <row r="300724" spans="1:2" hidden="1">
      <c r="A300724" s="731" t="s">
        <v>639</v>
      </c>
      <c r="B300724" s="731"/>
    </row>
    <row r="300725" spans="1:2" hidden="1">
      <c r="A300725" s="731" t="s">
        <v>639</v>
      </c>
      <c r="B300725" s="731"/>
    </row>
    <row r="300726" spans="1:2" hidden="1">
      <c r="A300726" s="731" t="s">
        <v>639</v>
      </c>
      <c r="B300726" s="731"/>
    </row>
    <row r="300727" spans="1:2" hidden="1">
      <c r="A300727" s="731" t="s">
        <v>639</v>
      </c>
      <c r="B300727" s="731"/>
    </row>
    <row r="300728" spans="1:2" hidden="1">
      <c r="A300728" s="731" t="s">
        <v>639</v>
      </c>
      <c r="B300728" s="731"/>
    </row>
    <row r="300729" spans="1:2" hidden="1">
      <c r="A300729" s="731" t="s">
        <v>639</v>
      </c>
      <c r="B300729" s="731"/>
    </row>
    <row r="300730" spans="1:2" hidden="1">
      <c r="A300730" s="731" t="s">
        <v>639</v>
      </c>
      <c r="B300730" s="731"/>
    </row>
    <row r="300731" spans="1:2" hidden="1">
      <c r="A300731" s="731" t="s">
        <v>639</v>
      </c>
      <c r="B300731" s="731"/>
    </row>
    <row r="300732" spans="1:2" hidden="1">
      <c r="A300732" s="731" t="s">
        <v>639</v>
      </c>
      <c r="B300732" s="731"/>
    </row>
    <row r="300733" spans="1:2" hidden="1">
      <c r="A300733" s="731" t="s">
        <v>639</v>
      </c>
      <c r="B300733" s="731"/>
    </row>
    <row r="300734" spans="1:2" hidden="1">
      <c r="A300734" s="731" t="s">
        <v>639</v>
      </c>
      <c r="B300734" s="731"/>
    </row>
    <row r="300735" spans="1:2" hidden="1">
      <c r="A300735" s="731" t="s">
        <v>639</v>
      </c>
      <c r="B300735" s="731"/>
    </row>
    <row r="300736" spans="1:2" hidden="1">
      <c r="A300736" s="731" t="s">
        <v>639</v>
      </c>
      <c r="B300736" s="731"/>
    </row>
    <row r="300737" spans="1:2" hidden="1">
      <c r="A300737" s="731" t="s">
        <v>639</v>
      </c>
      <c r="B300737" s="731"/>
    </row>
    <row r="300738" spans="1:2" hidden="1">
      <c r="A300738" s="731" t="s">
        <v>639</v>
      </c>
      <c r="B300738" s="731"/>
    </row>
    <row r="300739" spans="1:2" hidden="1">
      <c r="A300739" s="731" t="s">
        <v>639</v>
      </c>
      <c r="B300739" s="731"/>
    </row>
    <row r="300740" spans="1:2" hidden="1">
      <c r="A300740" s="731" t="s">
        <v>639</v>
      </c>
      <c r="B300740" s="731"/>
    </row>
    <row r="300741" spans="1:2" hidden="1">
      <c r="A300741" s="731" t="s">
        <v>639</v>
      </c>
      <c r="B300741" s="731"/>
    </row>
    <row r="300742" spans="1:2" hidden="1">
      <c r="A300742" s="731" t="s">
        <v>639</v>
      </c>
      <c r="B300742" s="731"/>
    </row>
    <row r="300743" spans="1:2" hidden="1">
      <c r="A300743" s="731" t="s">
        <v>639</v>
      </c>
      <c r="B300743" s="731"/>
    </row>
    <row r="300744" spans="1:2" hidden="1">
      <c r="A300744" s="731" t="s">
        <v>639</v>
      </c>
      <c r="B300744" s="731"/>
    </row>
    <row r="300745" spans="1:2" hidden="1">
      <c r="A300745" s="731" t="s">
        <v>639</v>
      </c>
      <c r="B300745" s="731"/>
    </row>
    <row r="300746" spans="1:2" hidden="1">
      <c r="A300746" s="731" t="s">
        <v>639</v>
      </c>
      <c r="B300746" s="731"/>
    </row>
    <row r="300747" spans="1:2" hidden="1">
      <c r="A300747" s="731" t="s">
        <v>639</v>
      </c>
      <c r="B300747" s="731"/>
    </row>
    <row r="300748" spans="1:2" hidden="1">
      <c r="A300748" s="731" t="s">
        <v>639</v>
      </c>
      <c r="B300748" s="731"/>
    </row>
    <row r="300749" spans="1:2" hidden="1">
      <c r="A300749" s="731" t="s">
        <v>639</v>
      </c>
      <c r="B300749" s="731"/>
    </row>
    <row r="300750" spans="1:2" hidden="1">
      <c r="A300750" s="731" t="s">
        <v>639</v>
      </c>
      <c r="B300750" s="731"/>
    </row>
    <row r="300751" spans="1:2" hidden="1">
      <c r="A300751" s="731" t="s">
        <v>639</v>
      </c>
      <c r="B300751" s="731"/>
    </row>
    <row r="300752" spans="1:2" hidden="1">
      <c r="A300752" s="731" t="s">
        <v>639</v>
      </c>
      <c r="B300752" s="731"/>
    </row>
    <row r="300753" spans="1:2" hidden="1">
      <c r="A300753" s="731" t="s">
        <v>639</v>
      </c>
      <c r="B300753" s="731"/>
    </row>
    <row r="300754" spans="1:2" hidden="1">
      <c r="A300754" s="731" t="s">
        <v>639</v>
      </c>
      <c r="B300754" s="731"/>
    </row>
    <row r="300755" spans="1:2" hidden="1">
      <c r="A300755" s="731" t="s">
        <v>639</v>
      </c>
      <c r="B300755" s="731"/>
    </row>
    <row r="300756" spans="1:2" hidden="1">
      <c r="A300756" s="731" t="s">
        <v>639</v>
      </c>
      <c r="B300756" s="731"/>
    </row>
    <row r="300757" spans="1:2" hidden="1">
      <c r="A300757" s="731" t="s">
        <v>639</v>
      </c>
      <c r="B300757" s="731"/>
    </row>
    <row r="300758" spans="1:2" hidden="1">
      <c r="A300758" s="731" t="s">
        <v>639</v>
      </c>
      <c r="B300758" s="731"/>
    </row>
    <row r="300759" spans="1:2" hidden="1">
      <c r="A300759" s="731" t="s">
        <v>639</v>
      </c>
      <c r="B300759" s="731"/>
    </row>
    <row r="300760" spans="1:2" hidden="1">
      <c r="A300760" s="731" t="s">
        <v>639</v>
      </c>
      <c r="B300760" s="731"/>
    </row>
    <row r="300761" spans="1:2" hidden="1">
      <c r="A300761" s="731" t="s">
        <v>639</v>
      </c>
      <c r="B300761" s="731"/>
    </row>
    <row r="300762" spans="1:2" hidden="1">
      <c r="A300762" s="731" t="s">
        <v>639</v>
      </c>
      <c r="B300762" s="731"/>
    </row>
    <row r="300763" spans="1:2" hidden="1">
      <c r="A300763" s="731" t="s">
        <v>639</v>
      </c>
      <c r="B300763" s="731"/>
    </row>
    <row r="300764" spans="1:2" hidden="1">
      <c r="A300764" s="731" t="s">
        <v>639</v>
      </c>
      <c r="B300764" s="731"/>
    </row>
    <row r="300765" spans="1:2" hidden="1">
      <c r="A300765" s="731" t="s">
        <v>639</v>
      </c>
      <c r="B300765" s="731"/>
    </row>
    <row r="300766" spans="1:2" hidden="1">
      <c r="A300766" s="731" t="s">
        <v>639</v>
      </c>
      <c r="B300766" s="731"/>
    </row>
    <row r="300767" spans="1:2" hidden="1">
      <c r="A300767" s="731" t="s">
        <v>639</v>
      </c>
      <c r="B300767" s="731"/>
    </row>
    <row r="300768" spans="1:2" hidden="1">
      <c r="A300768" s="731" t="s">
        <v>639</v>
      </c>
      <c r="B300768" s="731"/>
    </row>
    <row r="300769" spans="1:2" hidden="1">
      <c r="A300769" s="731" t="s">
        <v>639</v>
      </c>
      <c r="B300769" s="731"/>
    </row>
    <row r="300770" spans="1:2" hidden="1">
      <c r="A300770" s="731" t="s">
        <v>639</v>
      </c>
      <c r="B300770" s="731"/>
    </row>
    <row r="300771" spans="1:2" hidden="1">
      <c r="A300771" s="731" t="s">
        <v>639</v>
      </c>
      <c r="B300771" s="731"/>
    </row>
    <row r="300772" spans="1:2" hidden="1">
      <c r="A300772" s="731" t="s">
        <v>639</v>
      </c>
      <c r="B300772" s="731"/>
    </row>
    <row r="300773" spans="1:2" hidden="1">
      <c r="A300773" s="731" t="s">
        <v>639</v>
      </c>
      <c r="B300773" s="731"/>
    </row>
    <row r="300774" spans="1:2" hidden="1">
      <c r="A300774" s="731" t="s">
        <v>639</v>
      </c>
      <c r="B300774" s="731"/>
    </row>
    <row r="300775" spans="1:2" hidden="1">
      <c r="A300775" s="731" t="s">
        <v>639</v>
      </c>
      <c r="B300775" s="731"/>
    </row>
    <row r="300776" spans="1:2" hidden="1">
      <c r="A300776" s="731" t="s">
        <v>639</v>
      </c>
      <c r="B300776" s="731"/>
    </row>
    <row r="300777" spans="1:2" hidden="1">
      <c r="A300777" s="731" t="s">
        <v>639</v>
      </c>
      <c r="B300777" s="731"/>
    </row>
    <row r="300778" spans="1:2" hidden="1">
      <c r="A300778" s="731" t="s">
        <v>639</v>
      </c>
      <c r="B300778" s="731"/>
    </row>
    <row r="300779" spans="1:2" hidden="1">
      <c r="A300779" s="731" t="s">
        <v>639</v>
      </c>
      <c r="B300779" s="731"/>
    </row>
    <row r="300780" spans="1:2" hidden="1">
      <c r="A300780" s="731" t="s">
        <v>639</v>
      </c>
      <c r="B300780" s="731"/>
    </row>
    <row r="300781" spans="1:2" hidden="1">
      <c r="A300781" s="731" t="s">
        <v>639</v>
      </c>
      <c r="B300781" s="731"/>
    </row>
    <row r="300782" spans="1:2" hidden="1">
      <c r="A300782" s="731" t="s">
        <v>639</v>
      </c>
      <c r="B300782" s="731"/>
    </row>
    <row r="300783" spans="1:2" hidden="1">
      <c r="A300783" s="731" t="s">
        <v>639</v>
      </c>
      <c r="B300783" s="731"/>
    </row>
    <row r="300784" spans="1:2" hidden="1">
      <c r="A300784" s="731" t="s">
        <v>639</v>
      </c>
      <c r="B300784" s="731"/>
    </row>
    <row r="300785" spans="1:2" hidden="1">
      <c r="A300785" s="731" t="s">
        <v>639</v>
      </c>
      <c r="B300785" s="731"/>
    </row>
    <row r="300786" spans="1:2" hidden="1">
      <c r="A300786" s="731" t="s">
        <v>639</v>
      </c>
      <c r="B300786" s="731"/>
    </row>
    <row r="300787" spans="1:2" hidden="1">
      <c r="A300787" s="731" t="s">
        <v>639</v>
      </c>
      <c r="B300787" s="731"/>
    </row>
    <row r="300788" spans="1:2" hidden="1">
      <c r="A300788" s="731" t="s">
        <v>639</v>
      </c>
      <c r="B300788" s="731"/>
    </row>
    <row r="300789" spans="1:2" hidden="1">
      <c r="A300789" s="731" t="s">
        <v>639</v>
      </c>
      <c r="B300789" s="731"/>
    </row>
    <row r="300790" spans="1:2" hidden="1">
      <c r="A300790" s="731" t="s">
        <v>639</v>
      </c>
      <c r="B300790" s="731"/>
    </row>
    <row r="300791" spans="1:2" hidden="1">
      <c r="A300791" s="731" t="s">
        <v>639</v>
      </c>
      <c r="B300791" s="731"/>
    </row>
    <row r="300792" spans="1:2" hidden="1">
      <c r="A300792" s="731" t="s">
        <v>639</v>
      </c>
      <c r="B300792" s="731"/>
    </row>
    <row r="300793" spans="1:2" hidden="1">
      <c r="A300793" s="731" t="s">
        <v>639</v>
      </c>
      <c r="B300793" s="731"/>
    </row>
    <row r="300794" spans="1:2" hidden="1">
      <c r="A300794" s="731" t="s">
        <v>639</v>
      </c>
      <c r="B300794" s="731"/>
    </row>
    <row r="300795" spans="1:2" hidden="1">
      <c r="A300795" s="731" t="s">
        <v>639</v>
      </c>
      <c r="B300795" s="731"/>
    </row>
    <row r="300796" spans="1:2" hidden="1">
      <c r="A300796" s="731" t="s">
        <v>639</v>
      </c>
      <c r="B300796" s="731"/>
    </row>
    <row r="300797" spans="1:2" hidden="1">
      <c r="A300797" s="731" t="s">
        <v>639</v>
      </c>
      <c r="B300797" s="731"/>
    </row>
    <row r="300798" spans="1:2" hidden="1">
      <c r="A300798" s="731" t="s">
        <v>639</v>
      </c>
      <c r="B300798" s="731"/>
    </row>
    <row r="300799" spans="1:2" hidden="1">
      <c r="A300799" s="731" t="s">
        <v>639</v>
      </c>
      <c r="B300799" s="731"/>
    </row>
    <row r="300800" spans="1:2" hidden="1">
      <c r="A300800" s="731" t="s">
        <v>639</v>
      </c>
      <c r="B300800" s="731"/>
    </row>
    <row r="300801" spans="1:2" hidden="1">
      <c r="A300801" s="731" t="s">
        <v>639</v>
      </c>
      <c r="B300801" s="731"/>
    </row>
    <row r="300802" spans="1:2" hidden="1">
      <c r="A300802" s="731" t="s">
        <v>639</v>
      </c>
      <c r="B300802" s="731"/>
    </row>
    <row r="300803" spans="1:2" hidden="1">
      <c r="A300803" s="731" t="s">
        <v>639</v>
      </c>
      <c r="B300803" s="731"/>
    </row>
    <row r="300804" spans="1:2" hidden="1">
      <c r="A300804" s="731" t="s">
        <v>639</v>
      </c>
      <c r="B300804" s="731"/>
    </row>
    <row r="300805" spans="1:2" hidden="1">
      <c r="A300805" s="731" t="s">
        <v>639</v>
      </c>
      <c r="B300805" s="731"/>
    </row>
    <row r="300806" spans="1:2" hidden="1">
      <c r="A300806" s="731" t="s">
        <v>639</v>
      </c>
      <c r="B300806" s="731"/>
    </row>
    <row r="300807" spans="1:2" hidden="1">
      <c r="A300807" s="731" t="s">
        <v>639</v>
      </c>
      <c r="B300807" s="731"/>
    </row>
    <row r="300808" spans="1:2" hidden="1">
      <c r="A300808" s="731" t="s">
        <v>639</v>
      </c>
      <c r="B300808" s="731"/>
    </row>
    <row r="300809" spans="1:2" hidden="1">
      <c r="A300809" s="731" t="s">
        <v>639</v>
      </c>
      <c r="B300809" s="731"/>
    </row>
    <row r="300810" spans="1:2" hidden="1">
      <c r="A300810" s="731" t="s">
        <v>639</v>
      </c>
      <c r="B300810" s="731"/>
    </row>
    <row r="300811" spans="1:2" hidden="1">
      <c r="A300811" s="731" t="s">
        <v>639</v>
      </c>
      <c r="B300811" s="731"/>
    </row>
    <row r="300812" spans="1:2" hidden="1">
      <c r="A300812" s="731" t="s">
        <v>639</v>
      </c>
      <c r="B300812" s="731"/>
    </row>
    <row r="300813" spans="1:2" hidden="1">
      <c r="A300813" s="731" t="s">
        <v>639</v>
      </c>
      <c r="B300813" s="731"/>
    </row>
    <row r="300814" spans="1:2" hidden="1">
      <c r="A300814" s="731" t="s">
        <v>639</v>
      </c>
      <c r="B300814" s="731"/>
    </row>
    <row r="300815" spans="1:2" hidden="1">
      <c r="A300815" s="731" t="s">
        <v>639</v>
      </c>
      <c r="B300815" s="731"/>
    </row>
    <row r="300816" spans="1:2" hidden="1">
      <c r="A300816" s="731" t="s">
        <v>639</v>
      </c>
      <c r="B300816" s="731"/>
    </row>
    <row r="300817" spans="1:2" hidden="1">
      <c r="A300817" s="731" t="s">
        <v>639</v>
      </c>
      <c r="B300817" s="731"/>
    </row>
    <row r="300818" spans="1:2" hidden="1">
      <c r="A300818" s="731" t="s">
        <v>639</v>
      </c>
      <c r="B300818" s="731"/>
    </row>
    <row r="300819" spans="1:2" hidden="1">
      <c r="A300819" s="731" t="s">
        <v>639</v>
      </c>
      <c r="B300819" s="731"/>
    </row>
    <row r="300820" spans="1:2" hidden="1">
      <c r="A300820" s="731" t="s">
        <v>639</v>
      </c>
      <c r="B300820" s="731"/>
    </row>
    <row r="300821" spans="1:2" hidden="1">
      <c r="A300821" s="731" t="s">
        <v>639</v>
      </c>
      <c r="B300821" s="731"/>
    </row>
    <row r="300822" spans="1:2" hidden="1">
      <c r="A300822" s="731" t="s">
        <v>639</v>
      </c>
      <c r="B300822" s="731"/>
    </row>
    <row r="300823" spans="1:2" hidden="1">
      <c r="A300823" s="731" t="s">
        <v>639</v>
      </c>
      <c r="B300823" s="731"/>
    </row>
    <row r="300824" spans="1:2" hidden="1">
      <c r="A300824" s="731" t="s">
        <v>639</v>
      </c>
      <c r="B300824" s="731"/>
    </row>
    <row r="300825" spans="1:2" hidden="1">
      <c r="A300825" s="731" t="s">
        <v>639</v>
      </c>
      <c r="B300825" s="731"/>
    </row>
    <row r="300826" spans="1:2" hidden="1">
      <c r="A300826" s="731" t="s">
        <v>639</v>
      </c>
      <c r="B300826" s="731"/>
    </row>
    <row r="300827" spans="1:2" hidden="1">
      <c r="A300827" s="731" t="s">
        <v>639</v>
      </c>
      <c r="B300827" s="731"/>
    </row>
    <row r="300828" spans="1:2" hidden="1">
      <c r="A300828" s="731" t="s">
        <v>639</v>
      </c>
      <c r="B300828" s="731"/>
    </row>
    <row r="300829" spans="1:2" hidden="1">
      <c r="A300829" s="731" t="s">
        <v>639</v>
      </c>
      <c r="B300829" s="731"/>
    </row>
    <row r="300830" spans="1:2" hidden="1">
      <c r="A300830" s="731" t="s">
        <v>639</v>
      </c>
      <c r="B300830" s="731"/>
    </row>
    <row r="300831" spans="1:2" hidden="1">
      <c r="A300831" s="731" t="s">
        <v>639</v>
      </c>
      <c r="B300831" s="731"/>
    </row>
    <row r="300832" spans="1:2" hidden="1">
      <c r="A300832" s="731" t="s">
        <v>639</v>
      </c>
      <c r="B300832" s="731"/>
    </row>
    <row r="300833" spans="1:2" hidden="1">
      <c r="A300833" s="731" t="s">
        <v>639</v>
      </c>
      <c r="B300833" s="731"/>
    </row>
    <row r="300834" spans="1:2" hidden="1">
      <c r="A300834" s="731" t="s">
        <v>639</v>
      </c>
      <c r="B300834" s="731"/>
    </row>
    <row r="300835" spans="1:2" hidden="1">
      <c r="A300835" s="731" t="s">
        <v>639</v>
      </c>
      <c r="B300835" s="731"/>
    </row>
    <row r="300836" spans="1:2" hidden="1">
      <c r="A300836" s="731" t="s">
        <v>639</v>
      </c>
      <c r="B300836" s="731"/>
    </row>
    <row r="300837" spans="1:2" hidden="1">
      <c r="A300837" s="731" t="s">
        <v>639</v>
      </c>
      <c r="B300837" s="731"/>
    </row>
    <row r="300838" spans="1:2" hidden="1">
      <c r="A300838" s="731" t="s">
        <v>639</v>
      </c>
      <c r="B300838" s="731"/>
    </row>
    <row r="300839" spans="1:2" hidden="1">
      <c r="A300839" s="731" t="s">
        <v>639</v>
      </c>
      <c r="B300839" s="731"/>
    </row>
    <row r="300840" spans="1:2" hidden="1">
      <c r="A300840" s="731" t="s">
        <v>639</v>
      </c>
      <c r="B300840" s="731"/>
    </row>
    <row r="300841" spans="1:2" hidden="1">
      <c r="A300841" s="731" t="s">
        <v>639</v>
      </c>
      <c r="B300841" s="731"/>
    </row>
    <row r="300842" spans="1:2" hidden="1">
      <c r="A300842" s="731" t="s">
        <v>639</v>
      </c>
      <c r="B300842" s="731"/>
    </row>
    <row r="300843" spans="1:2" hidden="1">
      <c r="A300843" s="731" t="s">
        <v>639</v>
      </c>
      <c r="B300843" s="731"/>
    </row>
    <row r="300844" spans="1:2" hidden="1">
      <c r="A300844" s="731" t="s">
        <v>639</v>
      </c>
      <c r="B300844" s="731"/>
    </row>
    <row r="300845" spans="1:2" hidden="1">
      <c r="A300845" s="731" t="s">
        <v>639</v>
      </c>
      <c r="B300845" s="731"/>
    </row>
    <row r="300846" spans="1:2" hidden="1">
      <c r="A300846" s="731" t="s">
        <v>639</v>
      </c>
      <c r="B300846" s="731"/>
    </row>
    <row r="300847" spans="1:2" hidden="1">
      <c r="A300847" s="731" t="s">
        <v>639</v>
      </c>
      <c r="B300847" s="731"/>
    </row>
    <row r="300848" spans="1:2" hidden="1">
      <c r="A300848" s="731" t="s">
        <v>639</v>
      </c>
      <c r="B300848" s="731"/>
    </row>
    <row r="300849" spans="1:2" hidden="1">
      <c r="A300849" s="731" t="s">
        <v>639</v>
      </c>
      <c r="B300849" s="731"/>
    </row>
    <row r="300850" spans="1:2" hidden="1">
      <c r="A300850" s="731" t="s">
        <v>639</v>
      </c>
      <c r="B300850" s="731"/>
    </row>
    <row r="300851" spans="1:2" hidden="1">
      <c r="A300851" s="731" t="s">
        <v>639</v>
      </c>
      <c r="B300851" s="731"/>
    </row>
    <row r="300852" spans="1:2" hidden="1">
      <c r="A300852" s="731" t="s">
        <v>639</v>
      </c>
      <c r="B300852" s="731"/>
    </row>
    <row r="300853" spans="1:2" hidden="1">
      <c r="A300853" s="731" t="s">
        <v>639</v>
      </c>
      <c r="B300853" s="731"/>
    </row>
    <row r="300854" spans="1:2" hidden="1">
      <c r="A300854" s="731" t="s">
        <v>639</v>
      </c>
      <c r="B300854" s="731"/>
    </row>
    <row r="300855" spans="1:2" hidden="1">
      <c r="A300855" s="731" t="s">
        <v>639</v>
      </c>
      <c r="B300855" s="731"/>
    </row>
    <row r="300856" spans="1:2" hidden="1">
      <c r="A300856" s="731" t="s">
        <v>639</v>
      </c>
      <c r="B300856" s="731"/>
    </row>
    <row r="300857" spans="1:2" hidden="1">
      <c r="A300857" s="731" t="s">
        <v>639</v>
      </c>
      <c r="B300857" s="731"/>
    </row>
    <row r="300858" spans="1:2" hidden="1">
      <c r="A300858" s="731" t="s">
        <v>639</v>
      </c>
      <c r="B300858" s="731"/>
    </row>
    <row r="300859" spans="1:2" hidden="1">
      <c r="A300859" s="731" t="s">
        <v>639</v>
      </c>
      <c r="B300859" s="731"/>
    </row>
    <row r="300860" spans="1:2" hidden="1">
      <c r="A300860" s="731" t="s">
        <v>639</v>
      </c>
      <c r="B300860" s="731"/>
    </row>
    <row r="300861" spans="1:2" hidden="1">
      <c r="A300861" s="731" t="s">
        <v>639</v>
      </c>
      <c r="B300861" s="731"/>
    </row>
    <row r="300862" spans="1:2" hidden="1">
      <c r="A300862" s="731" t="s">
        <v>639</v>
      </c>
      <c r="B300862" s="731"/>
    </row>
    <row r="300863" spans="1:2" hidden="1">
      <c r="A300863" s="731" t="s">
        <v>639</v>
      </c>
      <c r="B300863" s="731"/>
    </row>
    <row r="300864" spans="1:2" hidden="1">
      <c r="A300864" s="731" t="s">
        <v>639</v>
      </c>
      <c r="B300864" s="731"/>
    </row>
    <row r="300865" spans="1:2" hidden="1">
      <c r="A300865" s="731" t="s">
        <v>639</v>
      </c>
      <c r="B300865" s="731"/>
    </row>
    <row r="300866" spans="1:2" hidden="1">
      <c r="A300866" s="731" t="s">
        <v>639</v>
      </c>
      <c r="B300866" s="731"/>
    </row>
    <row r="300867" spans="1:2" hidden="1">
      <c r="A300867" s="731" t="s">
        <v>639</v>
      </c>
      <c r="B300867" s="731"/>
    </row>
    <row r="300868" spans="1:2" hidden="1">
      <c r="A300868" s="731" t="s">
        <v>639</v>
      </c>
      <c r="B300868" s="731"/>
    </row>
    <row r="300869" spans="1:2" hidden="1">
      <c r="A300869" s="731" t="s">
        <v>639</v>
      </c>
      <c r="B300869" s="731"/>
    </row>
    <row r="300870" spans="1:2" hidden="1">
      <c r="A300870" s="731" t="s">
        <v>639</v>
      </c>
      <c r="B300870" s="731"/>
    </row>
    <row r="300871" spans="1:2" hidden="1">
      <c r="A300871" s="731" t="s">
        <v>639</v>
      </c>
      <c r="B300871" s="731"/>
    </row>
    <row r="300872" spans="1:2" hidden="1">
      <c r="A300872" s="731" t="s">
        <v>639</v>
      </c>
      <c r="B300872" s="731"/>
    </row>
    <row r="300873" spans="1:2" hidden="1">
      <c r="A300873" s="731" t="s">
        <v>639</v>
      </c>
      <c r="B300873" s="731"/>
    </row>
    <row r="300874" spans="1:2" hidden="1">
      <c r="A300874" s="731" t="s">
        <v>639</v>
      </c>
      <c r="B300874" s="731"/>
    </row>
    <row r="300875" spans="1:2" hidden="1">
      <c r="A300875" s="731" t="s">
        <v>639</v>
      </c>
      <c r="B300875" s="731"/>
    </row>
    <row r="300876" spans="1:2" hidden="1">
      <c r="A300876" s="731" t="s">
        <v>639</v>
      </c>
      <c r="B300876" s="731"/>
    </row>
    <row r="300877" spans="1:2" hidden="1">
      <c r="A300877" s="731" t="s">
        <v>639</v>
      </c>
      <c r="B300877" s="731"/>
    </row>
    <row r="300878" spans="1:2" hidden="1">
      <c r="A300878" s="731" t="s">
        <v>639</v>
      </c>
      <c r="B300878" s="731"/>
    </row>
    <row r="300879" spans="1:2" hidden="1">
      <c r="A300879" s="731" t="s">
        <v>639</v>
      </c>
      <c r="B300879" s="731"/>
    </row>
    <row r="300880" spans="1:2" hidden="1">
      <c r="A300880" s="731" t="s">
        <v>639</v>
      </c>
      <c r="B300880" s="731"/>
    </row>
    <row r="300881" spans="1:2" hidden="1">
      <c r="A300881" s="731" t="s">
        <v>639</v>
      </c>
      <c r="B300881" s="731"/>
    </row>
    <row r="300882" spans="1:2" hidden="1">
      <c r="A300882" s="731" t="s">
        <v>639</v>
      </c>
      <c r="B300882" s="731"/>
    </row>
    <row r="300883" spans="1:2" hidden="1">
      <c r="A300883" s="731" t="s">
        <v>639</v>
      </c>
      <c r="B300883" s="731"/>
    </row>
    <row r="300884" spans="1:2" hidden="1">
      <c r="A300884" s="731" t="s">
        <v>639</v>
      </c>
      <c r="B300884" s="731"/>
    </row>
    <row r="300885" spans="1:2" hidden="1">
      <c r="A300885" s="731" t="s">
        <v>639</v>
      </c>
      <c r="B300885" s="731"/>
    </row>
    <row r="300886" spans="1:2" hidden="1">
      <c r="A300886" s="731" t="s">
        <v>639</v>
      </c>
      <c r="B300886" s="731"/>
    </row>
    <row r="300887" spans="1:2" hidden="1">
      <c r="A300887" s="731" t="s">
        <v>639</v>
      </c>
      <c r="B300887" s="731"/>
    </row>
    <row r="300888" spans="1:2" hidden="1">
      <c r="A300888" s="731" t="s">
        <v>639</v>
      </c>
      <c r="B300888" s="731"/>
    </row>
    <row r="300889" spans="1:2" hidden="1">
      <c r="A300889" s="731" t="s">
        <v>639</v>
      </c>
      <c r="B300889" s="731"/>
    </row>
    <row r="300890" spans="1:2" hidden="1">
      <c r="A300890" s="731" t="s">
        <v>639</v>
      </c>
      <c r="B300890" s="731"/>
    </row>
    <row r="300891" spans="1:2" hidden="1">
      <c r="A300891" s="731" t="s">
        <v>639</v>
      </c>
      <c r="B300891" s="731"/>
    </row>
    <row r="300892" spans="1:2" hidden="1">
      <c r="A300892" s="731" t="s">
        <v>639</v>
      </c>
      <c r="B300892" s="731"/>
    </row>
    <row r="300893" spans="1:2" hidden="1">
      <c r="A300893" s="731" t="s">
        <v>639</v>
      </c>
      <c r="B300893" s="731"/>
    </row>
    <row r="300894" spans="1:2" hidden="1">
      <c r="A300894" s="731" t="s">
        <v>639</v>
      </c>
      <c r="B300894" s="731"/>
    </row>
    <row r="300895" spans="1:2" hidden="1">
      <c r="A300895" s="731" t="s">
        <v>639</v>
      </c>
      <c r="B300895" s="731"/>
    </row>
    <row r="300896" spans="1:2" hidden="1">
      <c r="A300896" s="731" t="s">
        <v>639</v>
      </c>
      <c r="B300896" s="731"/>
    </row>
    <row r="300897" spans="1:2" hidden="1">
      <c r="A300897" s="731" t="s">
        <v>639</v>
      </c>
      <c r="B300897" s="731"/>
    </row>
    <row r="300898" spans="1:2" hidden="1">
      <c r="A300898" s="731" t="s">
        <v>639</v>
      </c>
      <c r="B300898" s="731"/>
    </row>
    <row r="300899" spans="1:2" hidden="1">
      <c r="A300899" s="731" t="s">
        <v>639</v>
      </c>
      <c r="B300899" s="731"/>
    </row>
    <row r="300900" spans="1:2" hidden="1">
      <c r="A300900" s="731" t="s">
        <v>639</v>
      </c>
      <c r="B300900" s="731"/>
    </row>
    <row r="300901" spans="1:2" hidden="1">
      <c r="A300901" s="731" t="s">
        <v>639</v>
      </c>
      <c r="B300901" s="731"/>
    </row>
    <row r="300902" spans="1:2" hidden="1">
      <c r="A300902" s="731" t="s">
        <v>639</v>
      </c>
      <c r="B300902" s="731"/>
    </row>
    <row r="300903" spans="1:2" hidden="1">
      <c r="A300903" s="731" t="s">
        <v>639</v>
      </c>
      <c r="B300903" s="731"/>
    </row>
    <row r="300904" spans="1:2" hidden="1">
      <c r="A300904" s="731" t="s">
        <v>639</v>
      </c>
      <c r="B300904" s="731"/>
    </row>
    <row r="300905" spans="1:2" hidden="1">
      <c r="A300905" s="731" t="s">
        <v>639</v>
      </c>
      <c r="B300905" s="731"/>
    </row>
    <row r="300906" spans="1:2" hidden="1">
      <c r="A300906" s="731" t="s">
        <v>639</v>
      </c>
      <c r="B300906" s="731"/>
    </row>
    <row r="300907" spans="1:2" hidden="1">
      <c r="A300907" s="731" t="s">
        <v>639</v>
      </c>
      <c r="B300907" s="731"/>
    </row>
    <row r="300908" spans="1:2" hidden="1">
      <c r="A300908" s="731" t="s">
        <v>639</v>
      </c>
      <c r="B300908" s="731"/>
    </row>
    <row r="300909" spans="1:2" hidden="1">
      <c r="A300909" s="731" t="s">
        <v>639</v>
      </c>
      <c r="B300909" s="731"/>
    </row>
    <row r="300910" spans="1:2" hidden="1">
      <c r="A300910" s="731" t="s">
        <v>639</v>
      </c>
      <c r="B300910" s="731"/>
    </row>
    <row r="300911" spans="1:2" hidden="1">
      <c r="A300911" s="731" t="s">
        <v>639</v>
      </c>
      <c r="B300911" s="731"/>
    </row>
    <row r="300912" spans="1:2" hidden="1">
      <c r="A300912" s="731" t="s">
        <v>639</v>
      </c>
      <c r="B300912" s="731"/>
    </row>
    <row r="300913" spans="1:2" hidden="1">
      <c r="A300913" s="731" t="s">
        <v>639</v>
      </c>
      <c r="B300913" s="731"/>
    </row>
    <row r="300914" spans="1:2" hidden="1">
      <c r="A300914" s="731" t="s">
        <v>639</v>
      </c>
      <c r="B300914" s="731"/>
    </row>
    <row r="300915" spans="1:2" hidden="1">
      <c r="A300915" s="731" t="s">
        <v>639</v>
      </c>
      <c r="B300915" s="731"/>
    </row>
    <row r="300916" spans="1:2" hidden="1">
      <c r="A300916" s="731" t="s">
        <v>639</v>
      </c>
      <c r="B300916" s="731"/>
    </row>
    <row r="300917" spans="1:2" hidden="1">
      <c r="A300917" s="731" t="s">
        <v>639</v>
      </c>
      <c r="B300917" s="731"/>
    </row>
    <row r="300918" spans="1:2" hidden="1">
      <c r="A300918" s="731" t="s">
        <v>639</v>
      </c>
      <c r="B300918" s="731"/>
    </row>
    <row r="300919" spans="1:2" hidden="1">
      <c r="A300919" s="731" t="s">
        <v>639</v>
      </c>
      <c r="B300919" s="731"/>
    </row>
    <row r="300920" spans="1:2" hidden="1">
      <c r="A300920" s="731" t="s">
        <v>639</v>
      </c>
      <c r="B300920" s="731"/>
    </row>
    <row r="300921" spans="1:2" hidden="1">
      <c r="A300921" s="731" t="s">
        <v>639</v>
      </c>
      <c r="B300921" s="731"/>
    </row>
    <row r="300922" spans="1:2" hidden="1">
      <c r="A300922" s="731" t="s">
        <v>639</v>
      </c>
      <c r="B300922" s="731"/>
    </row>
    <row r="300923" spans="1:2" hidden="1">
      <c r="A300923" s="731" t="s">
        <v>639</v>
      </c>
      <c r="B300923" s="731"/>
    </row>
    <row r="300924" spans="1:2" hidden="1">
      <c r="A300924" s="731" t="s">
        <v>639</v>
      </c>
      <c r="B300924" s="731"/>
    </row>
    <row r="300925" spans="1:2" hidden="1">
      <c r="A300925" s="731" t="s">
        <v>639</v>
      </c>
      <c r="B300925" s="731"/>
    </row>
    <row r="300926" spans="1:2" hidden="1">
      <c r="A300926" s="731" t="s">
        <v>639</v>
      </c>
      <c r="B300926" s="731"/>
    </row>
    <row r="300927" spans="1:2" hidden="1">
      <c r="A300927" s="731" t="s">
        <v>639</v>
      </c>
      <c r="B300927" s="731"/>
    </row>
    <row r="300928" spans="1:2" hidden="1">
      <c r="A300928" s="731" t="s">
        <v>639</v>
      </c>
      <c r="B300928" s="731"/>
    </row>
    <row r="300929" spans="1:2" hidden="1">
      <c r="A300929" s="731" t="s">
        <v>639</v>
      </c>
      <c r="B300929" s="731"/>
    </row>
    <row r="300930" spans="1:2" hidden="1">
      <c r="A300930" s="731" t="s">
        <v>639</v>
      </c>
      <c r="B300930" s="731"/>
    </row>
    <row r="300931" spans="1:2" hidden="1">
      <c r="A300931" s="731" t="s">
        <v>639</v>
      </c>
      <c r="B300931" s="731"/>
    </row>
    <row r="300932" spans="1:2" hidden="1">
      <c r="A300932" s="731" t="s">
        <v>639</v>
      </c>
      <c r="B300932" s="731"/>
    </row>
    <row r="300933" spans="1:2" hidden="1">
      <c r="A300933" s="731" t="s">
        <v>639</v>
      </c>
      <c r="B300933" s="731"/>
    </row>
    <row r="300934" spans="1:2" hidden="1">
      <c r="A300934" s="731" t="s">
        <v>639</v>
      </c>
      <c r="B300934" s="731"/>
    </row>
    <row r="300935" spans="1:2" hidden="1">
      <c r="A300935" s="731" t="s">
        <v>639</v>
      </c>
      <c r="B300935" s="731"/>
    </row>
    <row r="300936" spans="1:2" hidden="1">
      <c r="A300936" s="731" t="s">
        <v>639</v>
      </c>
      <c r="B300936" s="731"/>
    </row>
    <row r="300937" spans="1:2" hidden="1">
      <c r="A300937" s="731" t="s">
        <v>639</v>
      </c>
      <c r="B300937" s="731"/>
    </row>
    <row r="300938" spans="1:2" hidden="1">
      <c r="A300938" s="731" t="s">
        <v>639</v>
      </c>
      <c r="B300938" s="731"/>
    </row>
    <row r="300939" spans="1:2" hidden="1">
      <c r="A300939" s="731" t="s">
        <v>639</v>
      </c>
      <c r="B300939" s="731"/>
    </row>
    <row r="300940" spans="1:2" hidden="1">
      <c r="A300940" s="731" t="s">
        <v>639</v>
      </c>
      <c r="B300940" s="731"/>
    </row>
    <row r="300941" spans="1:2" hidden="1">
      <c r="A300941" s="731" t="s">
        <v>639</v>
      </c>
      <c r="B300941" s="731"/>
    </row>
    <row r="300942" spans="1:2" hidden="1">
      <c r="A300942" s="731" t="s">
        <v>639</v>
      </c>
      <c r="B300942" s="731"/>
    </row>
    <row r="300943" spans="1:2" hidden="1">
      <c r="A300943" s="731" t="s">
        <v>639</v>
      </c>
      <c r="B300943" s="731"/>
    </row>
    <row r="300944" spans="1:2" hidden="1">
      <c r="A300944" s="731" t="s">
        <v>639</v>
      </c>
      <c r="B300944" s="731"/>
    </row>
    <row r="300945" spans="1:2" hidden="1">
      <c r="A300945" s="731" t="s">
        <v>639</v>
      </c>
      <c r="B300945" s="731"/>
    </row>
    <row r="300946" spans="1:2" hidden="1">
      <c r="A300946" s="731" t="s">
        <v>639</v>
      </c>
      <c r="B300946" s="731"/>
    </row>
    <row r="300947" spans="1:2" hidden="1">
      <c r="A300947" s="731" t="s">
        <v>639</v>
      </c>
      <c r="B300947" s="731"/>
    </row>
    <row r="300948" spans="1:2" hidden="1">
      <c r="A300948" s="731" t="s">
        <v>639</v>
      </c>
      <c r="B300948" s="731"/>
    </row>
    <row r="300949" spans="1:2" hidden="1">
      <c r="A300949" s="731" t="s">
        <v>639</v>
      </c>
      <c r="B300949" s="731"/>
    </row>
    <row r="300950" spans="1:2" hidden="1">
      <c r="A300950" s="731" t="s">
        <v>639</v>
      </c>
      <c r="B300950" s="731"/>
    </row>
    <row r="300951" spans="1:2" hidden="1">
      <c r="A300951" s="731" t="s">
        <v>639</v>
      </c>
      <c r="B300951" s="731"/>
    </row>
    <row r="300952" spans="1:2" hidden="1">
      <c r="A300952" s="731" t="s">
        <v>639</v>
      </c>
      <c r="B300952" s="731"/>
    </row>
    <row r="300953" spans="1:2" hidden="1">
      <c r="A300953" s="731" t="s">
        <v>639</v>
      </c>
      <c r="B300953" s="731"/>
    </row>
    <row r="300954" spans="1:2" hidden="1">
      <c r="A300954" s="731" t="s">
        <v>639</v>
      </c>
      <c r="B300954" s="731"/>
    </row>
    <row r="300955" spans="1:2" hidden="1">
      <c r="A300955" s="731" t="s">
        <v>639</v>
      </c>
      <c r="B300955" s="731"/>
    </row>
    <row r="300956" spans="1:2" hidden="1">
      <c r="A300956" s="731" t="s">
        <v>639</v>
      </c>
      <c r="B300956" s="731"/>
    </row>
    <row r="300957" spans="1:2" hidden="1">
      <c r="A300957" s="731" t="s">
        <v>639</v>
      </c>
      <c r="B300957" s="731"/>
    </row>
    <row r="300958" spans="1:2" hidden="1">
      <c r="A300958" s="731" t="s">
        <v>639</v>
      </c>
      <c r="B300958" s="731"/>
    </row>
    <row r="300959" spans="1:2" hidden="1">
      <c r="A300959" s="731" t="s">
        <v>639</v>
      </c>
      <c r="B300959" s="731"/>
    </row>
    <row r="300960" spans="1:2" hidden="1">
      <c r="A300960" s="731" t="s">
        <v>639</v>
      </c>
      <c r="B300960" s="731"/>
    </row>
    <row r="300961" spans="1:2" hidden="1">
      <c r="A300961" s="731" t="s">
        <v>639</v>
      </c>
      <c r="B300961" s="731"/>
    </row>
    <row r="300962" spans="1:2" hidden="1">
      <c r="A300962" s="731" t="s">
        <v>639</v>
      </c>
      <c r="B300962" s="731"/>
    </row>
    <row r="300963" spans="1:2" hidden="1">
      <c r="A300963" s="731" t="s">
        <v>639</v>
      </c>
      <c r="B300963" s="731"/>
    </row>
    <row r="300964" spans="1:2" hidden="1">
      <c r="A300964" s="731" t="s">
        <v>639</v>
      </c>
      <c r="B300964" s="731"/>
    </row>
    <row r="300965" spans="1:2" hidden="1">
      <c r="A300965" s="731" t="s">
        <v>639</v>
      </c>
      <c r="B300965" s="731"/>
    </row>
    <row r="300966" spans="1:2" hidden="1">
      <c r="A300966" s="731" t="s">
        <v>639</v>
      </c>
      <c r="B300966" s="731"/>
    </row>
    <row r="300967" spans="1:2" hidden="1">
      <c r="A300967" s="731" t="s">
        <v>639</v>
      </c>
      <c r="B300967" s="731"/>
    </row>
    <row r="300968" spans="1:2" hidden="1">
      <c r="A300968" s="731" t="s">
        <v>639</v>
      </c>
      <c r="B300968" s="731"/>
    </row>
    <row r="300969" spans="1:2" hidden="1">
      <c r="A300969" s="731" t="s">
        <v>639</v>
      </c>
      <c r="B300969" s="731"/>
    </row>
    <row r="300970" spans="1:2" hidden="1">
      <c r="A300970" s="731" t="s">
        <v>639</v>
      </c>
      <c r="B300970" s="731"/>
    </row>
    <row r="300971" spans="1:2" hidden="1">
      <c r="A300971" s="731" t="s">
        <v>639</v>
      </c>
      <c r="B300971" s="731"/>
    </row>
    <row r="300972" spans="1:2" hidden="1">
      <c r="A300972" s="731" t="s">
        <v>639</v>
      </c>
      <c r="B300972" s="731"/>
    </row>
    <row r="300973" spans="1:2" hidden="1">
      <c r="A300973" s="731" t="s">
        <v>639</v>
      </c>
      <c r="B300973" s="731"/>
    </row>
    <row r="300974" spans="1:2" hidden="1">
      <c r="A300974" s="731" t="s">
        <v>639</v>
      </c>
      <c r="B300974" s="731"/>
    </row>
    <row r="300975" spans="1:2" hidden="1">
      <c r="A300975" s="731" t="s">
        <v>639</v>
      </c>
      <c r="B300975" s="731"/>
    </row>
    <row r="300976" spans="1:2" hidden="1">
      <c r="A300976" s="731" t="s">
        <v>639</v>
      </c>
      <c r="B300976" s="731"/>
    </row>
    <row r="300977" spans="1:2" hidden="1">
      <c r="A300977" s="731" t="s">
        <v>639</v>
      </c>
      <c r="B300977" s="731"/>
    </row>
    <row r="300978" spans="1:2" hidden="1">
      <c r="A300978" s="731" t="s">
        <v>639</v>
      </c>
      <c r="B300978" s="731"/>
    </row>
    <row r="300979" spans="1:2" hidden="1">
      <c r="A300979" s="731" t="s">
        <v>639</v>
      </c>
      <c r="B300979" s="731"/>
    </row>
    <row r="300980" spans="1:2" hidden="1">
      <c r="A300980" s="731" t="s">
        <v>639</v>
      </c>
      <c r="B300980" s="731"/>
    </row>
    <row r="300981" spans="1:2" hidden="1">
      <c r="A300981" s="731" t="s">
        <v>639</v>
      </c>
      <c r="B300981" s="731"/>
    </row>
    <row r="300982" spans="1:2" hidden="1">
      <c r="A300982" s="731" t="s">
        <v>639</v>
      </c>
      <c r="B300982" s="731"/>
    </row>
    <row r="300983" spans="1:2" hidden="1">
      <c r="A300983" s="731" t="s">
        <v>639</v>
      </c>
      <c r="B300983" s="731"/>
    </row>
    <row r="300984" spans="1:2" hidden="1">
      <c r="A300984" s="731" t="s">
        <v>639</v>
      </c>
      <c r="B300984" s="731"/>
    </row>
    <row r="300985" spans="1:2" hidden="1">
      <c r="A300985" s="731" t="s">
        <v>639</v>
      </c>
      <c r="B300985" s="731"/>
    </row>
    <row r="300986" spans="1:2" hidden="1">
      <c r="A300986" s="731" t="s">
        <v>639</v>
      </c>
      <c r="B300986" s="731"/>
    </row>
    <row r="300987" spans="1:2" hidden="1">
      <c r="A300987" s="731" t="s">
        <v>639</v>
      </c>
      <c r="B300987" s="731"/>
    </row>
    <row r="300988" spans="1:2" hidden="1">
      <c r="A300988" s="731" t="s">
        <v>639</v>
      </c>
      <c r="B300988" s="731"/>
    </row>
    <row r="300989" spans="1:2" hidden="1">
      <c r="A300989" s="731" t="s">
        <v>639</v>
      </c>
      <c r="B300989" s="731"/>
    </row>
    <row r="300990" spans="1:2" hidden="1">
      <c r="A300990" s="731" t="s">
        <v>639</v>
      </c>
      <c r="B300990" s="731"/>
    </row>
    <row r="300991" spans="1:2" hidden="1">
      <c r="A300991" s="731" t="s">
        <v>639</v>
      </c>
      <c r="B300991" s="731"/>
    </row>
    <row r="300992" spans="1:2" hidden="1">
      <c r="A300992" s="731" t="s">
        <v>639</v>
      </c>
      <c r="B300992" s="731"/>
    </row>
    <row r="300993" spans="1:2" hidden="1">
      <c r="A300993" s="731" t="s">
        <v>639</v>
      </c>
      <c r="B300993" s="731"/>
    </row>
    <row r="300994" spans="1:2" hidden="1">
      <c r="A300994" s="731" t="s">
        <v>639</v>
      </c>
      <c r="B300994" s="731"/>
    </row>
    <row r="300995" spans="1:2" hidden="1">
      <c r="A300995" s="731" t="s">
        <v>639</v>
      </c>
      <c r="B300995" s="731"/>
    </row>
    <row r="300996" spans="1:2" hidden="1">
      <c r="A300996" s="731" t="s">
        <v>639</v>
      </c>
      <c r="B300996" s="731"/>
    </row>
    <row r="300997" spans="1:2" hidden="1">
      <c r="A300997" s="731" t="s">
        <v>639</v>
      </c>
      <c r="B300997" s="731"/>
    </row>
    <row r="300998" spans="1:2" hidden="1">
      <c r="A300998" s="731" t="s">
        <v>639</v>
      </c>
      <c r="B300998" s="731"/>
    </row>
    <row r="300999" spans="1:2" hidden="1">
      <c r="A300999" s="731" t="s">
        <v>639</v>
      </c>
      <c r="B300999" s="731"/>
    </row>
    <row r="301000" spans="1:2" hidden="1">
      <c r="A301000" s="731" t="s">
        <v>639</v>
      </c>
      <c r="B301000" s="731"/>
    </row>
    <row r="301001" spans="1:2" hidden="1">
      <c r="A301001" s="731" t="s">
        <v>639</v>
      </c>
      <c r="B301001" s="731"/>
    </row>
    <row r="301002" spans="1:2" hidden="1">
      <c r="A301002" s="731" t="s">
        <v>639</v>
      </c>
      <c r="B301002" s="731"/>
    </row>
    <row r="301003" spans="1:2" hidden="1">
      <c r="A301003" s="731" t="s">
        <v>639</v>
      </c>
      <c r="B301003" s="731"/>
    </row>
    <row r="301004" spans="1:2" hidden="1">
      <c r="A301004" s="731" t="s">
        <v>639</v>
      </c>
      <c r="B301004" s="731"/>
    </row>
    <row r="301005" spans="1:2" hidden="1">
      <c r="A301005" s="731" t="s">
        <v>639</v>
      </c>
      <c r="B301005" s="731"/>
    </row>
    <row r="301006" spans="1:2" hidden="1">
      <c r="A301006" s="731" t="s">
        <v>639</v>
      </c>
      <c r="B301006" s="731"/>
    </row>
    <row r="301007" spans="1:2" hidden="1">
      <c r="A301007" s="731" t="s">
        <v>639</v>
      </c>
      <c r="B301007" s="731"/>
    </row>
    <row r="301008" spans="1:2" hidden="1">
      <c r="A301008" s="731" t="s">
        <v>639</v>
      </c>
      <c r="B301008" s="731"/>
    </row>
    <row r="301009" spans="1:2" hidden="1">
      <c r="A301009" s="731" t="s">
        <v>639</v>
      </c>
      <c r="B301009" s="731"/>
    </row>
    <row r="301010" spans="1:2" hidden="1">
      <c r="A301010" s="731" t="s">
        <v>639</v>
      </c>
      <c r="B301010" s="731"/>
    </row>
    <row r="301011" spans="1:2" hidden="1">
      <c r="A301011" s="731" t="s">
        <v>639</v>
      </c>
      <c r="B301011" s="731"/>
    </row>
    <row r="301012" spans="1:2" hidden="1">
      <c r="A301012" s="731" t="s">
        <v>639</v>
      </c>
      <c r="B301012" s="731"/>
    </row>
    <row r="301013" spans="1:2" hidden="1">
      <c r="A301013" s="731" t="s">
        <v>639</v>
      </c>
      <c r="B301013" s="731"/>
    </row>
    <row r="301014" spans="1:2" hidden="1">
      <c r="A301014" s="731" t="s">
        <v>639</v>
      </c>
      <c r="B301014" s="731"/>
    </row>
    <row r="301015" spans="1:2" hidden="1">
      <c r="A301015" s="731" t="s">
        <v>639</v>
      </c>
      <c r="B301015" s="731"/>
    </row>
    <row r="301016" spans="1:2" hidden="1">
      <c r="A301016" s="731" t="s">
        <v>639</v>
      </c>
      <c r="B301016" s="731"/>
    </row>
    <row r="301017" spans="1:2" hidden="1">
      <c r="A301017" s="731" t="s">
        <v>639</v>
      </c>
      <c r="B301017" s="731"/>
    </row>
    <row r="301018" spans="1:2" hidden="1">
      <c r="A301018" s="731" t="s">
        <v>639</v>
      </c>
      <c r="B301018" s="731"/>
    </row>
    <row r="301019" spans="1:2" hidden="1">
      <c r="A301019" s="731" t="s">
        <v>639</v>
      </c>
      <c r="B301019" s="731"/>
    </row>
    <row r="301020" spans="1:2" hidden="1">
      <c r="A301020" s="731" t="s">
        <v>639</v>
      </c>
      <c r="B301020" s="731"/>
    </row>
    <row r="301021" spans="1:2" hidden="1">
      <c r="A301021" s="731" t="s">
        <v>639</v>
      </c>
      <c r="B301021" s="731"/>
    </row>
    <row r="301022" spans="1:2" hidden="1">
      <c r="A301022" s="731" t="s">
        <v>639</v>
      </c>
      <c r="B301022" s="731"/>
    </row>
    <row r="301023" spans="1:2" hidden="1">
      <c r="A301023" s="731" t="s">
        <v>639</v>
      </c>
      <c r="B301023" s="731"/>
    </row>
    <row r="301024" spans="1:2" hidden="1">
      <c r="A301024" s="731" t="s">
        <v>639</v>
      </c>
      <c r="B301024" s="731"/>
    </row>
    <row r="301025" spans="1:2" hidden="1">
      <c r="A301025" s="731" t="s">
        <v>639</v>
      </c>
      <c r="B301025" s="731"/>
    </row>
    <row r="301026" spans="1:2" hidden="1">
      <c r="A301026" s="731" t="s">
        <v>639</v>
      </c>
      <c r="B301026" s="731"/>
    </row>
    <row r="301027" spans="1:2" hidden="1">
      <c r="A301027" s="731" t="s">
        <v>639</v>
      </c>
      <c r="B301027" s="731"/>
    </row>
    <row r="301028" spans="1:2" hidden="1">
      <c r="A301028" s="731" t="s">
        <v>639</v>
      </c>
      <c r="B301028" s="731"/>
    </row>
    <row r="301029" spans="1:2" hidden="1">
      <c r="A301029" s="731" t="s">
        <v>639</v>
      </c>
      <c r="B301029" s="731"/>
    </row>
    <row r="301030" spans="1:2" hidden="1">
      <c r="A301030" s="731" t="s">
        <v>639</v>
      </c>
      <c r="B301030" s="731"/>
    </row>
    <row r="301031" spans="1:2" hidden="1">
      <c r="A301031" s="731" t="s">
        <v>639</v>
      </c>
      <c r="B301031" s="731"/>
    </row>
    <row r="301032" spans="1:2" hidden="1">
      <c r="A301032" s="731" t="s">
        <v>639</v>
      </c>
      <c r="B301032" s="731"/>
    </row>
    <row r="301033" spans="1:2" hidden="1">
      <c r="A301033" s="731" t="s">
        <v>639</v>
      </c>
      <c r="B301033" s="731"/>
    </row>
    <row r="301034" spans="1:2" hidden="1">
      <c r="A301034" s="731" t="s">
        <v>639</v>
      </c>
      <c r="B301034" s="731"/>
    </row>
    <row r="301035" spans="1:2" hidden="1">
      <c r="A301035" s="731" t="s">
        <v>639</v>
      </c>
      <c r="B301035" s="731"/>
    </row>
    <row r="301036" spans="1:2" hidden="1">
      <c r="A301036" s="731" t="s">
        <v>639</v>
      </c>
      <c r="B301036" s="731"/>
    </row>
    <row r="301037" spans="1:2" hidden="1">
      <c r="A301037" s="731" t="s">
        <v>639</v>
      </c>
      <c r="B301037" s="731"/>
    </row>
    <row r="301038" spans="1:2" hidden="1">
      <c r="A301038" s="731" t="s">
        <v>639</v>
      </c>
      <c r="B301038" s="731"/>
    </row>
    <row r="301039" spans="1:2" hidden="1">
      <c r="A301039" s="731" t="s">
        <v>639</v>
      </c>
      <c r="B301039" s="731"/>
    </row>
    <row r="301040" spans="1:2" hidden="1">
      <c r="A301040" s="731" t="s">
        <v>639</v>
      </c>
      <c r="B301040" s="731"/>
    </row>
    <row r="301041" spans="1:2" hidden="1">
      <c r="A301041" s="731" t="s">
        <v>639</v>
      </c>
      <c r="B301041" s="731"/>
    </row>
    <row r="301042" spans="1:2" hidden="1">
      <c r="A301042" s="731" t="s">
        <v>639</v>
      </c>
      <c r="B301042" s="731"/>
    </row>
    <row r="301043" spans="1:2" hidden="1">
      <c r="A301043" s="731" t="s">
        <v>639</v>
      </c>
      <c r="B301043" s="731"/>
    </row>
    <row r="301044" spans="1:2" hidden="1">
      <c r="A301044" s="731" t="s">
        <v>639</v>
      </c>
      <c r="B301044" s="731"/>
    </row>
    <row r="301045" spans="1:2" hidden="1">
      <c r="A301045" s="731" t="s">
        <v>639</v>
      </c>
      <c r="B301045" s="731"/>
    </row>
    <row r="301046" spans="1:2" hidden="1">
      <c r="A301046" s="731" t="s">
        <v>639</v>
      </c>
      <c r="B301046" s="731"/>
    </row>
    <row r="301047" spans="1:2" hidden="1">
      <c r="A301047" s="731" t="s">
        <v>639</v>
      </c>
      <c r="B301047" s="731"/>
    </row>
    <row r="301048" spans="1:2" hidden="1">
      <c r="A301048" s="731" t="s">
        <v>639</v>
      </c>
      <c r="B301048" s="731"/>
    </row>
    <row r="301049" spans="1:2" hidden="1">
      <c r="A301049" s="731" t="s">
        <v>639</v>
      </c>
      <c r="B301049" s="731"/>
    </row>
    <row r="301050" spans="1:2" hidden="1">
      <c r="A301050" s="731" t="s">
        <v>639</v>
      </c>
      <c r="B301050" s="731"/>
    </row>
    <row r="301051" spans="1:2" hidden="1">
      <c r="A301051" s="731" t="s">
        <v>639</v>
      </c>
      <c r="B301051" s="731"/>
    </row>
    <row r="301052" spans="1:2" hidden="1">
      <c r="A301052" s="731" t="s">
        <v>639</v>
      </c>
      <c r="B301052" s="731"/>
    </row>
    <row r="301053" spans="1:2" hidden="1">
      <c r="A301053" s="731" t="s">
        <v>639</v>
      </c>
      <c r="B301053" s="731"/>
    </row>
    <row r="301054" spans="1:2" hidden="1">
      <c r="A301054" s="731" t="s">
        <v>639</v>
      </c>
      <c r="B301054" s="731"/>
    </row>
    <row r="301055" spans="1:2" hidden="1">
      <c r="A301055" s="731" t="s">
        <v>639</v>
      </c>
      <c r="B301055" s="731"/>
    </row>
    <row r="301056" spans="1:2" hidden="1">
      <c r="A301056" s="731" t="s">
        <v>639</v>
      </c>
      <c r="B301056" s="731"/>
    </row>
    <row r="301057" spans="1:2" hidden="1">
      <c r="A301057" s="731" t="s">
        <v>639</v>
      </c>
      <c r="B301057" s="731"/>
    </row>
    <row r="301058" spans="1:2" hidden="1">
      <c r="A301058" s="731" t="s">
        <v>639</v>
      </c>
      <c r="B301058" s="731"/>
    </row>
    <row r="301059" spans="1:2" hidden="1">
      <c r="A301059" s="731" t="s">
        <v>639</v>
      </c>
      <c r="B301059" s="731"/>
    </row>
    <row r="301060" spans="1:2" hidden="1">
      <c r="A301060" s="731" t="s">
        <v>639</v>
      </c>
      <c r="B301060" s="731"/>
    </row>
    <row r="301061" spans="1:2" hidden="1">
      <c r="A301061" s="731" t="s">
        <v>639</v>
      </c>
      <c r="B301061" s="731"/>
    </row>
    <row r="301062" spans="1:2" hidden="1">
      <c r="A301062" s="731" t="s">
        <v>639</v>
      </c>
      <c r="B301062" s="731"/>
    </row>
    <row r="301063" spans="1:2" hidden="1">
      <c r="A301063" s="731" t="s">
        <v>639</v>
      </c>
      <c r="B301063" s="731"/>
    </row>
    <row r="301064" spans="1:2" hidden="1">
      <c r="A301064" s="731" t="s">
        <v>639</v>
      </c>
      <c r="B301064" s="731"/>
    </row>
    <row r="301065" spans="1:2" hidden="1">
      <c r="A301065" s="731" t="s">
        <v>639</v>
      </c>
      <c r="B301065" s="731"/>
    </row>
    <row r="301066" spans="1:2" hidden="1">
      <c r="A301066" s="731" t="s">
        <v>639</v>
      </c>
      <c r="B301066" s="731"/>
    </row>
    <row r="301067" spans="1:2" hidden="1">
      <c r="A301067" s="731" t="s">
        <v>639</v>
      </c>
      <c r="B301067" s="731"/>
    </row>
    <row r="301068" spans="1:2" hidden="1">
      <c r="A301068" s="731" t="s">
        <v>639</v>
      </c>
      <c r="B301068" s="731"/>
    </row>
    <row r="301069" spans="1:2" hidden="1">
      <c r="A301069" s="731" t="s">
        <v>639</v>
      </c>
      <c r="B301069" s="731"/>
    </row>
    <row r="301070" spans="1:2" hidden="1">
      <c r="A301070" s="731" t="s">
        <v>639</v>
      </c>
      <c r="B301070" s="731"/>
    </row>
    <row r="301071" spans="1:2" hidden="1">
      <c r="A301071" s="731" t="s">
        <v>639</v>
      </c>
      <c r="B301071" s="731"/>
    </row>
    <row r="301072" spans="1:2" hidden="1">
      <c r="A301072" s="731" t="s">
        <v>639</v>
      </c>
      <c r="B301072" s="731"/>
    </row>
    <row r="301073" spans="1:2" hidden="1">
      <c r="A301073" s="731" t="s">
        <v>639</v>
      </c>
      <c r="B301073" s="731"/>
    </row>
    <row r="301074" spans="1:2" hidden="1">
      <c r="A301074" s="731" t="s">
        <v>639</v>
      </c>
      <c r="B301074" s="731"/>
    </row>
    <row r="301075" spans="1:2" hidden="1">
      <c r="A301075" s="731" t="s">
        <v>639</v>
      </c>
      <c r="B301075" s="731"/>
    </row>
    <row r="301076" spans="1:2" hidden="1">
      <c r="A301076" s="731" t="s">
        <v>639</v>
      </c>
      <c r="B301076" s="731"/>
    </row>
    <row r="301077" spans="1:2" hidden="1">
      <c r="A301077" s="731" t="s">
        <v>639</v>
      </c>
      <c r="B301077" s="731"/>
    </row>
    <row r="301078" spans="1:2" hidden="1">
      <c r="A301078" s="731" t="s">
        <v>639</v>
      </c>
      <c r="B301078" s="731"/>
    </row>
    <row r="301079" spans="1:2" hidden="1">
      <c r="A301079" s="731" t="s">
        <v>639</v>
      </c>
      <c r="B301079" s="731"/>
    </row>
    <row r="301080" spans="1:2" hidden="1">
      <c r="A301080" s="731" t="s">
        <v>639</v>
      </c>
      <c r="B301080" s="731"/>
    </row>
    <row r="301081" spans="1:2" hidden="1">
      <c r="A301081" s="731" t="s">
        <v>639</v>
      </c>
      <c r="B301081" s="731"/>
    </row>
    <row r="301082" spans="1:2" hidden="1">
      <c r="A301082" s="731" t="s">
        <v>639</v>
      </c>
      <c r="B301082" s="731"/>
    </row>
    <row r="301083" spans="1:2" hidden="1">
      <c r="A301083" s="731" t="s">
        <v>639</v>
      </c>
      <c r="B301083" s="731"/>
    </row>
    <row r="301084" spans="1:2" hidden="1">
      <c r="A301084" s="731" t="s">
        <v>639</v>
      </c>
      <c r="B301084" s="731"/>
    </row>
    <row r="301085" spans="1:2" hidden="1">
      <c r="A301085" s="731" t="s">
        <v>639</v>
      </c>
      <c r="B301085" s="731"/>
    </row>
    <row r="301086" spans="1:2" hidden="1">
      <c r="A301086" s="731" t="s">
        <v>639</v>
      </c>
      <c r="B301086" s="731"/>
    </row>
    <row r="301087" spans="1:2" hidden="1">
      <c r="A301087" s="731" t="s">
        <v>639</v>
      </c>
      <c r="B301087" s="731"/>
    </row>
    <row r="301088" spans="1:2" hidden="1">
      <c r="A301088" s="731" t="s">
        <v>639</v>
      </c>
      <c r="B301088" s="731"/>
    </row>
    <row r="301089" spans="1:2" hidden="1">
      <c r="A301089" s="731" t="s">
        <v>639</v>
      </c>
      <c r="B301089" s="731"/>
    </row>
    <row r="301090" spans="1:2" hidden="1">
      <c r="A301090" s="731" t="s">
        <v>639</v>
      </c>
      <c r="B301090" s="731"/>
    </row>
    <row r="301091" spans="1:2" hidden="1">
      <c r="A301091" s="731" t="s">
        <v>639</v>
      </c>
      <c r="B301091" s="731"/>
    </row>
    <row r="301092" spans="1:2" hidden="1">
      <c r="A301092" s="731" t="s">
        <v>639</v>
      </c>
      <c r="B301092" s="731"/>
    </row>
    <row r="301093" spans="1:2" hidden="1">
      <c r="A301093" s="731" t="s">
        <v>639</v>
      </c>
      <c r="B301093" s="731"/>
    </row>
    <row r="301094" spans="1:2" hidden="1">
      <c r="A301094" s="731" t="s">
        <v>639</v>
      </c>
      <c r="B301094" s="731"/>
    </row>
    <row r="301095" spans="1:2" hidden="1">
      <c r="A301095" s="731" t="s">
        <v>639</v>
      </c>
      <c r="B301095" s="731"/>
    </row>
    <row r="301096" spans="1:2" hidden="1">
      <c r="A301096" s="731" t="s">
        <v>639</v>
      </c>
      <c r="B301096" s="731"/>
    </row>
    <row r="301097" spans="1:2" hidden="1">
      <c r="A301097" s="731" t="s">
        <v>639</v>
      </c>
      <c r="B301097" s="731"/>
    </row>
    <row r="301098" spans="1:2" hidden="1">
      <c r="A301098" s="731" t="s">
        <v>639</v>
      </c>
      <c r="B301098" s="731"/>
    </row>
    <row r="301099" spans="1:2" hidden="1">
      <c r="A301099" s="731" t="s">
        <v>639</v>
      </c>
      <c r="B301099" s="731"/>
    </row>
    <row r="301100" spans="1:2" hidden="1">
      <c r="A301100" s="731" t="s">
        <v>639</v>
      </c>
      <c r="B301100" s="731"/>
    </row>
    <row r="301101" spans="1:2" hidden="1">
      <c r="A301101" s="731" t="s">
        <v>639</v>
      </c>
      <c r="B301101" s="731"/>
    </row>
    <row r="301102" spans="1:2" hidden="1">
      <c r="A301102" s="731" t="s">
        <v>639</v>
      </c>
      <c r="B301102" s="731"/>
    </row>
    <row r="301103" spans="1:2" hidden="1">
      <c r="A301103" s="731" t="s">
        <v>639</v>
      </c>
      <c r="B301103" s="731"/>
    </row>
    <row r="301104" spans="1:2" hidden="1">
      <c r="A301104" s="731" t="s">
        <v>639</v>
      </c>
      <c r="B301104" s="731"/>
    </row>
    <row r="301105" spans="1:2" hidden="1">
      <c r="A301105" s="731" t="s">
        <v>639</v>
      </c>
      <c r="B301105" s="731"/>
    </row>
    <row r="301106" spans="1:2" hidden="1">
      <c r="A301106" s="731" t="s">
        <v>639</v>
      </c>
      <c r="B301106" s="731"/>
    </row>
    <row r="301107" spans="1:2" hidden="1">
      <c r="A301107" s="731" t="s">
        <v>639</v>
      </c>
      <c r="B301107" s="731"/>
    </row>
    <row r="301108" spans="1:2" hidden="1">
      <c r="A301108" s="731" t="s">
        <v>639</v>
      </c>
      <c r="B301108" s="731"/>
    </row>
    <row r="301109" spans="1:2" hidden="1">
      <c r="A301109" s="731" t="s">
        <v>639</v>
      </c>
      <c r="B301109" s="731"/>
    </row>
    <row r="301110" spans="1:2" hidden="1">
      <c r="A301110" s="731" t="s">
        <v>639</v>
      </c>
      <c r="B301110" s="731"/>
    </row>
    <row r="301111" spans="1:2" hidden="1">
      <c r="A301111" s="731" t="s">
        <v>639</v>
      </c>
      <c r="B301111" s="731"/>
    </row>
    <row r="301112" spans="1:2" hidden="1">
      <c r="A301112" s="731" t="s">
        <v>639</v>
      </c>
      <c r="B301112" s="731"/>
    </row>
    <row r="301113" spans="1:2" hidden="1">
      <c r="A301113" s="731" t="s">
        <v>639</v>
      </c>
      <c r="B301113" s="731"/>
    </row>
    <row r="301114" spans="1:2" hidden="1">
      <c r="A301114" s="731" t="s">
        <v>639</v>
      </c>
      <c r="B301114" s="731"/>
    </row>
    <row r="301115" spans="1:2" hidden="1">
      <c r="A301115" s="731" t="s">
        <v>639</v>
      </c>
      <c r="B301115" s="731"/>
    </row>
    <row r="301116" spans="1:2" hidden="1">
      <c r="A301116" s="731" t="s">
        <v>639</v>
      </c>
      <c r="B301116" s="731"/>
    </row>
    <row r="301117" spans="1:2" hidden="1">
      <c r="A301117" s="731" t="s">
        <v>639</v>
      </c>
      <c r="B301117" s="731"/>
    </row>
    <row r="301118" spans="1:2" hidden="1">
      <c r="A301118" s="731" t="s">
        <v>639</v>
      </c>
      <c r="B301118" s="731"/>
    </row>
    <row r="301119" spans="1:2" hidden="1">
      <c r="A301119" s="731" t="s">
        <v>639</v>
      </c>
      <c r="B301119" s="731"/>
    </row>
    <row r="301120" spans="1:2" hidden="1">
      <c r="A301120" s="731" t="s">
        <v>639</v>
      </c>
      <c r="B301120" s="731"/>
    </row>
    <row r="301121" spans="1:2" hidden="1">
      <c r="A301121" s="731" t="s">
        <v>639</v>
      </c>
      <c r="B301121" s="731"/>
    </row>
    <row r="301122" spans="1:2" hidden="1">
      <c r="A301122" s="731" t="s">
        <v>639</v>
      </c>
      <c r="B301122" s="731"/>
    </row>
    <row r="301123" spans="1:2" hidden="1">
      <c r="A301123" s="731" t="s">
        <v>639</v>
      </c>
      <c r="B301123" s="731"/>
    </row>
    <row r="301124" spans="1:2" hidden="1">
      <c r="A301124" s="731" t="s">
        <v>639</v>
      </c>
      <c r="B301124" s="731"/>
    </row>
    <row r="301125" spans="1:2" hidden="1">
      <c r="A301125" s="731" t="s">
        <v>639</v>
      </c>
      <c r="B301125" s="731"/>
    </row>
    <row r="301126" spans="1:2" hidden="1">
      <c r="A301126" s="731" t="s">
        <v>639</v>
      </c>
      <c r="B301126" s="731"/>
    </row>
    <row r="301127" spans="1:2" hidden="1">
      <c r="A301127" s="731" t="s">
        <v>639</v>
      </c>
      <c r="B301127" s="731"/>
    </row>
    <row r="301128" spans="1:2" hidden="1">
      <c r="A301128" s="731" t="s">
        <v>639</v>
      </c>
      <c r="B301128" s="731"/>
    </row>
    <row r="301129" spans="1:2" hidden="1">
      <c r="A301129" s="731" t="s">
        <v>639</v>
      </c>
      <c r="B301129" s="731"/>
    </row>
    <row r="301130" spans="1:2" hidden="1">
      <c r="A301130" s="731" t="s">
        <v>639</v>
      </c>
      <c r="B301130" s="731"/>
    </row>
    <row r="301131" spans="1:2" hidden="1">
      <c r="A301131" s="731" t="s">
        <v>639</v>
      </c>
      <c r="B301131" s="731"/>
    </row>
    <row r="301132" spans="1:2" hidden="1">
      <c r="A301132" s="731" t="s">
        <v>639</v>
      </c>
      <c r="B301132" s="731"/>
    </row>
    <row r="301133" spans="1:2" hidden="1">
      <c r="A301133" s="731" t="s">
        <v>639</v>
      </c>
      <c r="B301133" s="731"/>
    </row>
    <row r="301134" spans="1:2" hidden="1">
      <c r="A301134" s="731" t="s">
        <v>639</v>
      </c>
      <c r="B301134" s="731"/>
    </row>
    <row r="301135" spans="1:2" hidden="1">
      <c r="A301135" s="731" t="s">
        <v>639</v>
      </c>
      <c r="B301135" s="731"/>
    </row>
    <row r="301136" spans="1:2" hidden="1">
      <c r="A301136" s="731" t="s">
        <v>639</v>
      </c>
      <c r="B301136" s="731"/>
    </row>
    <row r="301137" spans="1:2" hidden="1">
      <c r="A301137" s="731" t="s">
        <v>639</v>
      </c>
      <c r="B301137" s="731"/>
    </row>
    <row r="301138" spans="1:2" hidden="1">
      <c r="A301138" s="731" t="s">
        <v>639</v>
      </c>
      <c r="B301138" s="731"/>
    </row>
    <row r="301139" spans="1:2" hidden="1">
      <c r="A301139" s="731" t="s">
        <v>639</v>
      </c>
      <c r="B301139" s="731"/>
    </row>
    <row r="301140" spans="1:2" hidden="1">
      <c r="A301140" s="731" t="s">
        <v>639</v>
      </c>
      <c r="B301140" s="731"/>
    </row>
    <row r="301141" spans="1:2" hidden="1">
      <c r="A301141" s="731" t="s">
        <v>639</v>
      </c>
      <c r="B301141" s="731"/>
    </row>
    <row r="301142" spans="1:2" hidden="1">
      <c r="A301142" s="731" t="s">
        <v>639</v>
      </c>
      <c r="B301142" s="731"/>
    </row>
    <row r="301143" spans="1:2" hidden="1">
      <c r="A301143" s="731" t="s">
        <v>639</v>
      </c>
      <c r="B301143" s="731"/>
    </row>
    <row r="301144" spans="1:2" hidden="1">
      <c r="A301144" s="731" t="s">
        <v>639</v>
      </c>
      <c r="B301144" s="731"/>
    </row>
    <row r="301145" spans="1:2" hidden="1">
      <c r="A301145" s="731" t="s">
        <v>639</v>
      </c>
      <c r="B301145" s="731"/>
    </row>
    <row r="301146" spans="1:2" hidden="1">
      <c r="A301146" s="731" t="s">
        <v>639</v>
      </c>
      <c r="B301146" s="731"/>
    </row>
    <row r="301147" spans="1:2" hidden="1">
      <c r="A301147" s="731" t="s">
        <v>639</v>
      </c>
      <c r="B301147" s="731"/>
    </row>
    <row r="301148" spans="1:2" hidden="1">
      <c r="A301148" s="731" t="s">
        <v>639</v>
      </c>
      <c r="B301148" s="731"/>
    </row>
    <row r="301149" spans="1:2" hidden="1">
      <c r="A301149" s="731" t="s">
        <v>639</v>
      </c>
      <c r="B301149" s="731"/>
    </row>
    <row r="301150" spans="1:2" hidden="1">
      <c r="A301150" s="731" t="s">
        <v>639</v>
      </c>
      <c r="B301150" s="731"/>
    </row>
    <row r="301151" spans="1:2" hidden="1">
      <c r="A301151" s="731" t="s">
        <v>639</v>
      </c>
      <c r="B301151" s="731"/>
    </row>
    <row r="301152" spans="1:2" hidden="1">
      <c r="A301152" s="731" t="s">
        <v>639</v>
      </c>
      <c r="B301152" s="731"/>
    </row>
    <row r="301153" spans="1:2" hidden="1">
      <c r="A301153" s="731" t="s">
        <v>639</v>
      </c>
      <c r="B301153" s="731"/>
    </row>
    <row r="301154" spans="1:2" hidden="1">
      <c r="A301154" s="731" t="s">
        <v>639</v>
      </c>
      <c r="B301154" s="731"/>
    </row>
    <row r="301155" spans="1:2" hidden="1">
      <c r="A301155" s="731" t="s">
        <v>639</v>
      </c>
      <c r="B301155" s="731"/>
    </row>
    <row r="301156" spans="1:2" hidden="1">
      <c r="A301156" s="731" t="s">
        <v>639</v>
      </c>
      <c r="B301156" s="731"/>
    </row>
    <row r="301157" spans="1:2" hidden="1">
      <c r="A301157" s="731" t="s">
        <v>639</v>
      </c>
      <c r="B301157" s="731"/>
    </row>
    <row r="301158" spans="1:2" hidden="1">
      <c r="A301158" s="731" t="s">
        <v>639</v>
      </c>
      <c r="B301158" s="731"/>
    </row>
    <row r="301159" spans="1:2" hidden="1">
      <c r="A301159" s="731" t="s">
        <v>639</v>
      </c>
      <c r="B301159" s="731"/>
    </row>
    <row r="301160" spans="1:2" hidden="1">
      <c r="A301160" s="731" t="s">
        <v>639</v>
      </c>
      <c r="B301160" s="731"/>
    </row>
    <row r="301161" spans="1:2" hidden="1">
      <c r="A301161" s="731" t="s">
        <v>639</v>
      </c>
      <c r="B301161" s="731"/>
    </row>
    <row r="301162" spans="1:2" hidden="1">
      <c r="A301162" s="731" t="s">
        <v>639</v>
      </c>
      <c r="B301162" s="731"/>
    </row>
    <row r="301163" spans="1:2" hidden="1">
      <c r="A301163" s="731" t="s">
        <v>639</v>
      </c>
      <c r="B301163" s="731"/>
    </row>
    <row r="301164" spans="1:2" hidden="1">
      <c r="A301164" s="731" t="s">
        <v>639</v>
      </c>
      <c r="B301164" s="731"/>
    </row>
    <row r="301165" spans="1:2" hidden="1">
      <c r="A301165" s="731" t="s">
        <v>639</v>
      </c>
      <c r="B301165" s="731"/>
    </row>
    <row r="301166" spans="1:2" hidden="1">
      <c r="A301166" s="731" t="s">
        <v>639</v>
      </c>
      <c r="B301166" s="731"/>
    </row>
    <row r="301167" spans="1:2" hidden="1">
      <c r="A301167" s="731" t="s">
        <v>639</v>
      </c>
      <c r="B301167" s="731"/>
    </row>
    <row r="301168" spans="1:2" hidden="1">
      <c r="A301168" s="731" t="s">
        <v>639</v>
      </c>
      <c r="B301168" s="731"/>
    </row>
    <row r="301169" spans="1:2" hidden="1">
      <c r="A301169" s="731" t="s">
        <v>639</v>
      </c>
      <c r="B301169" s="731"/>
    </row>
    <row r="301170" spans="1:2" hidden="1">
      <c r="A301170" s="731" t="s">
        <v>639</v>
      </c>
      <c r="B301170" s="731"/>
    </row>
    <row r="301171" spans="1:2" hidden="1">
      <c r="A301171" s="731" t="s">
        <v>639</v>
      </c>
      <c r="B301171" s="731"/>
    </row>
    <row r="301172" spans="1:2" hidden="1">
      <c r="A301172" s="731" t="s">
        <v>639</v>
      </c>
      <c r="B301172" s="731"/>
    </row>
    <row r="301173" spans="1:2" hidden="1">
      <c r="A301173" s="731" t="s">
        <v>639</v>
      </c>
      <c r="B301173" s="731"/>
    </row>
    <row r="301174" spans="1:2" hidden="1">
      <c r="A301174" s="731" t="s">
        <v>639</v>
      </c>
      <c r="B301174" s="731"/>
    </row>
    <row r="301175" spans="1:2" hidden="1">
      <c r="A301175" s="731" t="s">
        <v>639</v>
      </c>
      <c r="B301175" s="731"/>
    </row>
    <row r="301176" spans="1:2" hidden="1">
      <c r="A301176" s="731" t="s">
        <v>639</v>
      </c>
      <c r="B301176" s="731"/>
    </row>
    <row r="301177" spans="1:2" hidden="1">
      <c r="A301177" s="731" t="s">
        <v>639</v>
      </c>
      <c r="B301177" s="731"/>
    </row>
    <row r="301178" spans="1:2" hidden="1">
      <c r="A301178" s="731" t="s">
        <v>639</v>
      </c>
      <c r="B301178" s="731"/>
    </row>
    <row r="301179" spans="1:2" hidden="1">
      <c r="A301179" s="731" t="s">
        <v>639</v>
      </c>
      <c r="B301179" s="731"/>
    </row>
    <row r="301180" spans="1:2" hidden="1">
      <c r="A301180" s="731" t="s">
        <v>639</v>
      </c>
      <c r="B301180" s="731"/>
    </row>
    <row r="301181" spans="1:2" hidden="1">
      <c r="A301181" s="731" t="s">
        <v>639</v>
      </c>
      <c r="B301181" s="731"/>
    </row>
    <row r="301182" spans="1:2" hidden="1">
      <c r="A301182" s="731" t="s">
        <v>639</v>
      </c>
      <c r="B301182" s="731"/>
    </row>
    <row r="301183" spans="1:2" hidden="1">
      <c r="A301183" s="731" t="s">
        <v>639</v>
      </c>
      <c r="B301183" s="731"/>
    </row>
    <row r="301184" spans="1:2" hidden="1">
      <c r="A301184" s="731" t="s">
        <v>639</v>
      </c>
      <c r="B301184" s="731"/>
    </row>
    <row r="301185" spans="1:2" hidden="1">
      <c r="A301185" s="731" t="s">
        <v>639</v>
      </c>
      <c r="B301185" s="731"/>
    </row>
    <row r="301186" spans="1:2" hidden="1">
      <c r="A301186" s="731" t="s">
        <v>639</v>
      </c>
      <c r="B301186" s="731"/>
    </row>
    <row r="301187" spans="1:2" hidden="1">
      <c r="A301187" s="731" t="s">
        <v>639</v>
      </c>
      <c r="B301187" s="731"/>
    </row>
    <row r="301188" spans="1:2" hidden="1">
      <c r="A301188" s="731" t="s">
        <v>639</v>
      </c>
      <c r="B301188" s="731"/>
    </row>
    <row r="301189" spans="1:2" hidden="1">
      <c r="A301189" s="731" t="s">
        <v>639</v>
      </c>
      <c r="B301189" s="731"/>
    </row>
    <row r="301190" spans="1:2" hidden="1">
      <c r="A301190" s="731" t="s">
        <v>639</v>
      </c>
      <c r="B301190" s="731"/>
    </row>
    <row r="301191" spans="1:2" hidden="1">
      <c r="A301191" s="731" t="s">
        <v>639</v>
      </c>
      <c r="B301191" s="731"/>
    </row>
    <row r="301192" spans="1:2" hidden="1">
      <c r="A301192" s="731" t="s">
        <v>639</v>
      </c>
      <c r="B301192" s="731"/>
    </row>
    <row r="301193" spans="1:2" hidden="1">
      <c r="A301193" s="731" t="s">
        <v>639</v>
      </c>
      <c r="B301193" s="731"/>
    </row>
    <row r="301194" spans="1:2" hidden="1">
      <c r="A301194" s="731" t="s">
        <v>639</v>
      </c>
      <c r="B301194" s="731"/>
    </row>
    <row r="301195" spans="1:2" hidden="1">
      <c r="A301195" s="731" t="s">
        <v>639</v>
      </c>
      <c r="B301195" s="731"/>
    </row>
    <row r="301196" spans="1:2" hidden="1">
      <c r="A301196" s="731" t="s">
        <v>639</v>
      </c>
      <c r="B301196" s="731"/>
    </row>
    <row r="301197" spans="1:2" hidden="1">
      <c r="A301197" s="731" t="s">
        <v>639</v>
      </c>
      <c r="B301197" s="731"/>
    </row>
    <row r="301198" spans="1:2" hidden="1">
      <c r="A301198" s="731" t="s">
        <v>639</v>
      </c>
      <c r="B301198" s="731"/>
    </row>
    <row r="301199" spans="1:2" hidden="1">
      <c r="A301199" s="731" t="s">
        <v>639</v>
      </c>
      <c r="B301199" s="731"/>
    </row>
    <row r="301200" spans="1:2" hidden="1">
      <c r="A301200" s="731" t="s">
        <v>639</v>
      </c>
      <c r="B301200" s="731"/>
    </row>
    <row r="301201" spans="1:2" hidden="1">
      <c r="A301201" s="731" t="s">
        <v>639</v>
      </c>
      <c r="B301201" s="731"/>
    </row>
    <row r="301202" spans="1:2" hidden="1">
      <c r="A301202" s="731" t="s">
        <v>639</v>
      </c>
      <c r="B301202" s="731"/>
    </row>
    <row r="301203" spans="1:2" hidden="1">
      <c r="A301203" s="731" t="s">
        <v>639</v>
      </c>
      <c r="B301203" s="731"/>
    </row>
    <row r="301204" spans="1:2" hidden="1">
      <c r="A301204" s="731" t="s">
        <v>639</v>
      </c>
      <c r="B301204" s="731"/>
    </row>
    <row r="301205" spans="1:2" hidden="1">
      <c r="A301205" s="731" t="s">
        <v>639</v>
      </c>
      <c r="B301205" s="731"/>
    </row>
    <row r="301206" spans="1:2" hidden="1">
      <c r="A301206" s="731" t="s">
        <v>639</v>
      </c>
      <c r="B301206" s="731"/>
    </row>
    <row r="301207" spans="1:2" hidden="1">
      <c r="A301207" s="731" t="s">
        <v>639</v>
      </c>
      <c r="B301207" s="731"/>
    </row>
    <row r="301208" spans="1:2" hidden="1">
      <c r="A301208" s="731" t="s">
        <v>639</v>
      </c>
      <c r="B301208" s="731"/>
    </row>
    <row r="301209" spans="1:2" hidden="1">
      <c r="A301209" s="731" t="s">
        <v>639</v>
      </c>
      <c r="B301209" s="731"/>
    </row>
    <row r="301210" spans="1:2" hidden="1">
      <c r="A301210" s="731" t="s">
        <v>639</v>
      </c>
      <c r="B301210" s="731"/>
    </row>
    <row r="301211" spans="1:2" hidden="1">
      <c r="A301211" s="731" t="s">
        <v>639</v>
      </c>
      <c r="B301211" s="731"/>
    </row>
    <row r="301212" spans="1:2" hidden="1">
      <c r="A301212" s="731" t="s">
        <v>639</v>
      </c>
      <c r="B301212" s="731"/>
    </row>
    <row r="301213" spans="1:2" hidden="1">
      <c r="A301213" s="731" t="s">
        <v>639</v>
      </c>
      <c r="B301213" s="731"/>
    </row>
    <row r="301214" spans="1:2" hidden="1">
      <c r="A301214" s="731" t="s">
        <v>639</v>
      </c>
      <c r="B301214" s="731"/>
    </row>
    <row r="301215" spans="1:2" hidden="1">
      <c r="A301215" s="731" t="s">
        <v>639</v>
      </c>
      <c r="B301215" s="731"/>
    </row>
    <row r="301216" spans="1:2" hidden="1">
      <c r="A301216" s="731" t="s">
        <v>639</v>
      </c>
      <c r="B301216" s="731"/>
    </row>
    <row r="301217" spans="1:2" hidden="1">
      <c r="A301217" s="731" t="s">
        <v>639</v>
      </c>
      <c r="B301217" s="731"/>
    </row>
    <row r="301218" spans="1:2" hidden="1">
      <c r="A301218" s="731" t="s">
        <v>639</v>
      </c>
      <c r="B301218" s="731"/>
    </row>
    <row r="301219" spans="1:2" hidden="1">
      <c r="A301219" s="731" t="s">
        <v>639</v>
      </c>
      <c r="B301219" s="731"/>
    </row>
    <row r="301220" spans="1:2" hidden="1">
      <c r="A301220" s="731" t="s">
        <v>639</v>
      </c>
      <c r="B301220" s="731"/>
    </row>
    <row r="301221" spans="1:2" hidden="1">
      <c r="A301221" s="731" t="s">
        <v>639</v>
      </c>
      <c r="B301221" s="731"/>
    </row>
    <row r="301222" spans="1:2" hidden="1">
      <c r="A301222" s="731" t="s">
        <v>639</v>
      </c>
      <c r="B301222" s="731"/>
    </row>
    <row r="301223" spans="1:2" hidden="1">
      <c r="A301223" s="731" t="s">
        <v>639</v>
      </c>
      <c r="B301223" s="731"/>
    </row>
    <row r="301224" spans="1:2" hidden="1">
      <c r="A301224" s="731" t="s">
        <v>639</v>
      </c>
      <c r="B301224" s="731"/>
    </row>
    <row r="301225" spans="1:2" hidden="1">
      <c r="A301225" s="731" t="s">
        <v>639</v>
      </c>
      <c r="B301225" s="731"/>
    </row>
    <row r="301226" spans="1:2" hidden="1">
      <c r="A301226" s="731" t="s">
        <v>639</v>
      </c>
      <c r="B301226" s="731"/>
    </row>
    <row r="301227" spans="1:2" hidden="1">
      <c r="A301227" s="731" t="s">
        <v>639</v>
      </c>
      <c r="B301227" s="731"/>
    </row>
    <row r="301228" spans="1:2" hidden="1">
      <c r="A301228" s="731" t="s">
        <v>639</v>
      </c>
      <c r="B301228" s="731"/>
    </row>
    <row r="301229" spans="1:2" hidden="1">
      <c r="A301229" s="731" t="s">
        <v>639</v>
      </c>
      <c r="B301229" s="731"/>
    </row>
    <row r="301230" spans="1:2" hidden="1">
      <c r="A301230" s="731" t="s">
        <v>639</v>
      </c>
      <c r="B301230" s="731"/>
    </row>
    <row r="301231" spans="1:2" hidden="1">
      <c r="A301231" s="731" t="s">
        <v>639</v>
      </c>
      <c r="B301231" s="731"/>
    </row>
    <row r="301232" spans="1:2" hidden="1">
      <c r="A301232" s="731" t="s">
        <v>639</v>
      </c>
      <c r="B301232" s="731"/>
    </row>
    <row r="301233" spans="1:2" hidden="1">
      <c r="A301233" s="731" t="s">
        <v>639</v>
      </c>
      <c r="B301233" s="731"/>
    </row>
    <row r="301234" spans="1:2" hidden="1">
      <c r="A301234" s="731" t="s">
        <v>639</v>
      </c>
      <c r="B301234" s="731"/>
    </row>
    <row r="301235" spans="1:2" hidden="1">
      <c r="A301235" s="731" t="s">
        <v>639</v>
      </c>
      <c r="B301235" s="731"/>
    </row>
    <row r="301236" spans="1:2" hidden="1">
      <c r="A301236" s="731" t="s">
        <v>639</v>
      </c>
      <c r="B301236" s="731"/>
    </row>
    <row r="301237" spans="1:2" hidden="1">
      <c r="A301237" s="731" t="s">
        <v>639</v>
      </c>
      <c r="B301237" s="731"/>
    </row>
    <row r="301238" spans="1:2" hidden="1">
      <c r="A301238" s="731" t="s">
        <v>639</v>
      </c>
      <c r="B301238" s="731"/>
    </row>
    <row r="301239" spans="1:2" hidden="1">
      <c r="A301239" s="731" t="s">
        <v>639</v>
      </c>
      <c r="B301239" s="731"/>
    </row>
    <row r="301240" spans="1:2" hidden="1">
      <c r="A301240" s="731" t="s">
        <v>639</v>
      </c>
      <c r="B301240" s="731"/>
    </row>
    <row r="301241" spans="1:2" hidden="1">
      <c r="A301241" s="731" t="s">
        <v>639</v>
      </c>
      <c r="B301241" s="731"/>
    </row>
    <row r="301242" spans="1:2" hidden="1">
      <c r="A301242" s="731" t="s">
        <v>639</v>
      </c>
      <c r="B301242" s="731"/>
    </row>
    <row r="301243" spans="1:2" hidden="1">
      <c r="A301243" s="731" t="s">
        <v>639</v>
      </c>
      <c r="B301243" s="731"/>
    </row>
    <row r="301244" spans="1:2" hidden="1">
      <c r="A301244" s="731" t="s">
        <v>639</v>
      </c>
      <c r="B301244" s="731"/>
    </row>
    <row r="301245" spans="1:2" hidden="1">
      <c r="A301245" s="731" t="s">
        <v>639</v>
      </c>
      <c r="B301245" s="731"/>
    </row>
    <row r="301246" spans="1:2" hidden="1">
      <c r="A301246" s="731" t="s">
        <v>639</v>
      </c>
      <c r="B301246" s="731"/>
    </row>
    <row r="301247" spans="1:2" hidden="1">
      <c r="A301247" s="731" t="s">
        <v>639</v>
      </c>
      <c r="B301247" s="731"/>
    </row>
    <row r="301248" spans="1:2" hidden="1">
      <c r="A301248" s="731" t="s">
        <v>639</v>
      </c>
      <c r="B301248" s="731"/>
    </row>
    <row r="301249" spans="1:2" hidden="1">
      <c r="A301249" s="731" t="s">
        <v>639</v>
      </c>
      <c r="B301249" s="731"/>
    </row>
    <row r="301250" spans="1:2" hidden="1">
      <c r="A301250" s="731" t="s">
        <v>639</v>
      </c>
      <c r="B301250" s="731"/>
    </row>
    <row r="301251" spans="1:2" hidden="1">
      <c r="A301251" s="731" t="s">
        <v>639</v>
      </c>
      <c r="B301251" s="731"/>
    </row>
    <row r="301252" spans="1:2" hidden="1">
      <c r="A301252" s="731" t="s">
        <v>639</v>
      </c>
      <c r="B301252" s="731"/>
    </row>
    <row r="301253" spans="1:2" hidden="1">
      <c r="A301253" s="731" t="s">
        <v>639</v>
      </c>
      <c r="B301253" s="731"/>
    </row>
    <row r="301254" spans="1:2" hidden="1">
      <c r="A301254" s="731" t="s">
        <v>639</v>
      </c>
      <c r="B301254" s="731"/>
    </row>
    <row r="301255" spans="1:2" hidden="1">
      <c r="A301255" s="731" t="s">
        <v>639</v>
      </c>
      <c r="B301255" s="731"/>
    </row>
    <row r="301256" spans="1:2" hidden="1">
      <c r="A301256" s="731" t="s">
        <v>639</v>
      </c>
      <c r="B301256" s="731"/>
    </row>
    <row r="301257" spans="1:2" hidden="1">
      <c r="A301257" s="731" t="s">
        <v>639</v>
      </c>
      <c r="B301257" s="731"/>
    </row>
    <row r="301258" spans="1:2" hidden="1">
      <c r="A301258" s="731" t="s">
        <v>639</v>
      </c>
      <c r="B301258" s="731"/>
    </row>
    <row r="301259" spans="1:2" hidden="1">
      <c r="A301259" s="731" t="s">
        <v>639</v>
      </c>
      <c r="B301259" s="731"/>
    </row>
    <row r="301260" spans="1:2" hidden="1">
      <c r="A301260" s="731" t="s">
        <v>639</v>
      </c>
      <c r="B301260" s="731"/>
    </row>
    <row r="301261" spans="1:2" hidden="1">
      <c r="A301261" s="731" t="s">
        <v>639</v>
      </c>
      <c r="B301261" s="731"/>
    </row>
    <row r="301262" spans="1:2" hidden="1">
      <c r="A301262" s="731" t="s">
        <v>639</v>
      </c>
      <c r="B301262" s="731"/>
    </row>
    <row r="301263" spans="1:2" hidden="1">
      <c r="A301263" s="731" t="s">
        <v>639</v>
      </c>
      <c r="B301263" s="731"/>
    </row>
    <row r="301264" spans="1:2" hidden="1">
      <c r="A301264" s="731" t="s">
        <v>639</v>
      </c>
      <c r="B301264" s="731"/>
    </row>
    <row r="301265" spans="1:2" hidden="1">
      <c r="A301265" s="731" t="s">
        <v>639</v>
      </c>
      <c r="B301265" s="731"/>
    </row>
    <row r="301266" spans="1:2" hidden="1">
      <c r="A301266" s="731" t="s">
        <v>639</v>
      </c>
      <c r="B301266" s="731"/>
    </row>
    <row r="301267" spans="1:2" hidden="1">
      <c r="A301267" s="731" t="s">
        <v>639</v>
      </c>
      <c r="B301267" s="731"/>
    </row>
    <row r="301268" spans="1:2" hidden="1">
      <c r="A301268" s="731" t="s">
        <v>639</v>
      </c>
      <c r="B301268" s="731"/>
    </row>
    <row r="301269" spans="1:2" hidden="1">
      <c r="A301269" s="731" t="s">
        <v>639</v>
      </c>
      <c r="B301269" s="731"/>
    </row>
    <row r="301270" spans="1:2" hidden="1">
      <c r="A301270" s="731" t="s">
        <v>639</v>
      </c>
      <c r="B301270" s="731"/>
    </row>
    <row r="301271" spans="1:2" hidden="1">
      <c r="A301271" s="731" t="s">
        <v>639</v>
      </c>
      <c r="B301271" s="731"/>
    </row>
    <row r="301272" spans="1:2" hidden="1">
      <c r="A301272" s="731" t="s">
        <v>639</v>
      </c>
      <c r="B301272" s="731"/>
    </row>
    <row r="301273" spans="1:2" hidden="1">
      <c r="A301273" s="731" t="s">
        <v>639</v>
      </c>
      <c r="B301273" s="731"/>
    </row>
    <row r="301274" spans="1:2" hidden="1">
      <c r="A301274" s="731" t="s">
        <v>639</v>
      </c>
      <c r="B301274" s="731"/>
    </row>
    <row r="301275" spans="1:2" hidden="1">
      <c r="A301275" s="731" t="s">
        <v>639</v>
      </c>
      <c r="B301275" s="731"/>
    </row>
    <row r="301276" spans="1:2" hidden="1">
      <c r="A301276" s="731" t="s">
        <v>639</v>
      </c>
      <c r="B301276" s="731"/>
    </row>
    <row r="301277" spans="1:2" hidden="1">
      <c r="A301277" s="731" t="s">
        <v>639</v>
      </c>
      <c r="B301277" s="731"/>
    </row>
    <row r="301278" spans="1:2" hidden="1">
      <c r="A301278" s="731" t="s">
        <v>639</v>
      </c>
      <c r="B301278" s="731"/>
    </row>
    <row r="301279" spans="1:2" hidden="1">
      <c r="A301279" s="731" t="s">
        <v>639</v>
      </c>
      <c r="B301279" s="731"/>
    </row>
    <row r="301280" spans="1:2" hidden="1">
      <c r="A301280" s="731" t="s">
        <v>639</v>
      </c>
      <c r="B301280" s="731"/>
    </row>
    <row r="301281" spans="1:2" hidden="1">
      <c r="A301281" s="731" t="s">
        <v>639</v>
      </c>
      <c r="B301281" s="731"/>
    </row>
    <row r="301282" spans="1:2" hidden="1">
      <c r="A301282" s="731" t="s">
        <v>639</v>
      </c>
      <c r="B301282" s="731"/>
    </row>
    <row r="301283" spans="1:2" hidden="1">
      <c r="A301283" s="731" t="s">
        <v>639</v>
      </c>
      <c r="B301283" s="731"/>
    </row>
    <row r="301284" spans="1:2" hidden="1">
      <c r="A301284" s="731" t="s">
        <v>639</v>
      </c>
      <c r="B301284" s="731"/>
    </row>
    <row r="301285" spans="1:2" hidden="1">
      <c r="A301285" s="731" t="s">
        <v>639</v>
      </c>
      <c r="B301285" s="731"/>
    </row>
    <row r="301286" spans="1:2" hidden="1">
      <c r="A301286" s="731" t="s">
        <v>639</v>
      </c>
      <c r="B301286" s="731"/>
    </row>
    <row r="301287" spans="1:2" hidden="1">
      <c r="A301287" s="731" t="s">
        <v>639</v>
      </c>
      <c r="B301287" s="731"/>
    </row>
    <row r="301288" spans="1:2" hidden="1">
      <c r="A301288" s="731" t="s">
        <v>639</v>
      </c>
      <c r="B301288" s="731"/>
    </row>
    <row r="301289" spans="1:2" hidden="1">
      <c r="A301289" s="731" t="s">
        <v>639</v>
      </c>
      <c r="B301289" s="731"/>
    </row>
    <row r="301290" spans="1:2" hidden="1">
      <c r="A301290" s="731" t="s">
        <v>639</v>
      </c>
      <c r="B301290" s="731"/>
    </row>
    <row r="301291" spans="1:2" hidden="1">
      <c r="A301291" s="731" t="s">
        <v>639</v>
      </c>
      <c r="B301291" s="731"/>
    </row>
    <row r="301292" spans="1:2" hidden="1">
      <c r="A301292" s="731" t="s">
        <v>639</v>
      </c>
      <c r="B301292" s="731"/>
    </row>
    <row r="301293" spans="1:2" hidden="1">
      <c r="A301293" s="731" t="s">
        <v>639</v>
      </c>
      <c r="B301293" s="731"/>
    </row>
    <row r="301294" spans="1:2" hidden="1">
      <c r="A301294" s="731" t="s">
        <v>639</v>
      </c>
      <c r="B301294" s="731"/>
    </row>
    <row r="301295" spans="1:2" hidden="1">
      <c r="A301295" s="731" t="s">
        <v>639</v>
      </c>
      <c r="B301295" s="731"/>
    </row>
    <row r="301296" spans="1:2" hidden="1">
      <c r="A301296" s="731" t="s">
        <v>639</v>
      </c>
      <c r="B301296" s="731"/>
    </row>
    <row r="301297" spans="1:2" hidden="1">
      <c r="A301297" s="731" t="s">
        <v>639</v>
      </c>
      <c r="B301297" s="731"/>
    </row>
    <row r="301298" spans="1:2" hidden="1">
      <c r="A301298" s="731" t="s">
        <v>639</v>
      </c>
      <c r="B301298" s="731"/>
    </row>
    <row r="301299" spans="1:2" hidden="1">
      <c r="A301299" s="731" t="s">
        <v>639</v>
      </c>
      <c r="B301299" s="731"/>
    </row>
    <row r="301300" spans="1:2" hidden="1">
      <c r="A301300" s="731" t="s">
        <v>639</v>
      </c>
      <c r="B301300" s="731"/>
    </row>
    <row r="301301" spans="1:2" hidden="1">
      <c r="A301301" s="731" t="s">
        <v>639</v>
      </c>
      <c r="B301301" s="731"/>
    </row>
    <row r="301302" spans="1:2" hidden="1">
      <c r="A301302" s="731" t="s">
        <v>639</v>
      </c>
      <c r="B301302" s="731"/>
    </row>
    <row r="301303" spans="1:2" hidden="1">
      <c r="A301303" s="731" t="s">
        <v>639</v>
      </c>
      <c r="B301303" s="731"/>
    </row>
    <row r="301304" spans="1:2" hidden="1">
      <c r="A301304" s="731" t="s">
        <v>639</v>
      </c>
      <c r="B301304" s="731"/>
    </row>
    <row r="301305" spans="1:2" hidden="1">
      <c r="A301305" s="731" t="s">
        <v>639</v>
      </c>
      <c r="B301305" s="731"/>
    </row>
    <row r="301306" spans="1:2" hidden="1">
      <c r="A301306" s="731" t="s">
        <v>639</v>
      </c>
      <c r="B301306" s="731"/>
    </row>
    <row r="301307" spans="1:2" hidden="1">
      <c r="A301307" s="731" t="s">
        <v>639</v>
      </c>
      <c r="B301307" s="731"/>
    </row>
    <row r="301308" spans="1:2" hidden="1">
      <c r="A301308" s="731" t="s">
        <v>639</v>
      </c>
      <c r="B301308" s="731"/>
    </row>
    <row r="301309" spans="1:2" hidden="1">
      <c r="A301309" s="731" t="s">
        <v>639</v>
      </c>
      <c r="B301309" s="731"/>
    </row>
    <row r="301310" spans="1:2" hidden="1">
      <c r="A301310" s="731" t="s">
        <v>639</v>
      </c>
      <c r="B301310" s="731"/>
    </row>
    <row r="301311" spans="1:2" hidden="1">
      <c r="A301311" s="731" t="s">
        <v>639</v>
      </c>
      <c r="B301311" s="731"/>
    </row>
    <row r="301312" spans="1:2" hidden="1">
      <c r="A301312" s="731" t="s">
        <v>639</v>
      </c>
      <c r="B301312" s="731"/>
    </row>
    <row r="301313" spans="1:2" hidden="1">
      <c r="A301313" s="731" t="s">
        <v>639</v>
      </c>
      <c r="B301313" s="731"/>
    </row>
    <row r="301314" spans="1:2" hidden="1">
      <c r="A301314" s="731" t="s">
        <v>639</v>
      </c>
      <c r="B301314" s="731"/>
    </row>
    <row r="301315" spans="1:2" hidden="1">
      <c r="A301315" s="731" t="s">
        <v>639</v>
      </c>
      <c r="B301315" s="731"/>
    </row>
    <row r="301316" spans="1:2" hidden="1">
      <c r="A301316" s="731" t="s">
        <v>639</v>
      </c>
      <c r="B301316" s="731"/>
    </row>
    <row r="301317" spans="1:2" hidden="1">
      <c r="A301317" s="731" t="s">
        <v>639</v>
      </c>
      <c r="B301317" s="731"/>
    </row>
    <row r="301318" spans="1:2" hidden="1">
      <c r="A301318" s="731" t="s">
        <v>639</v>
      </c>
      <c r="B301318" s="731"/>
    </row>
    <row r="301319" spans="1:2" hidden="1">
      <c r="A301319" s="731" t="s">
        <v>639</v>
      </c>
      <c r="B301319" s="731"/>
    </row>
    <row r="301320" spans="1:2" hidden="1">
      <c r="A301320" s="731" t="s">
        <v>639</v>
      </c>
      <c r="B301320" s="731"/>
    </row>
    <row r="301321" spans="1:2" hidden="1">
      <c r="A301321" s="731" t="s">
        <v>639</v>
      </c>
      <c r="B301321" s="731"/>
    </row>
    <row r="301322" spans="1:2" hidden="1">
      <c r="A301322" s="731" t="s">
        <v>639</v>
      </c>
      <c r="B301322" s="731"/>
    </row>
    <row r="301323" spans="1:2" hidden="1">
      <c r="A301323" s="731" t="s">
        <v>639</v>
      </c>
      <c r="B301323" s="731"/>
    </row>
    <row r="301324" spans="1:2" hidden="1">
      <c r="A301324" s="731" t="s">
        <v>639</v>
      </c>
      <c r="B301324" s="731"/>
    </row>
    <row r="301325" spans="1:2" hidden="1">
      <c r="A301325" s="731" t="s">
        <v>639</v>
      </c>
      <c r="B301325" s="731"/>
    </row>
    <row r="301326" spans="1:2" hidden="1">
      <c r="A301326" s="731" t="s">
        <v>639</v>
      </c>
      <c r="B301326" s="731"/>
    </row>
    <row r="301327" spans="1:2" hidden="1">
      <c r="A301327" s="731" t="s">
        <v>639</v>
      </c>
      <c r="B301327" s="731"/>
    </row>
    <row r="301328" spans="1:2" hidden="1">
      <c r="A301328" s="731" t="s">
        <v>639</v>
      </c>
      <c r="B301328" s="731"/>
    </row>
    <row r="301329" spans="1:2" hidden="1">
      <c r="A301329" s="731" t="s">
        <v>639</v>
      </c>
      <c r="B301329" s="731"/>
    </row>
    <row r="301330" spans="1:2" hidden="1">
      <c r="A301330" s="731" t="s">
        <v>639</v>
      </c>
      <c r="B301330" s="731"/>
    </row>
    <row r="301331" spans="1:2" hidden="1">
      <c r="A301331" s="731" t="s">
        <v>639</v>
      </c>
      <c r="B301331" s="731"/>
    </row>
    <row r="301332" spans="1:2" hidden="1">
      <c r="A301332" s="731" t="s">
        <v>639</v>
      </c>
      <c r="B301332" s="731"/>
    </row>
    <row r="301333" spans="1:2" hidden="1">
      <c r="A301333" s="731" t="s">
        <v>639</v>
      </c>
      <c r="B301333" s="731"/>
    </row>
    <row r="301334" spans="1:2" hidden="1">
      <c r="A301334" s="731" t="s">
        <v>639</v>
      </c>
      <c r="B301334" s="731"/>
    </row>
    <row r="301335" spans="1:2" hidden="1">
      <c r="A301335" s="731" t="s">
        <v>639</v>
      </c>
      <c r="B301335" s="731"/>
    </row>
    <row r="301336" spans="1:2" hidden="1">
      <c r="A301336" s="731" t="s">
        <v>639</v>
      </c>
      <c r="B301336" s="731"/>
    </row>
    <row r="301337" spans="1:2" hidden="1">
      <c r="A301337" s="731" t="s">
        <v>639</v>
      </c>
      <c r="B301337" s="731"/>
    </row>
    <row r="301338" spans="1:2" hidden="1">
      <c r="A301338" s="731" t="s">
        <v>639</v>
      </c>
      <c r="B301338" s="731"/>
    </row>
    <row r="301339" spans="1:2" hidden="1">
      <c r="A301339" s="731" t="s">
        <v>639</v>
      </c>
      <c r="B301339" s="731"/>
    </row>
    <row r="301340" spans="1:2" hidden="1">
      <c r="A301340" s="731" t="s">
        <v>639</v>
      </c>
      <c r="B301340" s="731"/>
    </row>
    <row r="301341" spans="1:2" hidden="1">
      <c r="A301341" s="731" t="s">
        <v>639</v>
      </c>
      <c r="B301341" s="731"/>
    </row>
    <row r="301342" spans="1:2" hidden="1">
      <c r="A301342" s="731" t="s">
        <v>639</v>
      </c>
      <c r="B301342" s="731"/>
    </row>
    <row r="301343" spans="1:2" hidden="1">
      <c r="A301343" s="731" t="s">
        <v>639</v>
      </c>
      <c r="B301343" s="731"/>
    </row>
    <row r="301344" spans="1:2" hidden="1">
      <c r="A301344" s="731" t="s">
        <v>639</v>
      </c>
      <c r="B301344" s="731"/>
    </row>
    <row r="301345" spans="1:2" hidden="1">
      <c r="A301345" s="731" t="s">
        <v>639</v>
      </c>
      <c r="B301345" s="731"/>
    </row>
    <row r="301346" spans="1:2" hidden="1">
      <c r="A301346" s="731" t="s">
        <v>639</v>
      </c>
      <c r="B301346" s="731"/>
    </row>
    <row r="301347" spans="1:2" hidden="1">
      <c r="A301347" s="731" t="s">
        <v>639</v>
      </c>
      <c r="B301347" s="731"/>
    </row>
    <row r="301348" spans="1:2" hidden="1">
      <c r="A301348" s="731" t="s">
        <v>639</v>
      </c>
      <c r="B301348" s="731"/>
    </row>
    <row r="301349" spans="1:2" hidden="1">
      <c r="A301349" s="731" t="s">
        <v>639</v>
      </c>
      <c r="B301349" s="731"/>
    </row>
    <row r="301350" spans="1:2" hidden="1">
      <c r="A301350" s="731" t="s">
        <v>639</v>
      </c>
      <c r="B301350" s="731"/>
    </row>
    <row r="301351" spans="1:2" hidden="1">
      <c r="A301351" s="731" t="s">
        <v>639</v>
      </c>
      <c r="B301351" s="731"/>
    </row>
    <row r="301352" spans="1:2" hidden="1">
      <c r="A301352" s="731" t="s">
        <v>639</v>
      </c>
      <c r="B301352" s="731"/>
    </row>
    <row r="301353" spans="1:2" hidden="1">
      <c r="A301353" s="731" t="s">
        <v>639</v>
      </c>
      <c r="B301353" s="731"/>
    </row>
    <row r="301354" spans="1:2" hidden="1">
      <c r="A301354" s="731" t="s">
        <v>639</v>
      </c>
      <c r="B301354" s="731"/>
    </row>
    <row r="301355" spans="1:2" hidden="1">
      <c r="A301355" s="731" t="s">
        <v>639</v>
      </c>
      <c r="B301355" s="731"/>
    </row>
    <row r="301356" spans="1:2" hidden="1">
      <c r="A301356" s="731" t="s">
        <v>639</v>
      </c>
      <c r="B301356" s="731"/>
    </row>
    <row r="301357" spans="1:2" hidden="1">
      <c r="A301357" s="731" t="s">
        <v>639</v>
      </c>
      <c r="B301357" s="731"/>
    </row>
    <row r="301358" spans="1:2" hidden="1">
      <c r="A301358" s="731" t="s">
        <v>639</v>
      </c>
      <c r="B301358" s="731"/>
    </row>
    <row r="301359" spans="1:2" hidden="1">
      <c r="A301359" s="731" t="s">
        <v>639</v>
      </c>
      <c r="B301359" s="731"/>
    </row>
    <row r="301360" spans="1:2" hidden="1">
      <c r="A301360" s="731" t="s">
        <v>639</v>
      </c>
      <c r="B301360" s="731"/>
    </row>
    <row r="301361" spans="1:2" hidden="1">
      <c r="A301361" s="731" t="s">
        <v>639</v>
      </c>
      <c r="B301361" s="731"/>
    </row>
    <row r="301362" spans="1:2" hidden="1">
      <c r="A301362" s="731" t="s">
        <v>639</v>
      </c>
      <c r="B301362" s="731"/>
    </row>
    <row r="301363" spans="1:2" hidden="1">
      <c r="A301363" s="731" t="s">
        <v>639</v>
      </c>
      <c r="B301363" s="731"/>
    </row>
    <row r="301364" spans="1:2" hidden="1">
      <c r="A301364" s="731" t="s">
        <v>639</v>
      </c>
      <c r="B301364" s="731"/>
    </row>
    <row r="301365" spans="1:2" hidden="1">
      <c r="A301365" s="731" t="s">
        <v>639</v>
      </c>
      <c r="B301365" s="731"/>
    </row>
    <row r="301366" spans="1:2" hidden="1">
      <c r="A301366" s="731" t="s">
        <v>639</v>
      </c>
      <c r="B301366" s="731"/>
    </row>
    <row r="301367" spans="1:2" hidden="1">
      <c r="A301367" s="731" t="s">
        <v>639</v>
      </c>
      <c r="B301367" s="731"/>
    </row>
    <row r="301368" spans="1:2" hidden="1">
      <c r="A301368" s="731" t="s">
        <v>639</v>
      </c>
      <c r="B301368" s="731"/>
    </row>
    <row r="301369" spans="1:2" hidden="1">
      <c r="A301369" s="731" t="s">
        <v>639</v>
      </c>
      <c r="B301369" s="731"/>
    </row>
    <row r="301370" spans="1:2" hidden="1">
      <c r="A301370" s="731" t="s">
        <v>639</v>
      </c>
      <c r="B301370" s="731"/>
    </row>
    <row r="301371" spans="1:2" hidden="1">
      <c r="A301371" s="731" t="s">
        <v>639</v>
      </c>
      <c r="B301371" s="731"/>
    </row>
    <row r="301372" spans="1:2" hidden="1">
      <c r="A301372" s="731" t="s">
        <v>639</v>
      </c>
      <c r="B301372" s="731"/>
    </row>
    <row r="301373" spans="1:2" hidden="1">
      <c r="A301373" s="731" t="s">
        <v>639</v>
      </c>
      <c r="B301373" s="731"/>
    </row>
    <row r="301374" spans="1:2" hidden="1">
      <c r="A301374" s="731" t="s">
        <v>639</v>
      </c>
      <c r="B301374" s="731"/>
    </row>
    <row r="301375" spans="1:2" hidden="1">
      <c r="A301375" s="731" t="s">
        <v>639</v>
      </c>
      <c r="B301375" s="731"/>
    </row>
    <row r="301376" spans="1:2" hidden="1">
      <c r="A301376" s="731" t="s">
        <v>639</v>
      </c>
      <c r="B301376" s="731"/>
    </row>
    <row r="301377" spans="1:2" hidden="1">
      <c r="A301377" s="731" t="s">
        <v>639</v>
      </c>
      <c r="B301377" s="731"/>
    </row>
    <row r="301378" spans="1:2" hidden="1">
      <c r="A301378" s="731" t="s">
        <v>639</v>
      </c>
      <c r="B301378" s="731"/>
    </row>
    <row r="301379" spans="1:2" hidden="1">
      <c r="A301379" s="731" t="s">
        <v>639</v>
      </c>
      <c r="B301379" s="731"/>
    </row>
    <row r="301380" spans="1:2" hidden="1">
      <c r="A301380" s="731" t="s">
        <v>639</v>
      </c>
      <c r="B301380" s="731"/>
    </row>
    <row r="301381" spans="1:2" hidden="1">
      <c r="A301381" s="731" t="s">
        <v>639</v>
      </c>
      <c r="B301381" s="731"/>
    </row>
    <row r="301382" spans="1:2" hidden="1">
      <c r="A301382" s="731" t="s">
        <v>639</v>
      </c>
      <c r="B301382" s="731"/>
    </row>
    <row r="301383" spans="1:2" hidden="1">
      <c r="A301383" s="731" t="s">
        <v>639</v>
      </c>
      <c r="B301383" s="731"/>
    </row>
    <row r="301384" spans="1:2" hidden="1">
      <c r="A301384" s="731" t="s">
        <v>639</v>
      </c>
      <c r="B301384" s="731"/>
    </row>
    <row r="301385" spans="1:2" hidden="1">
      <c r="A301385" s="731" t="s">
        <v>639</v>
      </c>
      <c r="B301385" s="731"/>
    </row>
    <row r="301386" spans="1:2" hidden="1">
      <c r="A301386" s="731" t="s">
        <v>639</v>
      </c>
      <c r="B301386" s="731"/>
    </row>
    <row r="301387" spans="1:2" hidden="1">
      <c r="A301387" s="731" t="s">
        <v>639</v>
      </c>
      <c r="B301387" s="731"/>
    </row>
    <row r="301388" spans="1:2" hidden="1">
      <c r="A301388" s="731" t="s">
        <v>639</v>
      </c>
      <c r="B301388" s="731"/>
    </row>
    <row r="301389" spans="1:2" hidden="1">
      <c r="A301389" s="731" t="s">
        <v>639</v>
      </c>
      <c r="B301389" s="731"/>
    </row>
    <row r="301390" spans="1:2" hidden="1">
      <c r="A301390" s="731" t="s">
        <v>639</v>
      </c>
      <c r="B301390" s="731"/>
    </row>
    <row r="301391" spans="1:2" hidden="1">
      <c r="A301391" s="731" t="s">
        <v>639</v>
      </c>
      <c r="B301391" s="731"/>
    </row>
    <row r="301392" spans="1:2" hidden="1">
      <c r="A301392" s="731" t="s">
        <v>639</v>
      </c>
      <c r="B301392" s="731"/>
    </row>
    <row r="301393" spans="1:2" hidden="1">
      <c r="A301393" s="731" t="s">
        <v>639</v>
      </c>
      <c r="B301393" s="731"/>
    </row>
    <row r="301394" spans="1:2" hidden="1">
      <c r="A301394" s="731" t="s">
        <v>639</v>
      </c>
      <c r="B301394" s="731"/>
    </row>
    <row r="301395" spans="1:2" hidden="1">
      <c r="A301395" s="731" t="s">
        <v>639</v>
      </c>
      <c r="B301395" s="731"/>
    </row>
    <row r="301396" spans="1:2" hidden="1">
      <c r="A301396" s="731" t="s">
        <v>639</v>
      </c>
      <c r="B301396" s="731"/>
    </row>
    <row r="301397" spans="1:2" hidden="1">
      <c r="A301397" s="731" t="s">
        <v>639</v>
      </c>
      <c r="B301397" s="731"/>
    </row>
    <row r="301398" spans="1:2" hidden="1">
      <c r="A301398" s="731" t="s">
        <v>639</v>
      </c>
      <c r="B301398" s="731"/>
    </row>
    <row r="301399" spans="1:2" hidden="1">
      <c r="A301399" s="731" t="s">
        <v>639</v>
      </c>
      <c r="B301399" s="731"/>
    </row>
    <row r="301400" spans="1:2" hidden="1">
      <c r="A301400" s="731" t="s">
        <v>639</v>
      </c>
      <c r="B301400" s="731"/>
    </row>
    <row r="301401" spans="1:2" hidden="1">
      <c r="A301401" s="731" t="s">
        <v>639</v>
      </c>
      <c r="B301401" s="731"/>
    </row>
    <row r="301402" spans="1:2" hidden="1">
      <c r="A301402" s="731" t="s">
        <v>639</v>
      </c>
      <c r="B301402" s="731"/>
    </row>
    <row r="301403" spans="1:2" hidden="1">
      <c r="A301403" s="731" t="s">
        <v>639</v>
      </c>
      <c r="B301403" s="731"/>
    </row>
    <row r="301404" spans="1:2" hidden="1">
      <c r="A301404" s="731" t="s">
        <v>639</v>
      </c>
      <c r="B301404" s="731"/>
    </row>
    <row r="301405" spans="1:2" hidden="1">
      <c r="A301405" s="731" t="s">
        <v>639</v>
      </c>
      <c r="B301405" s="731"/>
    </row>
    <row r="301406" spans="1:2" hidden="1">
      <c r="A301406" s="731" t="s">
        <v>639</v>
      </c>
      <c r="B301406" s="731"/>
    </row>
    <row r="301407" spans="1:2" hidden="1">
      <c r="A301407" s="731" t="s">
        <v>639</v>
      </c>
      <c r="B301407" s="731"/>
    </row>
    <row r="301408" spans="1:2" hidden="1">
      <c r="A301408" s="731" t="s">
        <v>639</v>
      </c>
      <c r="B301408" s="731"/>
    </row>
    <row r="301409" spans="1:2" hidden="1">
      <c r="A301409" s="731" t="s">
        <v>639</v>
      </c>
      <c r="B301409" s="731"/>
    </row>
    <row r="301410" spans="1:2" hidden="1">
      <c r="A301410" s="731" t="s">
        <v>639</v>
      </c>
      <c r="B301410" s="731"/>
    </row>
    <row r="301411" spans="1:2" hidden="1">
      <c r="A301411" s="731" t="s">
        <v>639</v>
      </c>
      <c r="B301411" s="731"/>
    </row>
    <row r="301412" spans="1:2" hidden="1">
      <c r="A301412" s="731" t="s">
        <v>639</v>
      </c>
      <c r="B301412" s="731"/>
    </row>
    <row r="301413" spans="1:2" hidden="1">
      <c r="A301413" s="731" t="s">
        <v>639</v>
      </c>
      <c r="B301413" s="731"/>
    </row>
    <row r="301414" spans="1:2" hidden="1">
      <c r="A301414" s="731" t="s">
        <v>639</v>
      </c>
      <c r="B301414" s="731"/>
    </row>
    <row r="301415" spans="1:2" hidden="1">
      <c r="A301415" s="731" t="s">
        <v>639</v>
      </c>
      <c r="B301415" s="731"/>
    </row>
    <row r="301416" spans="1:2" hidden="1">
      <c r="A301416" s="731" t="s">
        <v>639</v>
      </c>
      <c r="B301416" s="731"/>
    </row>
    <row r="301417" spans="1:2" hidden="1">
      <c r="A301417" s="731" t="s">
        <v>639</v>
      </c>
      <c r="B301417" s="731"/>
    </row>
    <row r="301418" spans="1:2" hidden="1">
      <c r="A301418" s="731" t="s">
        <v>639</v>
      </c>
      <c r="B301418" s="731"/>
    </row>
    <row r="301419" spans="1:2" hidden="1">
      <c r="A301419" s="731" t="s">
        <v>639</v>
      </c>
      <c r="B301419" s="731"/>
    </row>
    <row r="301420" spans="1:2" hidden="1">
      <c r="A301420" s="731" t="s">
        <v>639</v>
      </c>
      <c r="B301420" s="731"/>
    </row>
    <row r="301421" spans="1:2" hidden="1">
      <c r="A301421" s="731" t="s">
        <v>639</v>
      </c>
      <c r="B301421" s="731"/>
    </row>
    <row r="301422" spans="1:2" hidden="1">
      <c r="A301422" s="731" t="s">
        <v>639</v>
      </c>
      <c r="B301422" s="731"/>
    </row>
    <row r="301423" spans="1:2" hidden="1">
      <c r="A301423" s="731" t="s">
        <v>639</v>
      </c>
      <c r="B301423" s="731"/>
    </row>
    <row r="301424" spans="1:2" hidden="1">
      <c r="A301424" s="731" t="s">
        <v>639</v>
      </c>
      <c r="B301424" s="731"/>
    </row>
    <row r="301425" spans="1:2" hidden="1">
      <c r="A301425" s="731" t="s">
        <v>639</v>
      </c>
      <c r="B301425" s="731"/>
    </row>
    <row r="301426" spans="1:2" hidden="1">
      <c r="A301426" s="731" t="s">
        <v>639</v>
      </c>
      <c r="B301426" s="731"/>
    </row>
    <row r="301427" spans="1:2" hidden="1">
      <c r="A301427" s="731" t="s">
        <v>639</v>
      </c>
      <c r="B301427" s="731"/>
    </row>
    <row r="301428" spans="1:2" hidden="1">
      <c r="A301428" s="731" t="s">
        <v>639</v>
      </c>
      <c r="B301428" s="731"/>
    </row>
    <row r="301429" spans="1:2" hidden="1">
      <c r="A301429" s="731" t="s">
        <v>639</v>
      </c>
      <c r="B301429" s="731"/>
    </row>
    <row r="301430" spans="1:2" hidden="1">
      <c r="A301430" s="731" t="s">
        <v>639</v>
      </c>
      <c r="B301430" s="731"/>
    </row>
    <row r="301431" spans="1:2" hidden="1">
      <c r="A301431" s="731" t="s">
        <v>639</v>
      </c>
      <c r="B301431" s="731"/>
    </row>
    <row r="301432" spans="1:2" hidden="1">
      <c r="A301432" s="731" t="s">
        <v>639</v>
      </c>
      <c r="B301432" s="731"/>
    </row>
    <row r="301433" spans="1:2" hidden="1">
      <c r="A301433" s="731" t="s">
        <v>639</v>
      </c>
      <c r="B301433" s="731"/>
    </row>
    <row r="301434" spans="1:2" hidden="1">
      <c r="A301434" s="731" t="s">
        <v>639</v>
      </c>
      <c r="B301434" s="731"/>
    </row>
    <row r="301435" spans="1:2" hidden="1">
      <c r="A301435" s="731" t="s">
        <v>639</v>
      </c>
      <c r="B301435" s="731"/>
    </row>
    <row r="301436" spans="1:2" hidden="1">
      <c r="A301436" s="731" t="s">
        <v>639</v>
      </c>
      <c r="B301436" s="731"/>
    </row>
    <row r="301437" spans="1:2" hidden="1">
      <c r="A301437" s="731" t="s">
        <v>639</v>
      </c>
      <c r="B301437" s="731"/>
    </row>
    <row r="301438" spans="1:2" hidden="1">
      <c r="A301438" s="731" t="s">
        <v>639</v>
      </c>
      <c r="B301438" s="731"/>
    </row>
    <row r="301439" spans="1:2" hidden="1">
      <c r="A301439" s="731" t="s">
        <v>639</v>
      </c>
      <c r="B301439" s="731"/>
    </row>
    <row r="301440" spans="1:2" hidden="1">
      <c r="A301440" s="731" t="s">
        <v>639</v>
      </c>
      <c r="B301440" s="731"/>
    </row>
    <row r="301441" spans="1:2" hidden="1">
      <c r="A301441" s="731" t="s">
        <v>639</v>
      </c>
      <c r="B301441" s="731"/>
    </row>
    <row r="301442" spans="1:2" hidden="1">
      <c r="A301442" s="731" t="s">
        <v>639</v>
      </c>
      <c r="B301442" s="731"/>
    </row>
    <row r="301443" spans="1:2" hidden="1">
      <c r="A301443" s="731" t="s">
        <v>639</v>
      </c>
      <c r="B301443" s="731"/>
    </row>
    <row r="301444" spans="1:2" hidden="1">
      <c r="A301444" s="731" t="s">
        <v>639</v>
      </c>
      <c r="B301444" s="731"/>
    </row>
    <row r="301445" spans="1:2" hidden="1">
      <c r="A301445" s="731" t="s">
        <v>639</v>
      </c>
      <c r="B301445" s="731"/>
    </row>
    <row r="301446" spans="1:2" hidden="1">
      <c r="A301446" s="731" t="s">
        <v>639</v>
      </c>
      <c r="B301446" s="731"/>
    </row>
    <row r="301447" spans="1:2" hidden="1">
      <c r="A301447" s="731" t="s">
        <v>639</v>
      </c>
      <c r="B301447" s="731"/>
    </row>
    <row r="301448" spans="1:2" hidden="1">
      <c r="A301448" s="731" t="s">
        <v>639</v>
      </c>
      <c r="B301448" s="731"/>
    </row>
    <row r="301449" spans="1:2" hidden="1">
      <c r="A301449" s="731" t="s">
        <v>639</v>
      </c>
      <c r="B301449" s="731"/>
    </row>
    <row r="301450" spans="1:2" hidden="1">
      <c r="A301450" s="731" t="s">
        <v>639</v>
      </c>
      <c r="B301450" s="731"/>
    </row>
    <row r="301451" spans="1:2" hidden="1">
      <c r="A301451" s="731" t="s">
        <v>639</v>
      </c>
      <c r="B301451" s="731"/>
    </row>
    <row r="301452" spans="1:2" hidden="1">
      <c r="A301452" s="731" t="s">
        <v>639</v>
      </c>
      <c r="B301452" s="731"/>
    </row>
    <row r="301453" spans="1:2" hidden="1">
      <c r="A301453" s="731" t="s">
        <v>639</v>
      </c>
      <c r="B301453" s="731"/>
    </row>
    <row r="301454" spans="1:2" hidden="1">
      <c r="A301454" s="731" t="s">
        <v>639</v>
      </c>
      <c r="B301454" s="731"/>
    </row>
    <row r="301455" spans="1:2" hidden="1">
      <c r="A301455" s="731" t="s">
        <v>639</v>
      </c>
      <c r="B301455" s="731"/>
    </row>
    <row r="301456" spans="1:2" hidden="1">
      <c r="A301456" s="731" t="s">
        <v>639</v>
      </c>
      <c r="B301456" s="731"/>
    </row>
    <row r="301457" spans="1:2" hidden="1">
      <c r="A301457" s="731" t="s">
        <v>639</v>
      </c>
      <c r="B301457" s="731"/>
    </row>
    <row r="301458" spans="1:2" hidden="1">
      <c r="A301458" s="731" t="s">
        <v>639</v>
      </c>
      <c r="B301458" s="731"/>
    </row>
    <row r="301459" spans="1:2" hidden="1">
      <c r="A301459" s="731" t="s">
        <v>639</v>
      </c>
      <c r="B301459" s="731"/>
    </row>
    <row r="301460" spans="1:2" hidden="1">
      <c r="A301460" s="731" t="s">
        <v>639</v>
      </c>
      <c r="B301460" s="731"/>
    </row>
    <row r="301461" spans="1:2" hidden="1">
      <c r="A301461" s="731" t="s">
        <v>639</v>
      </c>
      <c r="B301461" s="731"/>
    </row>
    <row r="301462" spans="1:2" hidden="1">
      <c r="A301462" s="731" t="s">
        <v>639</v>
      </c>
      <c r="B301462" s="731"/>
    </row>
    <row r="301463" spans="1:2" hidden="1">
      <c r="A301463" s="731" t="s">
        <v>639</v>
      </c>
      <c r="B301463" s="731"/>
    </row>
    <row r="301464" spans="1:2" hidden="1">
      <c r="A301464" s="731" t="s">
        <v>639</v>
      </c>
      <c r="B301464" s="731"/>
    </row>
    <row r="301465" spans="1:2" hidden="1">
      <c r="A301465" s="731" t="s">
        <v>639</v>
      </c>
      <c r="B301465" s="731"/>
    </row>
    <row r="301466" spans="1:2" hidden="1">
      <c r="A301466" s="731" t="s">
        <v>639</v>
      </c>
      <c r="B301466" s="731"/>
    </row>
    <row r="301467" spans="1:2" hidden="1">
      <c r="A301467" s="731" t="s">
        <v>639</v>
      </c>
      <c r="B301467" s="731"/>
    </row>
    <row r="301468" spans="1:2" hidden="1">
      <c r="A301468" s="731" t="s">
        <v>639</v>
      </c>
      <c r="B301468" s="731"/>
    </row>
    <row r="301469" spans="1:2" hidden="1">
      <c r="A301469" s="731" t="s">
        <v>639</v>
      </c>
      <c r="B301469" s="731"/>
    </row>
    <row r="301470" spans="1:2" hidden="1">
      <c r="A301470" s="731" t="s">
        <v>639</v>
      </c>
      <c r="B301470" s="731"/>
    </row>
    <row r="301471" spans="1:2" hidden="1">
      <c r="A301471" s="731" t="s">
        <v>639</v>
      </c>
      <c r="B301471" s="731"/>
    </row>
    <row r="301472" spans="1:2" hidden="1">
      <c r="A301472" s="731" t="s">
        <v>639</v>
      </c>
      <c r="B301472" s="731"/>
    </row>
    <row r="301473" spans="1:2" hidden="1">
      <c r="A301473" s="731" t="s">
        <v>639</v>
      </c>
      <c r="B301473" s="731"/>
    </row>
    <row r="301474" spans="1:2" hidden="1">
      <c r="A301474" s="731" t="s">
        <v>639</v>
      </c>
      <c r="B301474" s="731"/>
    </row>
    <row r="301475" spans="1:2" hidden="1">
      <c r="A301475" s="731" t="s">
        <v>639</v>
      </c>
      <c r="B301475" s="731"/>
    </row>
    <row r="301476" spans="1:2" hidden="1">
      <c r="A301476" s="731" t="s">
        <v>639</v>
      </c>
      <c r="B301476" s="731"/>
    </row>
    <row r="301477" spans="1:2" hidden="1">
      <c r="A301477" s="731" t="s">
        <v>639</v>
      </c>
      <c r="B301477" s="731"/>
    </row>
    <row r="301478" spans="1:2" hidden="1">
      <c r="A301478" s="731" t="s">
        <v>639</v>
      </c>
      <c r="B301478" s="731"/>
    </row>
    <row r="301479" spans="1:2" hidden="1">
      <c r="A301479" s="731" t="s">
        <v>639</v>
      </c>
      <c r="B301479" s="731"/>
    </row>
    <row r="301480" spans="1:2" hidden="1">
      <c r="A301480" s="731" t="s">
        <v>639</v>
      </c>
      <c r="B301480" s="731"/>
    </row>
    <row r="301481" spans="1:2" hidden="1">
      <c r="A301481" s="731" t="s">
        <v>639</v>
      </c>
      <c r="B301481" s="731"/>
    </row>
    <row r="301482" spans="1:2" hidden="1">
      <c r="A301482" s="731" t="s">
        <v>639</v>
      </c>
      <c r="B301482" s="731"/>
    </row>
    <row r="301483" spans="1:2" hidden="1">
      <c r="A301483" s="731" t="s">
        <v>639</v>
      </c>
      <c r="B301483" s="731"/>
    </row>
    <row r="301484" spans="1:2" hidden="1">
      <c r="A301484" s="731" t="s">
        <v>639</v>
      </c>
      <c r="B301484" s="731"/>
    </row>
    <row r="301485" spans="1:2" hidden="1">
      <c r="A301485" s="731" t="s">
        <v>639</v>
      </c>
      <c r="B301485" s="731"/>
    </row>
    <row r="301486" spans="1:2" hidden="1">
      <c r="A301486" s="731" t="s">
        <v>639</v>
      </c>
      <c r="B301486" s="731"/>
    </row>
    <row r="301487" spans="1:2" hidden="1">
      <c r="A301487" s="731" t="s">
        <v>639</v>
      </c>
      <c r="B301487" s="731"/>
    </row>
    <row r="301488" spans="1:2" hidden="1">
      <c r="A301488" s="731" t="s">
        <v>639</v>
      </c>
      <c r="B301488" s="731"/>
    </row>
    <row r="301489" spans="1:2" hidden="1">
      <c r="A301489" s="731" t="s">
        <v>639</v>
      </c>
      <c r="B301489" s="731"/>
    </row>
    <row r="301490" spans="1:2" hidden="1">
      <c r="A301490" s="731" t="s">
        <v>639</v>
      </c>
      <c r="B301490" s="731"/>
    </row>
    <row r="301491" spans="1:2" hidden="1">
      <c r="A301491" s="731" t="s">
        <v>639</v>
      </c>
      <c r="B301491" s="731"/>
    </row>
    <row r="301492" spans="1:2" hidden="1">
      <c r="A301492" s="731" t="s">
        <v>639</v>
      </c>
      <c r="B301492" s="731"/>
    </row>
    <row r="301493" spans="1:2" hidden="1">
      <c r="A301493" s="731" t="s">
        <v>639</v>
      </c>
      <c r="B301493" s="731"/>
    </row>
    <row r="301494" spans="1:2" hidden="1">
      <c r="A301494" s="731" t="s">
        <v>639</v>
      </c>
      <c r="B301494" s="731"/>
    </row>
    <row r="301495" spans="1:2" hidden="1">
      <c r="A301495" s="731" t="s">
        <v>639</v>
      </c>
      <c r="B301495" s="731"/>
    </row>
    <row r="301496" spans="1:2" hidden="1">
      <c r="A301496" s="731" t="s">
        <v>639</v>
      </c>
      <c r="B301496" s="731"/>
    </row>
    <row r="301497" spans="1:2" hidden="1">
      <c r="A301497" s="731" t="s">
        <v>639</v>
      </c>
      <c r="B301497" s="731"/>
    </row>
    <row r="301498" spans="1:2" hidden="1">
      <c r="A301498" s="731" t="s">
        <v>639</v>
      </c>
      <c r="B301498" s="731"/>
    </row>
    <row r="301499" spans="1:2" hidden="1">
      <c r="A301499" s="731" t="s">
        <v>639</v>
      </c>
      <c r="B301499" s="731"/>
    </row>
    <row r="301500" spans="1:2" hidden="1">
      <c r="A301500" s="731" t="s">
        <v>639</v>
      </c>
      <c r="B301500" s="731"/>
    </row>
    <row r="301501" spans="1:2" hidden="1">
      <c r="A301501" s="731" t="s">
        <v>639</v>
      </c>
      <c r="B301501" s="731"/>
    </row>
    <row r="301502" spans="1:2" hidden="1">
      <c r="A301502" s="731" t="s">
        <v>639</v>
      </c>
      <c r="B301502" s="731"/>
    </row>
    <row r="301503" spans="1:2" hidden="1">
      <c r="A301503" s="731" t="s">
        <v>639</v>
      </c>
      <c r="B301503" s="731"/>
    </row>
    <row r="301504" spans="1:2" hidden="1">
      <c r="A301504" s="731" t="s">
        <v>639</v>
      </c>
      <c r="B301504" s="731"/>
    </row>
    <row r="301505" spans="1:2" hidden="1">
      <c r="A301505" s="731" t="s">
        <v>639</v>
      </c>
      <c r="B301505" s="731"/>
    </row>
    <row r="301506" spans="1:2" hidden="1">
      <c r="A301506" s="731" t="s">
        <v>639</v>
      </c>
      <c r="B301506" s="731"/>
    </row>
    <row r="301507" spans="1:2" hidden="1">
      <c r="A301507" s="731" t="s">
        <v>639</v>
      </c>
      <c r="B301507" s="731"/>
    </row>
    <row r="301508" spans="1:2" hidden="1">
      <c r="A301508" s="731" t="s">
        <v>639</v>
      </c>
      <c r="B301508" s="731"/>
    </row>
    <row r="301509" spans="1:2" hidden="1">
      <c r="A301509" s="731" t="s">
        <v>639</v>
      </c>
      <c r="B301509" s="731"/>
    </row>
    <row r="301510" spans="1:2" hidden="1">
      <c r="A301510" s="731" t="s">
        <v>639</v>
      </c>
      <c r="B301510" s="731"/>
    </row>
    <row r="301511" spans="1:2" hidden="1">
      <c r="A301511" s="731" t="s">
        <v>639</v>
      </c>
      <c r="B301511" s="731"/>
    </row>
    <row r="301512" spans="1:2" hidden="1">
      <c r="A301512" s="731" t="s">
        <v>639</v>
      </c>
      <c r="B301512" s="731"/>
    </row>
    <row r="301513" spans="1:2" hidden="1">
      <c r="A301513" s="731" t="s">
        <v>639</v>
      </c>
      <c r="B301513" s="731"/>
    </row>
    <row r="301514" spans="1:2" hidden="1">
      <c r="A301514" s="731" t="s">
        <v>639</v>
      </c>
      <c r="B301514" s="731"/>
    </row>
    <row r="301515" spans="1:2" hidden="1">
      <c r="A301515" s="731" t="s">
        <v>639</v>
      </c>
      <c r="B301515" s="731"/>
    </row>
    <row r="301516" spans="1:2" hidden="1">
      <c r="A301516" s="731" t="s">
        <v>639</v>
      </c>
      <c r="B301516" s="731"/>
    </row>
    <row r="301517" spans="1:2" hidden="1">
      <c r="A301517" s="731" t="s">
        <v>639</v>
      </c>
      <c r="B301517" s="731"/>
    </row>
    <row r="301518" spans="1:2" hidden="1">
      <c r="A301518" s="731" t="s">
        <v>639</v>
      </c>
      <c r="B301518" s="731"/>
    </row>
    <row r="301519" spans="1:2" hidden="1">
      <c r="A301519" s="731" t="s">
        <v>639</v>
      </c>
      <c r="B301519" s="731"/>
    </row>
    <row r="301520" spans="1:2" hidden="1">
      <c r="A301520" s="731" t="s">
        <v>639</v>
      </c>
      <c r="B301520" s="731"/>
    </row>
    <row r="301521" spans="1:2" hidden="1">
      <c r="A301521" s="731" t="s">
        <v>639</v>
      </c>
      <c r="B301521" s="731"/>
    </row>
    <row r="301522" spans="1:2" hidden="1">
      <c r="A301522" s="731" t="s">
        <v>639</v>
      </c>
      <c r="B301522" s="731"/>
    </row>
    <row r="301523" spans="1:2" hidden="1">
      <c r="A301523" s="731" t="s">
        <v>639</v>
      </c>
      <c r="B301523" s="731"/>
    </row>
    <row r="301524" spans="1:2" hidden="1">
      <c r="A301524" s="731" t="s">
        <v>639</v>
      </c>
      <c r="B301524" s="731"/>
    </row>
    <row r="301525" spans="1:2" hidden="1">
      <c r="A301525" s="731" t="s">
        <v>639</v>
      </c>
      <c r="B301525" s="731"/>
    </row>
    <row r="301526" spans="1:2" hidden="1">
      <c r="A301526" s="731" t="s">
        <v>639</v>
      </c>
      <c r="B301526" s="731"/>
    </row>
    <row r="301527" spans="1:2" hidden="1">
      <c r="A301527" s="731" t="s">
        <v>639</v>
      </c>
      <c r="B301527" s="731"/>
    </row>
    <row r="301528" spans="1:2" hidden="1">
      <c r="A301528" s="731" t="s">
        <v>639</v>
      </c>
      <c r="B301528" s="731"/>
    </row>
    <row r="301529" spans="1:2" hidden="1">
      <c r="A301529" s="731" t="s">
        <v>639</v>
      </c>
      <c r="B301529" s="731"/>
    </row>
    <row r="301530" spans="1:2" hidden="1">
      <c r="A301530" s="731" t="s">
        <v>639</v>
      </c>
      <c r="B301530" s="731"/>
    </row>
    <row r="301531" spans="1:2" hidden="1">
      <c r="A301531" s="731" t="s">
        <v>639</v>
      </c>
      <c r="B301531" s="731"/>
    </row>
    <row r="301532" spans="1:2" hidden="1">
      <c r="A301532" s="731" t="s">
        <v>639</v>
      </c>
      <c r="B301532" s="731"/>
    </row>
    <row r="301533" spans="1:2" hidden="1">
      <c r="A301533" s="731" t="s">
        <v>639</v>
      </c>
      <c r="B301533" s="731"/>
    </row>
    <row r="301534" spans="1:2" hidden="1">
      <c r="A301534" s="731" t="s">
        <v>639</v>
      </c>
      <c r="B301534" s="731"/>
    </row>
    <row r="301535" spans="1:2" hidden="1">
      <c r="A301535" s="731" t="s">
        <v>639</v>
      </c>
      <c r="B301535" s="731"/>
    </row>
    <row r="301536" spans="1:2" hidden="1">
      <c r="A301536" s="731" t="s">
        <v>639</v>
      </c>
      <c r="B301536" s="731"/>
    </row>
    <row r="301537" spans="1:2" hidden="1">
      <c r="A301537" s="731" t="s">
        <v>639</v>
      </c>
      <c r="B301537" s="731"/>
    </row>
    <row r="301538" spans="1:2" hidden="1">
      <c r="A301538" s="731" t="s">
        <v>639</v>
      </c>
      <c r="B301538" s="731"/>
    </row>
    <row r="301539" spans="1:2" hidden="1">
      <c r="A301539" s="731" t="s">
        <v>639</v>
      </c>
      <c r="B301539" s="731"/>
    </row>
    <row r="301540" spans="1:2" hidden="1">
      <c r="A301540" s="731" t="s">
        <v>639</v>
      </c>
      <c r="B301540" s="731"/>
    </row>
    <row r="301541" spans="1:2" hidden="1">
      <c r="A301541" s="731" t="s">
        <v>639</v>
      </c>
      <c r="B301541" s="731"/>
    </row>
    <row r="301542" spans="1:2" hidden="1">
      <c r="A301542" s="731" t="s">
        <v>639</v>
      </c>
      <c r="B301542" s="731"/>
    </row>
    <row r="301543" spans="1:2" hidden="1">
      <c r="A301543" s="731" t="s">
        <v>639</v>
      </c>
      <c r="B301543" s="731"/>
    </row>
    <row r="301544" spans="1:2" hidden="1">
      <c r="A301544" s="731" t="s">
        <v>639</v>
      </c>
      <c r="B301544" s="731"/>
    </row>
    <row r="301545" spans="1:2" hidden="1">
      <c r="A301545" s="731" t="s">
        <v>639</v>
      </c>
      <c r="B301545" s="731"/>
    </row>
    <row r="301546" spans="1:2" hidden="1">
      <c r="A301546" s="731" t="s">
        <v>639</v>
      </c>
      <c r="B301546" s="731"/>
    </row>
    <row r="301547" spans="1:2" hidden="1">
      <c r="A301547" s="731" t="s">
        <v>639</v>
      </c>
      <c r="B301547" s="731"/>
    </row>
    <row r="301548" spans="1:2" hidden="1">
      <c r="A301548" s="731" t="s">
        <v>639</v>
      </c>
      <c r="B301548" s="731"/>
    </row>
    <row r="301549" spans="1:2" hidden="1">
      <c r="A301549" s="731" t="s">
        <v>639</v>
      </c>
      <c r="B301549" s="731"/>
    </row>
    <row r="301550" spans="1:2" hidden="1">
      <c r="A301550" s="731" t="s">
        <v>639</v>
      </c>
      <c r="B301550" s="731"/>
    </row>
    <row r="301551" spans="1:2" hidden="1">
      <c r="A301551" s="731" t="s">
        <v>639</v>
      </c>
      <c r="B301551" s="731"/>
    </row>
    <row r="301552" spans="1:2" hidden="1">
      <c r="A301552" s="731" t="s">
        <v>639</v>
      </c>
      <c r="B301552" s="731"/>
    </row>
    <row r="301553" spans="1:2" hidden="1">
      <c r="A301553" s="731" t="s">
        <v>639</v>
      </c>
      <c r="B301553" s="731"/>
    </row>
    <row r="301554" spans="1:2" hidden="1">
      <c r="A301554" s="731" t="s">
        <v>639</v>
      </c>
      <c r="B301554" s="731"/>
    </row>
    <row r="301555" spans="1:2" hidden="1">
      <c r="A301555" s="731" t="s">
        <v>639</v>
      </c>
      <c r="B301555" s="731"/>
    </row>
    <row r="301556" spans="1:2" hidden="1">
      <c r="A301556" s="731" t="s">
        <v>639</v>
      </c>
      <c r="B301556" s="731"/>
    </row>
    <row r="301557" spans="1:2" hidden="1">
      <c r="A301557" s="731" t="s">
        <v>639</v>
      </c>
      <c r="B301557" s="731"/>
    </row>
    <row r="301558" spans="1:2" hidden="1">
      <c r="A301558" s="731" t="s">
        <v>639</v>
      </c>
      <c r="B301558" s="731"/>
    </row>
    <row r="301559" spans="1:2" hidden="1">
      <c r="A301559" s="731" t="s">
        <v>639</v>
      </c>
      <c r="B301559" s="731"/>
    </row>
    <row r="301560" spans="1:2" hidden="1">
      <c r="A301560" s="731" t="s">
        <v>639</v>
      </c>
      <c r="B301560" s="731"/>
    </row>
    <row r="301561" spans="1:2" hidden="1">
      <c r="A301561" s="731" t="s">
        <v>639</v>
      </c>
      <c r="B301561" s="731"/>
    </row>
    <row r="301562" spans="1:2" hidden="1">
      <c r="A301562" s="731" t="s">
        <v>639</v>
      </c>
      <c r="B301562" s="731"/>
    </row>
    <row r="301563" spans="1:2" hidden="1">
      <c r="A301563" s="731" t="s">
        <v>639</v>
      </c>
      <c r="B301563" s="731"/>
    </row>
    <row r="301564" spans="1:2" hidden="1">
      <c r="A301564" s="731" t="s">
        <v>639</v>
      </c>
      <c r="B301564" s="731"/>
    </row>
    <row r="301565" spans="1:2" hidden="1">
      <c r="A301565" s="731" t="s">
        <v>639</v>
      </c>
      <c r="B301565" s="731"/>
    </row>
    <row r="301566" spans="1:2" hidden="1">
      <c r="A301566" s="731" t="s">
        <v>639</v>
      </c>
      <c r="B301566" s="731"/>
    </row>
    <row r="301567" spans="1:2" hidden="1">
      <c r="A301567" s="731" t="s">
        <v>639</v>
      </c>
      <c r="B301567" s="731"/>
    </row>
    <row r="301568" spans="1:2" hidden="1">
      <c r="A301568" s="731" t="s">
        <v>639</v>
      </c>
      <c r="B301568" s="731"/>
    </row>
    <row r="301569" spans="1:2" hidden="1">
      <c r="A301569" s="731" t="s">
        <v>639</v>
      </c>
      <c r="B301569" s="731"/>
    </row>
    <row r="301570" spans="1:2" hidden="1">
      <c r="A301570" s="731" t="s">
        <v>639</v>
      </c>
      <c r="B301570" s="731"/>
    </row>
    <row r="301571" spans="1:2" hidden="1">
      <c r="A301571" s="731" t="s">
        <v>639</v>
      </c>
      <c r="B301571" s="731"/>
    </row>
    <row r="301572" spans="1:2" hidden="1">
      <c r="A301572" s="731" t="s">
        <v>639</v>
      </c>
      <c r="B301572" s="731"/>
    </row>
    <row r="301573" spans="1:2" hidden="1">
      <c r="A301573" s="731" t="s">
        <v>639</v>
      </c>
      <c r="B301573" s="731"/>
    </row>
    <row r="301574" spans="1:2" hidden="1">
      <c r="A301574" s="731" t="s">
        <v>639</v>
      </c>
      <c r="B301574" s="731"/>
    </row>
    <row r="301575" spans="1:2" hidden="1">
      <c r="A301575" s="731" t="s">
        <v>639</v>
      </c>
      <c r="B301575" s="731"/>
    </row>
    <row r="301576" spans="1:2" hidden="1">
      <c r="A301576" s="731" t="s">
        <v>639</v>
      </c>
      <c r="B301576" s="731"/>
    </row>
    <row r="301577" spans="1:2" hidden="1">
      <c r="A301577" s="731" t="s">
        <v>639</v>
      </c>
      <c r="B301577" s="731"/>
    </row>
    <row r="301578" spans="1:2" hidden="1">
      <c r="A301578" s="731" t="s">
        <v>639</v>
      </c>
      <c r="B301578" s="731"/>
    </row>
    <row r="301579" spans="1:2" hidden="1">
      <c r="A301579" s="731" t="s">
        <v>639</v>
      </c>
      <c r="B301579" s="731"/>
    </row>
    <row r="301580" spans="1:2" hidden="1">
      <c r="A301580" s="731" t="s">
        <v>639</v>
      </c>
      <c r="B301580" s="731"/>
    </row>
    <row r="301581" spans="1:2" hidden="1">
      <c r="A301581" s="731" t="s">
        <v>639</v>
      </c>
      <c r="B301581" s="731"/>
    </row>
    <row r="301582" spans="1:2" hidden="1">
      <c r="A301582" s="731" t="s">
        <v>639</v>
      </c>
      <c r="B301582" s="731"/>
    </row>
    <row r="301583" spans="1:2" hidden="1">
      <c r="A301583" s="731" t="s">
        <v>639</v>
      </c>
      <c r="B301583" s="731"/>
    </row>
    <row r="301584" spans="1:2" hidden="1">
      <c r="A301584" s="731" t="s">
        <v>639</v>
      </c>
      <c r="B301584" s="731"/>
    </row>
    <row r="301585" spans="1:2" hidden="1">
      <c r="A301585" s="731" t="s">
        <v>639</v>
      </c>
      <c r="B301585" s="731"/>
    </row>
    <row r="301586" spans="1:2" hidden="1">
      <c r="A301586" s="731" t="s">
        <v>639</v>
      </c>
      <c r="B301586" s="731"/>
    </row>
    <row r="301587" spans="1:2" hidden="1">
      <c r="A301587" s="731" t="s">
        <v>639</v>
      </c>
      <c r="B301587" s="731"/>
    </row>
    <row r="301588" spans="1:2" hidden="1">
      <c r="A301588" s="731" t="s">
        <v>639</v>
      </c>
      <c r="B301588" s="731"/>
    </row>
    <row r="301589" spans="1:2" hidden="1">
      <c r="A301589" s="731" t="s">
        <v>639</v>
      </c>
      <c r="B301589" s="731"/>
    </row>
    <row r="301590" spans="1:2" hidden="1">
      <c r="A301590" s="731" t="s">
        <v>639</v>
      </c>
      <c r="B301590" s="731"/>
    </row>
    <row r="301591" spans="1:2" hidden="1">
      <c r="A301591" s="731" t="s">
        <v>639</v>
      </c>
      <c r="B301591" s="731"/>
    </row>
    <row r="301592" spans="1:2" hidden="1">
      <c r="A301592" s="731" t="s">
        <v>639</v>
      </c>
      <c r="B301592" s="731"/>
    </row>
    <row r="301593" spans="1:2" hidden="1">
      <c r="A301593" s="731" t="s">
        <v>639</v>
      </c>
      <c r="B301593" s="731"/>
    </row>
    <row r="301594" spans="1:2" hidden="1">
      <c r="A301594" s="731" t="s">
        <v>639</v>
      </c>
      <c r="B301594" s="731"/>
    </row>
    <row r="301595" spans="1:2" hidden="1">
      <c r="A301595" s="731" t="s">
        <v>639</v>
      </c>
      <c r="B301595" s="731"/>
    </row>
    <row r="301596" spans="1:2" hidden="1">
      <c r="A301596" s="731" t="s">
        <v>639</v>
      </c>
      <c r="B301596" s="731"/>
    </row>
    <row r="301597" spans="1:2" hidden="1">
      <c r="A301597" s="731" t="s">
        <v>639</v>
      </c>
      <c r="B301597" s="731"/>
    </row>
    <row r="301598" spans="1:2" hidden="1">
      <c r="A301598" s="731" t="s">
        <v>639</v>
      </c>
      <c r="B301598" s="731"/>
    </row>
    <row r="301599" spans="1:2" hidden="1">
      <c r="A301599" s="731" t="s">
        <v>639</v>
      </c>
      <c r="B301599" s="731"/>
    </row>
    <row r="301600" spans="1:2" hidden="1">
      <c r="A301600" s="731" t="s">
        <v>639</v>
      </c>
      <c r="B301600" s="731"/>
    </row>
    <row r="301601" spans="1:2" hidden="1">
      <c r="A301601" s="731" t="s">
        <v>639</v>
      </c>
      <c r="B301601" s="731"/>
    </row>
    <row r="301602" spans="1:2" hidden="1">
      <c r="A301602" s="731" t="s">
        <v>639</v>
      </c>
      <c r="B301602" s="731"/>
    </row>
    <row r="301603" spans="1:2" hidden="1">
      <c r="A301603" s="731" t="s">
        <v>639</v>
      </c>
      <c r="B301603" s="731"/>
    </row>
    <row r="301604" spans="1:2" hidden="1">
      <c r="A301604" s="731" t="s">
        <v>639</v>
      </c>
      <c r="B301604" s="731"/>
    </row>
    <row r="301605" spans="1:2" hidden="1">
      <c r="A301605" s="731" t="s">
        <v>639</v>
      </c>
      <c r="B301605" s="731"/>
    </row>
    <row r="301606" spans="1:2" hidden="1">
      <c r="A301606" s="731" t="s">
        <v>639</v>
      </c>
      <c r="B301606" s="731"/>
    </row>
    <row r="301607" spans="1:2" hidden="1">
      <c r="A301607" s="731" t="s">
        <v>639</v>
      </c>
      <c r="B301607" s="731"/>
    </row>
    <row r="301608" spans="1:2" hidden="1">
      <c r="A301608" s="731" t="s">
        <v>639</v>
      </c>
      <c r="B301608" s="731"/>
    </row>
    <row r="301609" spans="1:2" hidden="1">
      <c r="A301609" s="731" t="s">
        <v>639</v>
      </c>
      <c r="B301609" s="731"/>
    </row>
    <row r="301610" spans="1:2" hidden="1">
      <c r="A301610" s="731" t="s">
        <v>639</v>
      </c>
      <c r="B301610" s="731"/>
    </row>
    <row r="301611" spans="1:2" hidden="1">
      <c r="A301611" s="731" t="s">
        <v>639</v>
      </c>
      <c r="B301611" s="731"/>
    </row>
    <row r="301612" spans="1:2" hidden="1">
      <c r="A301612" s="731" t="s">
        <v>639</v>
      </c>
      <c r="B301612" s="731"/>
    </row>
    <row r="301613" spans="1:2" hidden="1">
      <c r="A301613" s="731" t="s">
        <v>639</v>
      </c>
      <c r="B301613" s="731"/>
    </row>
    <row r="301614" spans="1:2" hidden="1">
      <c r="A301614" s="731" t="s">
        <v>639</v>
      </c>
      <c r="B301614" s="731"/>
    </row>
    <row r="301615" spans="1:2" hidden="1">
      <c r="A301615" s="731" t="s">
        <v>639</v>
      </c>
      <c r="B301615" s="731"/>
    </row>
    <row r="301616" spans="1:2" hidden="1">
      <c r="A301616" s="731" t="s">
        <v>639</v>
      </c>
      <c r="B301616" s="731"/>
    </row>
    <row r="301617" spans="1:2" hidden="1">
      <c r="A301617" s="731" t="s">
        <v>639</v>
      </c>
      <c r="B301617" s="731"/>
    </row>
    <row r="301618" spans="1:2" hidden="1">
      <c r="A301618" s="731" t="s">
        <v>639</v>
      </c>
      <c r="B301618" s="731"/>
    </row>
    <row r="301619" spans="1:2" hidden="1">
      <c r="A301619" s="731" t="s">
        <v>639</v>
      </c>
      <c r="B301619" s="731"/>
    </row>
    <row r="301620" spans="1:2" hidden="1">
      <c r="A301620" s="731" t="s">
        <v>639</v>
      </c>
      <c r="B301620" s="731"/>
    </row>
    <row r="301621" spans="1:2" hidden="1">
      <c r="A301621" s="731" t="s">
        <v>639</v>
      </c>
      <c r="B301621" s="731"/>
    </row>
    <row r="301622" spans="1:2" hidden="1">
      <c r="A301622" s="731" t="s">
        <v>639</v>
      </c>
      <c r="B301622" s="731"/>
    </row>
    <row r="301623" spans="1:2" hidden="1">
      <c r="A301623" s="731" t="s">
        <v>639</v>
      </c>
      <c r="B301623" s="731"/>
    </row>
    <row r="301624" spans="1:2" hidden="1">
      <c r="A301624" s="731" t="s">
        <v>639</v>
      </c>
      <c r="B301624" s="731"/>
    </row>
    <row r="301625" spans="1:2" hidden="1">
      <c r="A301625" s="731" t="s">
        <v>639</v>
      </c>
      <c r="B301625" s="731"/>
    </row>
    <row r="301626" spans="1:2" hidden="1">
      <c r="A301626" s="731" t="s">
        <v>639</v>
      </c>
      <c r="B301626" s="731"/>
    </row>
    <row r="301627" spans="1:2" hidden="1">
      <c r="A301627" s="731" t="s">
        <v>639</v>
      </c>
      <c r="B301627" s="731"/>
    </row>
    <row r="301628" spans="1:2" hidden="1">
      <c r="A301628" s="731" t="s">
        <v>639</v>
      </c>
      <c r="B301628" s="731"/>
    </row>
    <row r="301629" spans="1:2" hidden="1">
      <c r="A301629" s="731" t="s">
        <v>639</v>
      </c>
      <c r="B301629" s="731"/>
    </row>
    <row r="301630" spans="1:2" hidden="1">
      <c r="A301630" s="731" t="s">
        <v>639</v>
      </c>
      <c r="B301630" s="731"/>
    </row>
    <row r="301631" spans="1:2" hidden="1">
      <c r="A301631" s="731" t="s">
        <v>639</v>
      </c>
      <c r="B301631" s="731"/>
    </row>
    <row r="301632" spans="1:2" hidden="1">
      <c r="A301632" s="731" t="s">
        <v>639</v>
      </c>
      <c r="B301632" s="731"/>
    </row>
    <row r="301633" spans="1:2" hidden="1">
      <c r="A301633" s="731" t="s">
        <v>639</v>
      </c>
      <c r="B301633" s="731"/>
    </row>
    <row r="301634" spans="1:2" hidden="1">
      <c r="A301634" s="731" t="s">
        <v>639</v>
      </c>
      <c r="B301634" s="731"/>
    </row>
    <row r="301635" spans="1:2" hidden="1">
      <c r="A301635" s="731" t="s">
        <v>639</v>
      </c>
      <c r="B301635" s="731"/>
    </row>
    <row r="301636" spans="1:2" hidden="1">
      <c r="A301636" s="731" t="s">
        <v>639</v>
      </c>
      <c r="B301636" s="731"/>
    </row>
    <row r="301637" spans="1:2" hidden="1">
      <c r="A301637" s="731" t="s">
        <v>639</v>
      </c>
      <c r="B301637" s="731"/>
    </row>
    <row r="301638" spans="1:2" hidden="1">
      <c r="A301638" s="731" t="s">
        <v>639</v>
      </c>
      <c r="B301638" s="731"/>
    </row>
    <row r="301639" spans="1:2" hidden="1">
      <c r="A301639" s="731" t="s">
        <v>639</v>
      </c>
      <c r="B301639" s="731"/>
    </row>
    <row r="301640" spans="1:2" hidden="1">
      <c r="A301640" s="731" t="s">
        <v>639</v>
      </c>
      <c r="B301640" s="731"/>
    </row>
    <row r="301641" spans="1:2" hidden="1">
      <c r="A301641" s="731" t="s">
        <v>639</v>
      </c>
      <c r="B301641" s="731"/>
    </row>
    <row r="301642" spans="1:2" hidden="1">
      <c r="A301642" s="731" t="s">
        <v>639</v>
      </c>
      <c r="B301642" s="731"/>
    </row>
    <row r="301643" spans="1:2" hidden="1">
      <c r="A301643" s="731" t="s">
        <v>639</v>
      </c>
      <c r="B301643" s="731"/>
    </row>
    <row r="301644" spans="1:2" hidden="1">
      <c r="A301644" s="731" t="s">
        <v>639</v>
      </c>
      <c r="B301644" s="731"/>
    </row>
    <row r="301645" spans="1:2" hidden="1">
      <c r="A301645" s="731" t="s">
        <v>639</v>
      </c>
      <c r="B301645" s="731"/>
    </row>
    <row r="301646" spans="1:2" hidden="1">
      <c r="A301646" s="731" t="s">
        <v>639</v>
      </c>
      <c r="B301646" s="731"/>
    </row>
    <row r="301647" spans="1:2" hidden="1">
      <c r="A301647" s="731" t="s">
        <v>639</v>
      </c>
      <c r="B301647" s="731"/>
    </row>
    <row r="301648" spans="1:2" hidden="1">
      <c r="A301648" s="731" t="s">
        <v>639</v>
      </c>
      <c r="B301648" s="731"/>
    </row>
    <row r="301649" spans="1:2" hidden="1">
      <c r="A301649" s="731" t="s">
        <v>639</v>
      </c>
      <c r="B301649" s="731"/>
    </row>
    <row r="301650" spans="1:2" hidden="1">
      <c r="A301650" s="731" t="s">
        <v>639</v>
      </c>
      <c r="B301650" s="731"/>
    </row>
    <row r="301651" spans="1:2" hidden="1">
      <c r="A301651" s="731" t="s">
        <v>639</v>
      </c>
      <c r="B301651" s="731"/>
    </row>
    <row r="301652" spans="1:2" hidden="1">
      <c r="A301652" s="731" t="s">
        <v>639</v>
      </c>
      <c r="B301652" s="731"/>
    </row>
    <row r="301653" spans="1:2" hidden="1">
      <c r="A301653" s="731" t="s">
        <v>639</v>
      </c>
      <c r="B301653" s="731"/>
    </row>
    <row r="301654" spans="1:2" hidden="1">
      <c r="A301654" s="731" t="s">
        <v>639</v>
      </c>
      <c r="B301654" s="731"/>
    </row>
    <row r="301655" spans="1:2" hidden="1">
      <c r="A301655" s="731" t="s">
        <v>639</v>
      </c>
      <c r="B301655" s="731"/>
    </row>
    <row r="301656" spans="1:2" hidden="1">
      <c r="A301656" s="731" t="s">
        <v>639</v>
      </c>
      <c r="B301656" s="731"/>
    </row>
    <row r="301657" spans="1:2" hidden="1">
      <c r="A301657" s="731" t="s">
        <v>639</v>
      </c>
      <c r="B301657" s="731"/>
    </row>
    <row r="301658" spans="1:2" hidden="1">
      <c r="A301658" s="731" t="s">
        <v>639</v>
      </c>
      <c r="B301658" s="731"/>
    </row>
    <row r="301659" spans="1:2" hidden="1">
      <c r="A301659" s="731" t="s">
        <v>639</v>
      </c>
      <c r="B301659" s="731"/>
    </row>
    <row r="301660" spans="1:2" hidden="1">
      <c r="A301660" s="731" t="s">
        <v>639</v>
      </c>
      <c r="B301660" s="731"/>
    </row>
    <row r="301661" spans="1:2" hidden="1">
      <c r="A301661" s="731" t="s">
        <v>639</v>
      </c>
      <c r="B301661" s="731"/>
    </row>
    <row r="301662" spans="1:2" hidden="1">
      <c r="A301662" s="731" t="s">
        <v>639</v>
      </c>
      <c r="B301662" s="731"/>
    </row>
    <row r="301663" spans="1:2" hidden="1">
      <c r="A301663" s="731" t="s">
        <v>639</v>
      </c>
      <c r="B301663" s="731"/>
    </row>
    <row r="301664" spans="1:2" hidden="1">
      <c r="A301664" s="731" t="s">
        <v>639</v>
      </c>
      <c r="B301664" s="731"/>
    </row>
    <row r="301665" spans="1:2" hidden="1">
      <c r="A301665" s="731" t="s">
        <v>639</v>
      </c>
      <c r="B301665" s="731"/>
    </row>
    <row r="301666" spans="1:2" hidden="1">
      <c r="A301666" s="731" t="s">
        <v>639</v>
      </c>
      <c r="B301666" s="731"/>
    </row>
    <row r="301667" spans="1:2" hidden="1">
      <c r="A301667" s="731" t="s">
        <v>639</v>
      </c>
      <c r="B301667" s="731"/>
    </row>
    <row r="301668" spans="1:2" hidden="1">
      <c r="A301668" s="731" t="s">
        <v>639</v>
      </c>
      <c r="B301668" s="731"/>
    </row>
    <row r="301669" spans="1:2" hidden="1">
      <c r="A301669" s="731" t="s">
        <v>639</v>
      </c>
      <c r="B301669" s="731"/>
    </row>
    <row r="301670" spans="1:2" hidden="1">
      <c r="A301670" s="731" t="s">
        <v>639</v>
      </c>
      <c r="B301670" s="731"/>
    </row>
    <row r="301671" spans="1:2" hidden="1">
      <c r="A301671" s="731" t="s">
        <v>639</v>
      </c>
      <c r="B301671" s="731"/>
    </row>
    <row r="301672" spans="1:2" hidden="1">
      <c r="A301672" s="731" t="s">
        <v>639</v>
      </c>
      <c r="B301672" s="731"/>
    </row>
    <row r="301673" spans="1:2" hidden="1">
      <c r="A301673" s="731" t="s">
        <v>639</v>
      </c>
      <c r="B301673" s="731"/>
    </row>
    <row r="301674" spans="1:2" hidden="1">
      <c r="A301674" s="731" t="s">
        <v>639</v>
      </c>
      <c r="B301674" s="731"/>
    </row>
    <row r="301675" spans="1:2" hidden="1">
      <c r="A301675" s="731" t="s">
        <v>639</v>
      </c>
      <c r="B301675" s="731"/>
    </row>
    <row r="301676" spans="1:2" hidden="1">
      <c r="A301676" s="731" t="s">
        <v>639</v>
      </c>
      <c r="B301676" s="731"/>
    </row>
    <row r="301677" spans="1:2" hidden="1">
      <c r="A301677" s="731" t="s">
        <v>639</v>
      </c>
      <c r="B301677" s="731"/>
    </row>
    <row r="301678" spans="1:2" hidden="1">
      <c r="A301678" s="731" t="s">
        <v>639</v>
      </c>
      <c r="B301678" s="731"/>
    </row>
    <row r="301679" spans="1:2" hidden="1">
      <c r="A301679" s="731" t="s">
        <v>639</v>
      </c>
      <c r="B301679" s="731"/>
    </row>
    <row r="301680" spans="1:2" hidden="1">
      <c r="A301680" s="731" t="s">
        <v>639</v>
      </c>
      <c r="B301680" s="731"/>
    </row>
    <row r="301681" spans="1:2" hidden="1">
      <c r="A301681" s="731" t="s">
        <v>639</v>
      </c>
      <c r="B301681" s="731"/>
    </row>
    <row r="301682" spans="1:2" hidden="1">
      <c r="A301682" s="731" t="s">
        <v>639</v>
      </c>
      <c r="B301682" s="731"/>
    </row>
    <row r="301683" spans="1:2" hidden="1">
      <c r="A301683" s="731" t="s">
        <v>639</v>
      </c>
      <c r="B301683" s="731"/>
    </row>
    <row r="301684" spans="1:2" hidden="1">
      <c r="A301684" s="731" t="s">
        <v>639</v>
      </c>
      <c r="B301684" s="731"/>
    </row>
    <row r="301685" spans="1:2" hidden="1">
      <c r="A301685" s="731" t="s">
        <v>639</v>
      </c>
      <c r="B301685" s="731"/>
    </row>
    <row r="301686" spans="1:2" hidden="1">
      <c r="A301686" s="731" t="s">
        <v>639</v>
      </c>
      <c r="B301686" s="731"/>
    </row>
    <row r="301687" spans="1:2" hidden="1">
      <c r="A301687" s="731" t="s">
        <v>639</v>
      </c>
      <c r="B301687" s="731"/>
    </row>
    <row r="301688" spans="1:2" hidden="1">
      <c r="A301688" s="731" t="s">
        <v>639</v>
      </c>
      <c r="B301688" s="731"/>
    </row>
    <row r="301689" spans="1:2" hidden="1">
      <c r="A301689" s="731" t="s">
        <v>639</v>
      </c>
      <c r="B301689" s="731"/>
    </row>
    <row r="301690" spans="1:2" hidden="1">
      <c r="A301690" s="731" t="s">
        <v>639</v>
      </c>
      <c r="B301690" s="731"/>
    </row>
    <row r="301691" spans="1:2" hidden="1">
      <c r="A301691" s="731" t="s">
        <v>639</v>
      </c>
      <c r="B301691" s="731"/>
    </row>
    <row r="301692" spans="1:2" hidden="1">
      <c r="A301692" s="731" t="s">
        <v>639</v>
      </c>
      <c r="B301692" s="731"/>
    </row>
    <row r="301693" spans="1:2" hidden="1">
      <c r="A301693" s="731" t="s">
        <v>639</v>
      </c>
      <c r="B301693" s="731"/>
    </row>
    <row r="301694" spans="1:2" hidden="1">
      <c r="A301694" s="731" t="s">
        <v>639</v>
      </c>
      <c r="B301694" s="731"/>
    </row>
    <row r="301695" spans="1:2" hidden="1">
      <c r="A301695" s="731" t="s">
        <v>639</v>
      </c>
      <c r="B301695" s="731"/>
    </row>
    <row r="301696" spans="1:2" hidden="1">
      <c r="A301696" s="731" t="s">
        <v>639</v>
      </c>
      <c r="B301696" s="731"/>
    </row>
    <row r="301697" spans="1:2" hidden="1">
      <c r="A301697" s="731" t="s">
        <v>639</v>
      </c>
      <c r="B301697" s="731"/>
    </row>
    <row r="301698" spans="1:2" hidden="1">
      <c r="A301698" s="731" t="s">
        <v>639</v>
      </c>
      <c r="B301698" s="731"/>
    </row>
    <row r="301699" spans="1:2" hidden="1">
      <c r="A301699" s="731" t="s">
        <v>639</v>
      </c>
      <c r="B301699" s="731"/>
    </row>
    <row r="301700" spans="1:2" hidden="1">
      <c r="A301700" s="731" t="s">
        <v>639</v>
      </c>
      <c r="B301700" s="731"/>
    </row>
    <row r="301701" spans="1:2" hidden="1">
      <c r="A301701" s="731" t="s">
        <v>639</v>
      </c>
      <c r="B301701" s="731"/>
    </row>
    <row r="301702" spans="1:2" hidden="1">
      <c r="A301702" s="731" t="s">
        <v>639</v>
      </c>
      <c r="B301702" s="731"/>
    </row>
    <row r="301703" spans="1:2" hidden="1">
      <c r="A301703" s="731" t="s">
        <v>639</v>
      </c>
      <c r="B301703" s="731"/>
    </row>
    <row r="301704" spans="1:2" hidden="1">
      <c r="A301704" s="731" t="s">
        <v>639</v>
      </c>
      <c r="B301704" s="731"/>
    </row>
    <row r="301705" spans="1:2" hidden="1">
      <c r="A301705" s="731" t="s">
        <v>639</v>
      </c>
      <c r="B301705" s="731"/>
    </row>
    <row r="301706" spans="1:2" hidden="1">
      <c r="A301706" s="731" t="s">
        <v>639</v>
      </c>
      <c r="B301706" s="731"/>
    </row>
    <row r="301707" spans="1:2" hidden="1">
      <c r="A301707" s="731" t="s">
        <v>639</v>
      </c>
      <c r="B301707" s="731"/>
    </row>
    <row r="301708" spans="1:2" hidden="1">
      <c r="A301708" s="731" t="s">
        <v>639</v>
      </c>
      <c r="B301708" s="731"/>
    </row>
    <row r="301709" spans="1:2" hidden="1">
      <c r="A301709" s="731" t="s">
        <v>639</v>
      </c>
      <c r="B301709" s="731"/>
    </row>
    <row r="301710" spans="1:2" hidden="1">
      <c r="A301710" s="731" t="s">
        <v>639</v>
      </c>
      <c r="B301710" s="731"/>
    </row>
    <row r="301711" spans="1:2" hidden="1">
      <c r="A301711" s="731" t="s">
        <v>639</v>
      </c>
      <c r="B301711" s="731"/>
    </row>
    <row r="301712" spans="1:2" hidden="1">
      <c r="A301712" s="731" t="s">
        <v>639</v>
      </c>
      <c r="B301712" s="731"/>
    </row>
    <row r="301713" spans="1:2" hidden="1">
      <c r="A301713" s="731" t="s">
        <v>639</v>
      </c>
      <c r="B301713" s="731"/>
    </row>
    <row r="301714" spans="1:2" hidden="1">
      <c r="A301714" s="731" t="s">
        <v>639</v>
      </c>
      <c r="B301714" s="731"/>
    </row>
    <row r="301715" spans="1:2" hidden="1">
      <c r="A301715" s="731" t="s">
        <v>639</v>
      </c>
      <c r="B301715" s="731"/>
    </row>
    <row r="301716" spans="1:2" hidden="1">
      <c r="A301716" s="731" t="s">
        <v>639</v>
      </c>
      <c r="B301716" s="731"/>
    </row>
    <row r="301717" spans="1:2" hidden="1">
      <c r="A301717" s="731" t="s">
        <v>639</v>
      </c>
      <c r="B301717" s="731"/>
    </row>
    <row r="301718" spans="1:2" hidden="1">
      <c r="A301718" s="731" t="s">
        <v>639</v>
      </c>
      <c r="B301718" s="731"/>
    </row>
    <row r="301719" spans="1:2" hidden="1">
      <c r="A301719" s="731" t="s">
        <v>639</v>
      </c>
      <c r="B301719" s="731"/>
    </row>
    <row r="301720" spans="1:2" hidden="1">
      <c r="A301720" s="731" t="s">
        <v>639</v>
      </c>
      <c r="B301720" s="731"/>
    </row>
    <row r="301721" spans="1:2" hidden="1">
      <c r="A301721" s="731" t="s">
        <v>639</v>
      </c>
      <c r="B301721" s="731"/>
    </row>
    <row r="301722" spans="1:2" hidden="1">
      <c r="A301722" s="731" t="s">
        <v>639</v>
      </c>
      <c r="B301722" s="731"/>
    </row>
    <row r="301723" spans="1:2" hidden="1">
      <c r="A301723" s="731" t="s">
        <v>639</v>
      </c>
      <c r="B301723" s="731"/>
    </row>
    <row r="301724" spans="1:2" hidden="1">
      <c r="A301724" s="731" t="s">
        <v>639</v>
      </c>
      <c r="B301724" s="731"/>
    </row>
    <row r="301725" spans="1:2" hidden="1">
      <c r="A301725" s="731" t="s">
        <v>639</v>
      </c>
      <c r="B301725" s="731"/>
    </row>
    <row r="301726" spans="1:2" hidden="1">
      <c r="A301726" s="731" t="s">
        <v>639</v>
      </c>
      <c r="B301726" s="731"/>
    </row>
    <row r="301727" spans="1:2" hidden="1">
      <c r="A301727" s="731" t="s">
        <v>639</v>
      </c>
      <c r="B301727" s="731"/>
    </row>
    <row r="301728" spans="1:2" hidden="1">
      <c r="A301728" s="731" t="s">
        <v>639</v>
      </c>
      <c r="B301728" s="731"/>
    </row>
    <row r="301729" spans="1:2" hidden="1">
      <c r="A301729" s="731" t="s">
        <v>639</v>
      </c>
      <c r="B301729" s="731"/>
    </row>
    <row r="301730" spans="1:2" hidden="1">
      <c r="A301730" s="731" t="s">
        <v>639</v>
      </c>
      <c r="B301730" s="731"/>
    </row>
    <row r="301731" spans="1:2" hidden="1">
      <c r="A301731" s="731" t="s">
        <v>639</v>
      </c>
      <c r="B301731" s="731"/>
    </row>
    <row r="301732" spans="1:2" hidden="1">
      <c r="A301732" s="731" t="s">
        <v>639</v>
      </c>
      <c r="B301732" s="731"/>
    </row>
    <row r="301733" spans="1:2" hidden="1">
      <c r="A301733" s="731" t="s">
        <v>639</v>
      </c>
      <c r="B301733" s="731"/>
    </row>
    <row r="301734" spans="1:2" hidden="1">
      <c r="A301734" s="731" t="s">
        <v>639</v>
      </c>
      <c r="B301734" s="731"/>
    </row>
    <row r="301735" spans="1:2" hidden="1">
      <c r="A301735" s="731" t="s">
        <v>639</v>
      </c>
      <c r="B301735" s="731"/>
    </row>
    <row r="301736" spans="1:2" hidden="1">
      <c r="A301736" s="731" t="s">
        <v>639</v>
      </c>
      <c r="B301736" s="731"/>
    </row>
    <row r="301737" spans="1:2" hidden="1">
      <c r="A301737" s="731" t="s">
        <v>639</v>
      </c>
      <c r="B301737" s="731"/>
    </row>
    <row r="301738" spans="1:2" hidden="1">
      <c r="A301738" s="731" t="s">
        <v>639</v>
      </c>
      <c r="B301738" s="731"/>
    </row>
    <row r="301739" spans="1:2" hidden="1">
      <c r="A301739" s="731" t="s">
        <v>639</v>
      </c>
      <c r="B301739" s="731"/>
    </row>
    <row r="301740" spans="1:2" hidden="1">
      <c r="A301740" s="731" t="s">
        <v>639</v>
      </c>
      <c r="B301740" s="731"/>
    </row>
    <row r="301741" spans="1:2" hidden="1">
      <c r="A301741" s="731" t="s">
        <v>639</v>
      </c>
      <c r="B301741" s="731"/>
    </row>
    <row r="301742" spans="1:2" hidden="1">
      <c r="A301742" s="731" t="s">
        <v>639</v>
      </c>
      <c r="B301742" s="731"/>
    </row>
    <row r="301743" spans="1:2" hidden="1">
      <c r="A301743" s="731" t="s">
        <v>639</v>
      </c>
      <c r="B301743" s="731"/>
    </row>
    <row r="301744" spans="1:2" hidden="1">
      <c r="A301744" s="731" t="s">
        <v>639</v>
      </c>
      <c r="B301744" s="731"/>
    </row>
    <row r="301745" spans="1:2" hidden="1">
      <c r="A301745" s="731" t="s">
        <v>639</v>
      </c>
      <c r="B301745" s="731"/>
    </row>
    <row r="301746" spans="1:2" hidden="1">
      <c r="A301746" s="731" t="s">
        <v>639</v>
      </c>
      <c r="B301746" s="731"/>
    </row>
    <row r="301747" spans="1:2" hidden="1">
      <c r="A301747" s="731" t="s">
        <v>639</v>
      </c>
      <c r="B301747" s="731"/>
    </row>
    <row r="301748" spans="1:2" hidden="1">
      <c r="A301748" s="731" t="s">
        <v>639</v>
      </c>
      <c r="B301748" s="731"/>
    </row>
    <row r="301749" spans="1:2" hidden="1">
      <c r="A301749" s="731" t="s">
        <v>639</v>
      </c>
      <c r="B301749" s="731"/>
    </row>
    <row r="301750" spans="1:2" hidden="1">
      <c r="A301750" s="731" t="s">
        <v>639</v>
      </c>
      <c r="B301750" s="731"/>
    </row>
    <row r="301751" spans="1:2" hidden="1">
      <c r="A301751" s="731" t="s">
        <v>639</v>
      </c>
      <c r="B301751" s="731"/>
    </row>
    <row r="301752" spans="1:2" hidden="1">
      <c r="A301752" s="731" t="s">
        <v>639</v>
      </c>
      <c r="B301752" s="731"/>
    </row>
    <row r="301753" spans="1:2" hidden="1">
      <c r="A301753" s="731" t="s">
        <v>639</v>
      </c>
      <c r="B301753" s="731"/>
    </row>
    <row r="301754" spans="1:2" hidden="1">
      <c r="A301754" s="731" t="s">
        <v>639</v>
      </c>
      <c r="B301754" s="731"/>
    </row>
    <row r="301755" spans="1:2" hidden="1">
      <c r="A301755" s="731" t="s">
        <v>639</v>
      </c>
      <c r="B301755" s="731"/>
    </row>
    <row r="301756" spans="1:2" hidden="1">
      <c r="A301756" s="731" t="s">
        <v>639</v>
      </c>
      <c r="B301756" s="731"/>
    </row>
    <row r="301757" spans="1:2" hidden="1">
      <c r="A301757" s="731" t="s">
        <v>639</v>
      </c>
      <c r="B301757" s="731"/>
    </row>
    <row r="301758" spans="1:2" hidden="1">
      <c r="A301758" s="731" t="s">
        <v>639</v>
      </c>
      <c r="B301758" s="731"/>
    </row>
    <row r="301759" spans="1:2" hidden="1">
      <c r="A301759" s="731" t="s">
        <v>639</v>
      </c>
      <c r="B301759" s="731"/>
    </row>
    <row r="301760" spans="1:2" hidden="1">
      <c r="A301760" s="731" t="s">
        <v>639</v>
      </c>
      <c r="B301760" s="731"/>
    </row>
    <row r="301761" spans="1:2" hidden="1">
      <c r="A301761" s="731" t="s">
        <v>639</v>
      </c>
      <c r="B301761" s="731"/>
    </row>
    <row r="301762" spans="1:2" hidden="1">
      <c r="A301762" s="731" t="s">
        <v>639</v>
      </c>
      <c r="B301762" s="731"/>
    </row>
    <row r="301763" spans="1:2" hidden="1">
      <c r="A301763" s="731" t="s">
        <v>639</v>
      </c>
      <c r="B301763" s="731"/>
    </row>
    <row r="301764" spans="1:2" hidden="1">
      <c r="A301764" s="731" t="s">
        <v>639</v>
      </c>
      <c r="B301764" s="731"/>
    </row>
    <row r="301765" spans="1:2" hidden="1">
      <c r="A301765" s="731" t="s">
        <v>639</v>
      </c>
      <c r="B301765" s="731"/>
    </row>
    <row r="301766" spans="1:2" hidden="1">
      <c r="A301766" s="731" t="s">
        <v>639</v>
      </c>
      <c r="B301766" s="731"/>
    </row>
    <row r="301767" spans="1:2" hidden="1">
      <c r="A301767" s="731" t="s">
        <v>639</v>
      </c>
      <c r="B301767" s="731"/>
    </row>
    <row r="301768" spans="1:2" hidden="1">
      <c r="A301768" s="731" t="s">
        <v>639</v>
      </c>
      <c r="B301768" s="731"/>
    </row>
    <row r="301769" spans="1:2" hidden="1">
      <c r="A301769" s="731" t="s">
        <v>639</v>
      </c>
      <c r="B301769" s="731"/>
    </row>
    <row r="301770" spans="1:2" hidden="1">
      <c r="A301770" s="731" t="s">
        <v>639</v>
      </c>
      <c r="B301770" s="731"/>
    </row>
    <row r="301771" spans="1:2" hidden="1">
      <c r="A301771" s="731" t="s">
        <v>639</v>
      </c>
      <c r="B301771" s="731"/>
    </row>
    <row r="301772" spans="1:2" hidden="1">
      <c r="A301772" s="731" t="s">
        <v>639</v>
      </c>
      <c r="B301772" s="731"/>
    </row>
    <row r="301773" spans="1:2" hidden="1">
      <c r="A301773" s="731" t="s">
        <v>639</v>
      </c>
      <c r="B301773" s="731"/>
    </row>
    <row r="301774" spans="1:2" hidden="1">
      <c r="A301774" s="731" t="s">
        <v>639</v>
      </c>
      <c r="B301774" s="731"/>
    </row>
    <row r="301775" spans="1:2" hidden="1">
      <c r="A301775" s="731" t="s">
        <v>639</v>
      </c>
      <c r="B301775" s="731"/>
    </row>
    <row r="301776" spans="1:2" hidden="1">
      <c r="A301776" s="731" t="s">
        <v>639</v>
      </c>
      <c r="B301776" s="731"/>
    </row>
    <row r="301777" spans="1:2" hidden="1">
      <c r="A301777" s="731" t="s">
        <v>639</v>
      </c>
      <c r="B301777" s="731"/>
    </row>
    <row r="301778" spans="1:2" hidden="1">
      <c r="A301778" s="731" t="s">
        <v>639</v>
      </c>
      <c r="B301778" s="731"/>
    </row>
    <row r="301779" spans="1:2" hidden="1">
      <c r="A301779" s="731" t="s">
        <v>639</v>
      </c>
      <c r="B301779" s="731"/>
    </row>
    <row r="301780" spans="1:2" hidden="1">
      <c r="A301780" s="731" t="s">
        <v>639</v>
      </c>
      <c r="B301780" s="731"/>
    </row>
    <row r="301781" spans="1:2" hidden="1">
      <c r="A301781" s="731" t="s">
        <v>639</v>
      </c>
      <c r="B301781" s="731"/>
    </row>
    <row r="301782" spans="1:2" hidden="1">
      <c r="A301782" s="731" t="s">
        <v>639</v>
      </c>
      <c r="B301782" s="731"/>
    </row>
    <row r="301783" spans="1:2" hidden="1">
      <c r="A301783" s="731" t="s">
        <v>639</v>
      </c>
      <c r="B301783" s="731"/>
    </row>
    <row r="301784" spans="1:2" hidden="1">
      <c r="A301784" s="731" t="s">
        <v>639</v>
      </c>
      <c r="B301784" s="731"/>
    </row>
    <row r="301785" spans="1:2" hidden="1">
      <c r="A301785" s="731" t="s">
        <v>639</v>
      </c>
      <c r="B301785" s="731"/>
    </row>
    <row r="301786" spans="1:2" hidden="1">
      <c r="A301786" s="731" t="s">
        <v>639</v>
      </c>
      <c r="B301786" s="731"/>
    </row>
    <row r="301787" spans="1:2" hidden="1">
      <c r="A301787" s="731" t="s">
        <v>639</v>
      </c>
      <c r="B301787" s="731"/>
    </row>
    <row r="301788" spans="1:2" hidden="1">
      <c r="A301788" s="731" t="s">
        <v>639</v>
      </c>
      <c r="B301788" s="731"/>
    </row>
    <row r="301789" spans="1:2" hidden="1">
      <c r="A301789" s="731" t="s">
        <v>639</v>
      </c>
      <c r="B301789" s="731"/>
    </row>
    <row r="301790" spans="1:2" hidden="1">
      <c r="A301790" s="731" t="s">
        <v>639</v>
      </c>
      <c r="B301790" s="731"/>
    </row>
    <row r="301791" spans="1:2" hidden="1">
      <c r="A301791" s="731" t="s">
        <v>639</v>
      </c>
      <c r="B301791" s="731"/>
    </row>
    <row r="301792" spans="1:2" hidden="1">
      <c r="A301792" s="731" t="s">
        <v>639</v>
      </c>
      <c r="B301792" s="731"/>
    </row>
    <row r="301793" spans="1:2" hidden="1">
      <c r="A301793" s="731" t="s">
        <v>639</v>
      </c>
      <c r="B301793" s="731"/>
    </row>
    <row r="301794" spans="1:2" hidden="1">
      <c r="A301794" s="731" t="s">
        <v>639</v>
      </c>
      <c r="B301794" s="731"/>
    </row>
    <row r="301795" spans="1:2" hidden="1">
      <c r="A301795" s="731" t="s">
        <v>639</v>
      </c>
      <c r="B301795" s="731"/>
    </row>
    <row r="301796" spans="1:2" hidden="1">
      <c r="A301796" s="731" t="s">
        <v>639</v>
      </c>
      <c r="B301796" s="731"/>
    </row>
    <row r="301797" spans="1:2" hidden="1">
      <c r="A301797" s="731" t="s">
        <v>639</v>
      </c>
      <c r="B301797" s="731"/>
    </row>
    <row r="301798" spans="1:2" hidden="1">
      <c r="A301798" s="731" t="s">
        <v>639</v>
      </c>
      <c r="B301798" s="731"/>
    </row>
    <row r="301799" spans="1:2" hidden="1">
      <c r="A301799" s="731" t="s">
        <v>639</v>
      </c>
      <c r="B301799" s="731"/>
    </row>
    <row r="301800" spans="1:2" hidden="1">
      <c r="A301800" s="731" t="s">
        <v>639</v>
      </c>
      <c r="B301800" s="731"/>
    </row>
    <row r="301801" spans="1:2" hidden="1">
      <c r="A301801" s="731" t="s">
        <v>639</v>
      </c>
      <c r="B301801" s="731"/>
    </row>
    <row r="301802" spans="1:2" hidden="1">
      <c r="A301802" s="731" t="s">
        <v>639</v>
      </c>
      <c r="B301802" s="731"/>
    </row>
    <row r="301803" spans="1:2" hidden="1">
      <c r="A301803" s="731" t="s">
        <v>639</v>
      </c>
      <c r="B301803" s="731"/>
    </row>
    <row r="301804" spans="1:2" hidden="1">
      <c r="A301804" s="731" t="s">
        <v>639</v>
      </c>
      <c r="B301804" s="731"/>
    </row>
    <row r="301805" spans="1:2" hidden="1">
      <c r="A301805" s="731" t="s">
        <v>639</v>
      </c>
      <c r="B301805" s="731"/>
    </row>
    <row r="301806" spans="1:2" hidden="1">
      <c r="A301806" s="731" t="s">
        <v>639</v>
      </c>
      <c r="B301806" s="731"/>
    </row>
    <row r="301807" spans="1:2" hidden="1">
      <c r="A301807" s="731" t="s">
        <v>639</v>
      </c>
      <c r="B301807" s="731"/>
    </row>
    <row r="301808" spans="1:2" hidden="1">
      <c r="A301808" s="731" t="s">
        <v>639</v>
      </c>
      <c r="B301808" s="731"/>
    </row>
    <row r="301809" spans="1:2" hidden="1">
      <c r="A301809" s="731" t="s">
        <v>639</v>
      </c>
      <c r="B301809" s="731"/>
    </row>
    <row r="301810" spans="1:2" hidden="1">
      <c r="A301810" s="731" t="s">
        <v>639</v>
      </c>
      <c r="B301810" s="731"/>
    </row>
    <row r="301811" spans="1:2" hidden="1">
      <c r="A301811" s="731" t="s">
        <v>639</v>
      </c>
      <c r="B301811" s="731"/>
    </row>
    <row r="301812" spans="1:2" hidden="1">
      <c r="A301812" s="731" t="s">
        <v>639</v>
      </c>
      <c r="B301812" s="731"/>
    </row>
    <row r="301813" spans="1:2" hidden="1">
      <c r="A301813" s="731" t="s">
        <v>639</v>
      </c>
      <c r="B301813" s="731"/>
    </row>
    <row r="301814" spans="1:2" hidden="1">
      <c r="A301814" s="731" t="s">
        <v>639</v>
      </c>
      <c r="B301814" s="731"/>
    </row>
    <row r="301815" spans="1:2" hidden="1">
      <c r="A301815" s="731" t="s">
        <v>639</v>
      </c>
      <c r="B301815" s="731"/>
    </row>
    <row r="301816" spans="1:2" hidden="1">
      <c r="A301816" s="731" t="s">
        <v>639</v>
      </c>
      <c r="B301816" s="731"/>
    </row>
    <row r="301817" spans="1:2" hidden="1">
      <c r="A301817" s="731" t="s">
        <v>639</v>
      </c>
      <c r="B301817" s="731"/>
    </row>
    <row r="301818" spans="1:2" hidden="1">
      <c r="A301818" s="731" t="s">
        <v>639</v>
      </c>
      <c r="B301818" s="731"/>
    </row>
    <row r="301819" spans="1:2" hidden="1">
      <c r="A301819" s="731" t="s">
        <v>639</v>
      </c>
      <c r="B301819" s="731"/>
    </row>
    <row r="301820" spans="1:2" hidden="1">
      <c r="A301820" s="731" t="s">
        <v>639</v>
      </c>
      <c r="B301820" s="731"/>
    </row>
    <row r="301821" spans="1:2" hidden="1">
      <c r="A301821" s="731" t="s">
        <v>639</v>
      </c>
      <c r="B301821" s="731"/>
    </row>
    <row r="301822" spans="1:2" hidden="1">
      <c r="A301822" s="731" t="s">
        <v>639</v>
      </c>
      <c r="B301822" s="731"/>
    </row>
    <row r="301823" spans="1:2" hidden="1">
      <c r="A301823" s="731" t="s">
        <v>639</v>
      </c>
      <c r="B301823" s="731"/>
    </row>
    <row r="301824" spans="1:2" hidden="1">
      <c r="A301824" s="731" t="s">
        <v>639</v>
      </c>
      <c r="B301824" s="731"/>
    </row>
    <row r="301825" spans="1:2" hidden="1">
      <c r="A301825" s="731" t="s">
        <v>639</v>
      </c>
      <c r="B301825" s="731"/>
    </row>
    <row r="301826" spans="1:2" hidden="1">
      <c r="A301826" s="731" t="s">
        <v>639</v>
      </c>
      <c r="B301826" s="731"/>
    </row>
    <row r="301827" spans="1:2" hidden="1">
      <c r="A301827" s="731" t="s">
        <v>639</v>
      </c>
      <c r="B301827" s="731"/>
    </row>
    <row r="301828" spans="1:2" hidden="1">
      <c r="A301828" s="731" t="s">
        <v>639</v>
      </c>
      <c r="B301828" s="731"/>
    </row>
    <row r="301829" spans="1:2" hidden="1">
      <c r="A301829" s="731" t="s">
        <v>639</v>
      </c>
      <c r="B301829" s="731"/>
    </row>
    <row r="301830" spans="1:2" hidden="1">
      <c r="A301830" s="731" t="s">
        <v>639</v>
      </c>
      <c r="B301830" s="731"/>
    </row>
    <row r="301831" spans="1:2" hidden="1">
      <c r="A301831" s="731" t="s">
        <v>639</v>
      </c>
      <c r="B301831" s="731"/>
    </row>
    <row r="301832" spans="1:2" hidden="1">
      <c r="A301832" s="731" t="s">
        <v>639</v>
      </c>
      <c r="B301832" s="731"/>
    </row>
    <row r="301833" spans="1:2" hidden="1">
      <c r="A301833" s="731" t="s">
        <v>639</v>
      </c>
      <c r="B301833" s="731"/>
    </row>
    <row r="301834" spans="1:2" hidden="1">
      <c r="A301834" s="731" t="s">
        <v>639</v>
      </c>
      <c r="B301834" s="731"/>
    </row>
    <row r="301835" spans="1:2" hidden="1">
      <c r="A301835" s="731" t="s">
        <v>639</v>
      </c>
      <c r="B301835" s="731"/>
    </row>
    <row r="301836" spans="1:2" hidden="1">
      <c r="A301836" s="731" t="s">
        <v>639</v>
      </c>
      <c r="B301836" s="731"/>
    </row>
    <row r="301837" spans="1:2" hidden="1">
      <c r="A301837" s="731" t="s">
        <v>639</v>
      </c>
      <c r="B301837" s="731"/>
    </row>
    <row r="301838" spans="1:2" hidden="1">
      <c r="A301838" s="731" t="s">
        <v>639</v>
      </c>
      <c r="B301838" s="731"/>
    </row>
    <row r="301839" spans="1:2" hidden="1">
      <c r="A301839" s="731" t="s">
        <v>639</v>
      </c>
      <c r="B301839" s="731"/>
    </row>
    <row r="301840" spans="1:2" hidden="1">
      <c r="A301840" s="731" t="s">
        <v>639</v>
      </c>
      <c r="B301840" s="731"/>
    </row>
    <row r="301841" spans="1:2" hidden="1">
      <c r="A301841" s="731" t="s">
        <v>639</v>
      </c>
      <c r="B301841" s="731"/>
    </row>
    <row r="301842" spans="1:2" hidden="1">
      <c r="A301842" s="731" t="s">
        <v>639</v>
      </c>
      <c r="B301842" s="731"/>
    </row>
    <row r="301843" spans="1:2" hidden="1">
      <c r="A301843" s="731" t="s">
        <v>639</v>
      </c>
      <c r="B301843" s="731"/>
    </row>
    <row r="301844" spans="1:2" hidden="1">
      <c r="A301844" s="731" t="s">
        <v>639</v>
      </c>
      <c r="B301844" s="731"/>
    </row>
    <row r="301845" spans="1:2" hidden="1">
      <c r="A301845" s="731" t="s">
        <v>639</v>
      </c>
      <c r="B301845" s="731"/>
    </row>
    <row r="301846" spans="1:2" hidden="1">
      <c r="A301846" s="731" t="s">
        <v>639</v>
      </c>
      <c r="B301846" s="731"/>
    </row>
    <row r="301847" spans="1:2" hidden="1">
      <c r="A301847" s="731" t="s">
        <v>639</v>
      </c>
      <c r="B301847" s="731"/>
    </row>
    <row r="301848" spans="1:2" hidden="1">
      <c r="A301848" s="731" t="s">
        <v>639</v>
      </c>
      <c r="B301848" s="731"/>
    </row>
    <row r="301849" spans="1:2" hidden="1">
      <c r="A301849" s="731" t="s">
        <v>639</v>
      </c>
      <c r="B301849" s="731"/>
    </row>
    <row r="301850" spans="1:2" hidden="1">
      <c r="A301850" s="731" t="s">
        <v>639</v>
      </c>
      <c r="B301850" s="731"/>
    </row>
    <row r="301851" spans="1:2" hidden="1">
      <c r="A301851" s="731" t="s">
        <v>639</v>
      </c>
      <c r="B301851" s="731"/>
    </row>
    <row r="301852" spans="1:2" hidden="1">
      <c r="A301852" s="731" t="s">
        <v>639</v>
      </c>
      <c r="B301852" s="731"/>
    </row>
    <row r="301853" spans="1:2" hidden="1">
      <c r="A301853" s="731" t="s">
        <v>639</v>
      </c>
      <c r="B301853" s="731"/>
    </row>
    <row r="301854" spans="1:2" hidden="1">
      <c r="A301854" s="731" t="s">
        <v>639</v>
      </c>
      <c r="B301854" s="731"/>
    </row>
    <row r="301855" spans="1:2" hidden="1">
      <c r="A301855" s="731" t="s">
        <v>639</v>
      </c>
      <c r="B301855" s="731"/>
    </row>
    <row r="301856" spans="1:2" hidden="1">
      <c r="A301856" s="731" t="s">
        <v>639</v>
      </c>
      <c r="B301856" s="731"/>
    </row>
    <row r="301857" spans="1:2" hidden="1">
      <c r="A301857" s="731" t="s">
        <v>639</v>
      </c>
      <c r="B301857" s="731"/>
    </row>
    <row r="301858" spans="1:2" hidden="1">
      <c r="A301858" s="731" t="s">
        <v>639</v>
      </c>
      <c r="B301858" s="731"/>
    </row>
    <row r="301859" spans="1:2" hidden="1">
      <c r="A301859" s="731" t="s">
        <v>639</v>
      </c>
      <c r="B301859" s="731"/>
    </row>
    <row r="301860" spans="1:2" hidden="1">
      <c r="A301860" s="731" t="s">
        <v>639</v>
      </c>
      <c r="B301860" s="731"/>
    </row>
    <row r="301861" spans="1:2" hidden="1">
      <c r="A301861" s="731" t="s">
        <v>639</v>
      </c>
      <c r="B301861" s="731"/>
    </row>
    <row r="301862" spans="1:2" hidden="1">
      <c r="A301862" s="731" t="s">
        <v>639</v>
      </c>
      <c r="B301862" s="731"/>
    </row>
    <row r="301863" spans="1:2" hidden="1">
      <c r="A301863" s="731" t="s">
        <v>639</v>
      </c>
      <c r="B301863" s="731"/>
    </row>
    <row r="301864" spans="1:2" hidden="1">
      <c r="A301864" s="731" t="s">
        <v>639</v>
      </c>
      <c r="B301864" s="731"/>
    </row>
    <row r="301865" spans="1:2" hidden="1">
      <c r="A301865" s="731" t="s">
        <v>639</v>
      </c>
      <c r="B301865" s="731"/>
    </row>
    <row r="301866" spans="1:2" hidden="1">
      <c r="A301866" s="731" t="s">
        <v>639</v>
      </c>
      <c r="B301866" s="731"/>
    </row>
    <row r="301867" spans="1:2" hidden="1">
      <c r="A301867" s="731" t="s">
        <v>639</v>
      </c>
      <c r="B301867" s="731"/>
    </row>
    <row r="301868" spans="1:2" hidden="1">
      <c r="A301868" s="731" t="s">
        <v>639</v>
      </c>
      <c r="B301868" s="731"/>
    </row>
    <row r="301869" spans="1:2" hidden="1">
      <c r="A301869" s="731" t="s">
        <v>639</v>
      </c>
      <c r="B301869" s="731"/>
    </row>
    <row r="301870" spans="1:2" hidden="1">
      <c r="A301870" s="731" t="s">
        <v>639</v>
      </c>
      <c r="B301870" s="731"/>
    </row>
    <row r="301871" spans="1:2" hidden="1">
      <c r="A301871" s="731" t="s">
        <v>639</v>
      </c>
      <c r="B301871" s="731"/>
    </row>
    <row r="301872" spans="1:2" hidden="1">
      <c r="A301872" s="731" t="s">
        <v>639</v>
      </c>
      <c r="B301872" s="731"/>
    </row>
    <row r="301873" spans="1:2" hidden="1">
      <c r="A301873" s="731" t="s">
        <v>639</v>
      </c>
      <c r="B301873" s="731"/>
    </row>
    <row r="301874" spans="1:2" hidden="1">
      <c r="A301874" s="731" t="s">
        <v>639</v>
      </c>
      <c r="B301874" s="731"/>
    </row>
    <row r="301875" spans="1:2" hidden="1">
      <c r="A301875" s="731" t="s">
        <v>639</v>
      </c>
      <c r="B301875" s="731"/>
    </row>
    <row r="301876" spans="1:2" hidden="1">
      <c r="A301876" s="731" t="s">
        <v>639</v>
      </c>
      <c r="B301876" s="731"/>
    </row>
    <row r="301877" spans="1:2" hidden="1">
      <c r="A301877" s="731" t="s">
        <v>639</v>
      </c>
      <c r="B301877" s="731"/>
    </row>
    <row r="301878" spans="1:2" hidden="1">
      <c r="A301878" s="731" t="s">
        <v>639</v>
      </c>
      <c r="B301878" s="731"/>
    </row>
    <row r="301879" spans="1:2" hidden="1">
      <c r="A301879" s="731" t="s">
        <v>639</v>
      </c>
      <c r="B301879" s="731"/>
    </row>
    <row r="301880" spans="1:2" hidden="1">
      <c r="A301880" s="731" t="s">
        <v>639</v>
      </c>
      <c r="B301880" s="731"/>
    </row>
    <row r="301881" spans="1:2" hidden="1">
      <c r="A301881" s="731" t="s">
        <v>639</v>
      </c>
      <c r="B301881" s="731"/>
    </row>
    <row r="301882" spans="1:2" hidden="1">
      <c r="A301882" s="731" t="s">
        <v>639</v>
      </c>
      <c r="B301882" s="731"/>
    </row>
    <row r="301883" spans="1:2" hidden="1">
      <c r="A301883" s="731" t="s">
        <v>639</v>
      </c>
      <c r="B301883" s="731"/>
    </row>
    <row r="301884" spans="1:2" hidden="1">
      <c r="A301884" s="731" t="s">
        <v>639</v>
      </c>
      <c r="B301884" s="731"/>
    </row>
    <row r="301885" spans="1:2" hidden="1">
      <c r="A301885" s="731" t="s">
        <v>639</v>
      </c>
      <c r="B301885" s="731"/>
    </row>
    <row r="301886" spans="1:2" hidden="1">
      <c r="A301886" s="731" t="s">
        <v>639</v>
      </c>
      <c r="B301886" s="731"/>
    </row>
    <row r="301887" spans="1:2" hidden="1">
      <c r="A301887" s="731" t="s">
        <v>639</v>
      </c>
      <c r="B301887" s="731"/>
    </row>
    <row r="301888" spans="1:2" hidden="1">
      <c r="A301888" s="731" t="s">
        <v>639</v>
      </c>
      <c r="B301888" s="731"/>
    </row>
    <row r="301889" spans="1:2" hidden="1">
      <c r="A301889" s="731" t="s">
        <v>639</v>
      </c>
      <c r="B301889" s="731"/>
    </row>
    <row r="301890" spans="1:2" hidden="1">
      <c r="A301890" s="731" t="s">
        <v>639</v>
      </c>
      <c r="B301890" s="731"/>
    </row>
    <row r="301891" spans="1:2" hidden="1">
      <c r="A301891" s="731" t="s">
        <v>639</v>
      </c>
      <c r="B301891" s="731"/>
    </row>
    <row r="301892" spans="1:2" hidden="1">
      <c r="A301892" s="731" t="s">
        <v>639</v>
      </c>
      <c r="B301892" s="731"/>
    </row>
    <row r="301893" spans="1:2" hidden="1">
      <c r="A301893" s="731" t="s">
        <v>639</v>
      </c>
      <c r="B301893" s="731"/>
    </row>
    <row r="301894" spans="1:2" hidden="1">
      <c r="A301894" s="731" t="s">
        <v>639</v>
      </c>
      <c r="B301894" s="731"/>
    </row>
    <row r="301895" spans="1:2" hidden="1">
      <c r="A301895" s="731" t="s">
        <v>639</v>
      </c>
      <c r="B301895" s="731"/>
    </row>
    <row r="301896" spans="1:2" hidden="1">
      <c r="A301896" s="731" t="s">
        <v>639</v>
      </c>
      <c r="B301896" s="731"/>
    </row>
    <row r="301897" spans="1:2" hidden="1">
      <c r="A301897" s="731" t="s">
        <v>639</v>
      </c>
      <c r="B301897" s="731"/>
    </row>
    <row r="301898" spans="1:2" hidden="1">
      <c r="A301898" s="731" t="s">
        <v>639</v>
      </c>
      <c r="B301898" s="731"/>
    </row>
    <row r="301899" spans="1:2" hidden="1">
      <c r="A301899" s="731" t="s">
        <v>639</v>
      </c>
      <c r="B301899" s="731"/>
    </row>
    <row r="301900" spans="1:2" hidden="1">
      <c r="A301900" s="731" t="s">
        <v>639</v>
      </c>
      <c r="B301900" s="731"/>
    </row>
    <row r="301901" spans="1:2" hidden="1">
      <c r="A301901" s="731" t="s">
        <v>639</v>
      </c>
      <c r="B301901" s="731"/>
    </row>
    <row r="301902" spans="1:2" hidden="1">
      <c r="A301902" s="731" t="s">
        <v>639</v>
      </c>
      <c r="B301902" s="731"/>
    </row>
    <row r="301903" spans="1:2" hidden="1">
      <c r="A301903" s="731" t="s">
        <v>639</v>
      </c>
      <c r="B301903" s="731"/>
    </row>
    <row r="301904" spans="1:2" hidden="1">
      <c r="A301904" s="731" t="s">
        <v>639</v>
      </c>
      <c r="B301904" s="731"/>
    </row>
    <row r="301905" spans="1:2" hidden="1">
      <c r="A301905" s="731" t="s">
        <v>639</v>
      </c>
      <c r="B301905" s="731"/>
    </row>
    <row r="301906" spans="1:2" hidden="1">
      <c r="A301906" s="731" t="s">
        <v>639</v>
      </c>
      <c r="B301906" s="731"/>
    </row>
    <row r="301907" spans="1:2" hidden="1">
      <c r="A301907" s="731" t="s">
        <v>639</v>
      </c>
      <c r="B301907" s="731"/>
    </row>
    <row r="301908" spans="1:2" hidden="1">
      <c r="A301908" s="731" t="s">
        <v>639</v>
      </c>
      <c r="B301908" s="731"/>
    </row>
    <row r="301909" spans="1:2" hidden="1">
      <c r="A301909" s="731" t="s">
        <v>639</v>
      </c>
      <c r="B301909" s="731"/>
    </row>
    <row r="301910" spans="1:2" hidden="1">
      <c r="A301910" s="731" t="s">
        <v>639</v>
      </c>
      <c r="B301910" s="731"/>
    </row>
    <row r="301911" spans="1:2" hidden="1">
      <c r="A301911" s="731" t="s">
        <v>639</v>
      </c>
      <c r="B301911" s="731"/>
    </row>
    <row r="301912" spans="1:2" hidden="1">
      <c r="A301912" s="731" t="s">
        <v>639</v>
      </c>
      <c r="B301912" s="731"/>
    </row>
    <row r="301913" spans="1:2" hidden="1">
      <c r="A301913" s="731" t="s">
        <v>639</v>
      </c>
      <c r="B301913" s="731"/>
    </row>
    <row r="301914" spans="1:2" hidden="1">
      <c r="A301914" s="731" t="s">
        <v>639</v>
      </c>
      <c r="B301914" s="731"/>
    </row>
    <row r="301915" spans="1:2" hidden="1">
      <c r="A301915" s="731" t="s">
        <v>639</v>
      </c>
      <c r="B301915" s="731"/>
    </row>
    <row r="301916" spans="1:2" hidden="1">
      <c r="A301916" s="731" t="s">
        <v>639</v>
      </c>
      <c r="B301916" s="731"/>
    </row>
    <row r="301917" spans="1:2" hidden="1">
      <c r="A301917" s="731" t="s">
        <v>639</v>
      </c>
      <c r="B301917" s="731"/>
    </row>
    <row r="301918" spans="1:2" hidden="1">
      <c r="A301918" s="731" t="s">
        <v>639</v>
      </c>
      <c r="B301918" s="731"/>
    </row>
    <row r="301919" spans="1:2" hidden="1">
      <c r="A301919" s="731" t="s">
        <v>639</v>
      </c>
      <c r="B301919" s="731"/>
    </row>
    <row r="301920" spans="1:2" hidden="1">
      <c r="A301920" s="731" t="s">
        <v>639</v>
      </c>
      <c r="B301920" s="731"/>
    </row>
    <row r="301921" spans="1:2" hidden="1">
      <c r="A301921" s="731" t="s">
        <v>639</v>
      </c>
      <c r="B301921" s="731"/>
    </row>
    <row r="301922" spans="1:2" hidden="1">
      <c r="A301922" s="731" t="s">
        <v>639</v>
      </c>
      <c r="B301922" s="731"/>
    </row>
    <row r="301923" spans="1:2" hidden="1">
      <c r="A301923" s="731" t="s">
        <v>639</v>
      </c>
      <c r="B301923" s="731"/>
    </row>
    <row r="301924" spans="1:2" hidden="1">
      <c r="A301924" s="731" t="s">
        <v>639</v>
      </c>
      <c r="B301924" s="731"/>
    </row>
    <row r="301925" spans="1:2" hidden="1">
      <c r="A301925" s="731" t="s">
        <v>639</v>
      </c>
      <c r="B301925" s="731"/>
    </row>
    <row r="301926" spans="1:2" hidden="1">
      <c r="A301926" s="731" t="s">
        <v>639</v>
      </c>
      <c r="B301926" s="731"/>
    </row>
    <row r="301927" spans="1:2" hidden="1">
      <c r="A301927" s="731" t="s">
        <v>639</v>
      </c>
      <c r="B301927" s="731"/>
    </row>
    <row r="301928" spans="1:2" hidden="1">
      <c r="A301928" s="731" t="s">
        <v>639</v>
      </c>
      <c r="B301928" s="731"/>
    </row>
    <row r="301929" spans="1:2" hidden="1">
      <c r="A301929" s="731" t="s">
        <v>639</v>
      </c>
      <c r="B301929" s="731"/>
    </row>
    <row r="301930" spans="1:2" hidden="1">
      <c r="A301930" s="731" t="s">
        <v>639</v>
      </c>
      <c r="B301930" s="731"/>
    </row>
    <row r="301931" spans="1:2" hidden="1">
      <c r="A301931" s="731" t="s">
        <v>639</v>
      </c>
      <c r="B301931" s="731"/>
    </row>
    <row r="301932" spans="1:2" hidden="1">
      <c r="A301932" s="731" t="s">
        <v>639</v>
      </c>
      <c r="B301932" s="731"/>
    </row>
    <row r="301933" spans="1:2" hidden="1">
      <c r="A301933" s="731" t="s">
        <v>639</v>
      </c>
      <c r="B301933" s="731"/>
    </row>
    <row r="301934" spans="1:2" hidden="1">
      <c r="A301934" s="731" t="s">
        <v>639</v>
      </c>
      <c r="B301934" s="731"/>
    </row>
    <row r="301935" spans="1:2" hidden="1">
      <c r="A301935" s="731" t="s">
        <v>639</v>
      </c>
      <c r="B301935" s="731"/>
    </row>
    <row r="301936" spans="1:2" hidden="1">
      <c r="A301936" s="731" t="s">
        <v>639</v>
      </c>
      <c r="B301936" s="731"/>
    </row>
    <row r="301937" spans="1:2" hidden="1">
      <c r="A301937" s="731" t="s">
        <v>639</v>
      </c>
      <c r="B301937" s="731"/>
    </row>
    <row r="301938" spans="1:2" hidden="1">
      <c r="A301938" s="731" t="s">
        <v>639</v>
      </c>
      <c r="B301938" s="731"/>
    </row>
    <row r="301939" spans="1:2" hidden="1">
      <c r="A301939" s="731" t="s">
        <v>639</v>
      </c>
      <c r="B301939" s="731"/>
    </row>
    <row r="301940" spans="1:2" hidden="1">
      <c r="A301940" s="731" t="s">
        <v>639</v>
      </c>
      <c r="B301940" s="731"/>
    </row>
    <row r="301941" spans="1:2" hidden="1">
      <c r="A301941" s="731" t="s">
        <v>639</v>
      </c>
      <c r="B301941" s="731"/>
    </row>
    <row r="301942" spans="1:2" hidden="1">
      <c r="A301942" s="731" t="s">
        <v>639</v>
      </c>
      <c r="B301942" s="731"/>
    </row>
    <row r="301943" spans="1:2" hidden="1">
      <c r="A301943" s="731" t="s">
        <v>639</v>
      </c>
      <c r="B301943" s="731"/>
    </row>
    <row r="301944" spans="1:2" hidden="1">
      <c r="A301944" s="731" t="s">
        <v>639</v>
      </c>
      <c r="B301944" s="731"/>
    </row>
    <row r="301945" spans="1:2" hidden="1">
      <c r="A301945" s="731" t="s">
        <v>639</v>
      </c>
      <c r="B301945" s="731"/>
    </row>
    <row r="301946" spans="1:2" hidden="1">
      <c r="A301946" s="731" t="s">
        <v>639</v>
      </c>
      <c r="B301946" s="731"/>
    </row>
    <row r="301947" spans="1:2" hidden="1">
      <c r="A301947" s="731" t="s">
        <v>639</v>
      </c>
      <c r="B301947" s="731"/>
    </row>
    <row r="301948" spans="1:2" hidden="1">
      <c r="A301948" s="731" t="s">
        <v>639</v>
      </c>
      <c r="B301948" s="731"/>
    </row>
    <row r="301949" spans="1:2" hidden="1">
      <c r="A301949" s="731" t="s">
        <v>639</v>
      </c>
      <c r="B301949" s="731"/>
    </row>
    <row r="301950" spans="1:2" hidden="1">
      <c r="A301950" s="731" t="s">
        <v>639</v>
      </c>
      <c r="B301950" s="731"/>
    </row>
    <row r="301951" spans="1:2" hidden="1">
      <c r="A301951" s="731" t="s">
        <v>639</v>
      </c>
      <c r="B301951" s="731"/>
    </row>
    <row r="301952" spans="1:2" hidden="1">
      <c r="A301952" s="731" t="s">
        <v>639</v>
      </c>
      <c r="B301952" s="731"/>
    </row>
    <row r="301953" spans="1:2" hidden="1">
      <c r="A301953" s="731" t="s">
        <v>639</v>
      </c>
      <c r="B301953" s="731"/>
    </row>
    <row r="301954" spans="1:2" hidden="1">
      <c r="A301954" s="731" t="s">
        <v>639</v>
      </c>
      <c r="B301954" s="731"/>
    </row>
    <row r="301955" spans="1:2" hidden="1">
      <c r="A301955" s="731" t="s">
        <v>639</v>
      </c>
      <c r="B301955" s="731"/>
    </row>
    <row r="301956" spans="1:2" hidden="1">
      <c r="A301956" s="731" t="s">
        <v>639</v>
      </c>
      <c r="B301956" s="731"/>
    </row>
    <row r="301957" spans="1:2" hidden="1">
      <c r="A301957" s="731" t="s">
        <v>639</v>
      </c>
      <c r="B301957" s="731"/>
    </row>
    <row r="301958" spans="1:2" hidden="1">
      <c r="A301958" s="731" t="s">
        <v>639</v>
      </c>
      <c r="B301958" s="731"/>
    </row>
    <row r="301959" spans="1:2" hidden="1">
      <c r="A301959" s="731" t="s">
        <v>639</v>
      </c>
      <c r="B301959" s="731"/>
    </row>
    <row r="301960" spans="1:2" hidden="1">
      <c r="A301960" s="731" t="s">
        <v>639</v>
      </c>
      <c r="B301960" s="731"/>
    </row>
    <row r="301961" spans="1:2" hidden="1">
      <c r="A301961" s="731" t="s">
        <v>639</v>
      </c>
      <c r="B301961" s="731"/>
    </row>
    <row r="301962" spans="1:2" hidden="1">
      <c r="A301962" s="731" t="s">
        <v>639</v>
      </c>
      <c r="B301962" s="731"/>
    </row>
    <row r="301963" spans="1:2" hidden="1">
      <c r="A301963" s="731" t="s">
        <v>639</v>
      </c>
      <c r="B301963" s="731"/>
    </row>
    <row r="301964" spans="1:2" hidden="1">
      <c r="A301964" s="731" t="s">
        <v>639</v>
      </c>
      <c r="B301964" s="731"/>
    </row>
    <row r="301965" spans="1:2" hidden="1">
      <c r="A301965" s="731" t="s">
        <v>639</v>
      </c>
      <c r="B301965" s="731"/>
    </row>
    <row r="301966" spans="1:2" hidden="1">
      <c r="A301966" s="731" t="s">
        <v>639</v>
      </c>
      <c r="B301966" s="731"/>
    </row>
    <row r="301967" spans="1:2" hidden="1">
      <c r="A301967" s="731" t="s">
        <v>639</v>
      </c>
      <c r="B301967" s="731"/>
    </row>
    <row r="301968" spans="1:2" hidden="1">
      <c r="A301968" s="731" t="s">
        <v>639</v>
      </c>
      <c r="B301968" s="731"/>
    </row>
    <row r="301969" spans="1:2" hidden="1">
      <c r="A301969" s="731" t="s">
        <v>639</v>
      </c>
      <c r="B301969" s="731"/>
    </row>
    <row r="301970" spans="1:2" hidden="1">
      <c r="A301970" s="731" t="s">
        <v>639</v>
      </c>
      <c r="B301970" s="731"/>
    </row>
    <row r="301971" spans="1:2" hidden="1">
      <c r="A301971" s="731" t="s">
        <v>639</v>
      </c>
      <c r="B301971" s="731"/>
    </row>
    <row r="301972" spans="1:2" hidden="1">
      <c r="A301972" s="731" t="s">
        <v>639</v>
      </c>
      <c r="B301972" s="731"/>
    </row>
    <row r="301973" spans="1:2" hidden="1">
      <c r="A301973" s="731" t="s">
        <v>639</v>
      </c>
      <c r="B301973" s="731"/>
    </row>
    <row r="301974" spans="1:2" hidden="1">
      <c r="A301974" s="731" t="s">
        <v>639</v>
      </c>
      <c r="B301974" s="731"/>
    </row>
    <row r="301975" spans="1:2" hidden="1">
      <c r="A301975" s="731" t="s">
        <v>639</v>
      </c>
      <c r="B301975" s="731"/>
    </row>
    <row r="301976" spans="1:2" hidden="1">
      <c r="A301976" s="731" t="s">
        <v>639</v>
      </c>
      <c r="B301976" s="731"/>
    </row>
    <row r="301977" spans="1:2" hidden="1">
      <c r="A301977" s="731" t="s">
        <v>639</v>
      </c>
      <c r="B301977" s="731"/>
    </row>
    <row r="301978" spans="1:2" hidden="1">
      <c r="A301978" s="731" t="s">
        <v>639</v>
      </c>
      <c r="B301978" s="731"/>
    </row>
    <row r="301979" spans="1:2" hidden="1">
      <c r="A301979" s="731" t="s">
        <v>639</v>
      </c>
      <c r="B301979" s="731"/>
    </row>
    <row r="301980" spans="1:2" hidden="1">
      <c r="A301980" s="731" t="s">
        <v>639</v>
      </c>
      <c r="B301980" s="731"/>
    </row>
    <row r="301981" spans="1:2" hidden="1">
      <c r="A301981" s="731" t="s">
        <v>639</v>
      </c>
      <c r="B301981" s="731"/>
    </row>
    <row r="301982" spans="1:2" hidden="1">
      <c r="A301982" s="731" t="s">
        <v>639</v>
      </c>
      <c r="B301982" s="731"/>
    </row>
    <row r="301983" spans="1:2" hidden="1">
      <c r="A301983" s="731" t="s">
        <v>639</v>
      </c>
      <c r="B301983" s="731"/>
    </row>
    <row r="301984" spans="1:2" hidden="1">
      <c r="A301984" s="731" t="s">
        <v>639</v>
      </c>
      <c r="B301984" s="731"/>
    </row>
    <row r="301985" spans="1:2" hidden="1">
      <c r="A301985" s="731" t="s">
        <v>639</v>
      </c>
      <c r="B301985" s="731"/>
    </row>
    <row r="301986" spans="1:2" hidden="1">
      <c r="A301986" s="731" t="s">
        <v>639</v>
      </c>
      <c r="B301986" s="731"/>
    </row>
    <row r="301987" spans="1:2" hidden="1">
      <c r="A301987" s="731" t="s">
        <v>639</v>
      </c>
      <c r="B301987" s="731"/>
    </row>
    <row r="301988" spans="1:2" hidden="1">
      <c r="A301988" s="731" t="s">
        <v>639</v>
      </c>
      <c r="B301988" s="731"/>
    </row>
    <row r="301989" spans="1:2" hidden="1">
      <c r="A301989" s="731" t="s">
        <v>639</v>
      </c>
      <c r="B301989" s="731"/>
    </row>
    <row r="301990" spans="1:2" hidden="1">
      <c r="A301990" s="731" t="s">
        <v>639</v>
      </c>
      <c r="B301990" s="731"/>
    </row>
    <row r="301991" spans="1:2" hidden="1">
      <c r="A301991" s="731" t="s">
        <v>639</v>
      </c>
      <c r="B301991" s="731"/>
    </row>
    <row r="301992" spans="1:2" hidden="1">
      <c r="A301992" s="731" t="s">
        <v>639</v>
      </c>
      <c r="B301992" s="731"/>
    </row>
    <row r="301993" spans="1:2" hidden="1">
      <c r="A301993" s="731" t="s">
        <v>639</v>
      </c>
      <c r="B301993" s="731"/>
    </row>
    <row r="301994" spans="1:2" hidden="1">
      <c r="A301994" s="731" t="s">
        <v>639</v>
      </c>
      <c r="B301994" s="731"/>
    </row>
    <row r="301995" spans="1:2" hidden="1">
      <c r="A301995" s="731" t="s">
        <v>639</v>
      </c>
      <c r="B301995" s="731"/>
    </row>
    <row r="301996" spans="1:2" hidden="1">
      <c r="A301996" s="731" t="s">
        <v>639</v>
      </c>
      <c r="B301996" s="731"/>
    </row>
    <row r="301997" spans="1:2" hidden="1">
      <c r="A301997" s="731" t="s">
        <v>639</v>
      </c>
      <c r="B301997" s="731"/>
    </row>
    <row r="301998" spans="1:2" hidden="1">
      <c r="A301998" s="731" t="s">
        <v>639</v>
      </c>
      <c r="B301998" s="731"/>
    </row>
    <row r="301999" spans="1:2" hidden="1">
      <c r="A301999" s="731" t="s">
        <v>639</v>
      </c>
      <c r="B301999" s="731"/>
    </row>
    <row r="302000" spans="1:2" hidden="1">
      <c r="A302000" s="731" t="s">
        <v>639</v>
      </c>
      <c r="B302000" s="731"/>
    </row>
    <row r="302001" spans="1:2" hidden="1">
      <c r="A302001" s="731" t="s">
        <v>639</v>
      </c>
      <c r="B302001" s="731"/>
    </row>
    <row r="302002" spans="1:2" hidden="1">
      <c r="A302002" s="731" t="s">
        <v>639</v>
      </c>
      <c r="B302002" s="731"/>
    </row>
    <row r="302003" spans="1:2" hidden="1">
      <c r="A302003" s="731" t="s">
        <v>639</v>
      </c>
      <c r="B302003" s="731"/>
    </row>
    <row r="302004" spans="1:2" hidden="1">
      <c r="A302004" s="731" t="s">
        <v>639</v>
      </c>
      <c r="B302004" s="731"/>
    </row>
    <row r="302005" spans="1:2" hidden="1">
      <c r="A302005" s="731" t="s">
        <v>639</v>
      </c>
      <c r="B302005" s="731"/>
    </row>
    <row r="302006" spans="1:2" hidden="1">
      <c r="A302006" s="731" t="s">
        <v>639</v>
      </c>
      <c r="B302006" s="731"/>
    </row>
    <row r="302007" spans="1:2" hidden="1">
      <c r="A302007" s="731" t="s">
        <v>639</v>
      </c>
      <c r="B302007" s="731"/>
    </row>
    <row r="302008" spans="1:2" hidden="1">
      <c r="A302008" s="731" t="s">
        <v>639</v>
      </c>
      <c r="B302008" s="731"/>
    </row>
    <row r="302009" spans="1:2" hidden="1">
      <c r="A302009" s="731" t="s">
        <v>639</v>
      </c>
      <c r="B302009" s="731"/>
    </row>
    <row r="302010" spans="1:2" hidden="1">
      <c r="A302010" s="731" t="s">
        <v>639</v>
      </c>
      <c r="B302010" s="731"/>
    </row>
    <row r="302011" spans="1:2" hidden="1">
      <c r="A302011" s="731" t="s">
        <v>639</v>
      </c>
      <c r="B302011" s="731"/>
    </row>
    <row r="302012" spans="1:2" hidden="1">
      <c r="A302012" s="731" t="s">
        <v>639</v>
      </c>
      <c r="B302012" s="731"/>
    </row>
    <row r="302013" spans="1:2" hidden="1">
      <c r="A302013" s="731" t="s">
        <v>639</v>
      </c>
      <c r="B302013" s="731"/>
    </row>
    <row r="302014" spans="1:2" hidden="1">
      <c r="A302014" s="731" t="s">
        <v>639</v>
      </c>
      <c r="B302014" s="731"/>
    </row>
    <row r="302015" spans="1:2" hidden="1">
      <c r="A302015" s="731" t="s">
        <v>639</v>
      </c>
      <c r="B302015" s="731"/>
    </row>
    <row r="302016" spans="1:2" hidden="1">
      <c r="A302016" s="731" t="s">
        <v>639</v>
      </c>
      <c r="B302016" s="731"/>
    </row>
    <row r="302017" spans="1:2" hidden="1">
      <c r="A302017" s="731" t="s">
        <v>639</v>
      </c>
      <c r="B302017" s="731"/>
    </row>
    <row r="302018" spans="1:2" hidden="1">
      <c r="A302018" s="731" t="s">
        <v>639</v>
      </c>
      <c r="B302018" s="731"/>
    </row>
    <row r="302019" spans="1:2" hidden="1">
      <c r="A302019" s="731" t="s">
        <v>639</v>
      </c>
      <c r="B302019" s="731"/>
    </row>
    <row r="302020" spans="1:2" hidden="1">
      <c r="A302020" s="731" t="s">
        <v>639</v>
      </c>
      <c r="B302020" s="731"/>
    </row>
    <row r="302021" spans="1:2" hidden="1">
      <c r="A302021" s="731" t="s">
        <v>639</v>
      </c>
      <c r="B302021" s="731"/>
    </row>
    <row r="302022" spans="1:2" hidden="1">
      <c r="A302022" s="731" t="s">
        <v>639</v>
      </c>
      <c r="B302022" s="731"/>
    </row>
    <row r="302023" spans="1:2" hidden="1">
      <c r="A302023" s="731" t="s">
        <v>639</v>
      </c>
      <c r="B302023" s="731"/>
    </row>
    <row r="302024" spans="1:2" hidden="1">
      <c r="A302024" s="731" t="s">
        <v>639</v>
      </c>
      <c r="B302024" s="731"/>
    </row>
    <row r="302025" spans="1:2" hidden="1">
      <c r="A302025" s="731" t="s">
        <v>639</v>
      </c>
      <c r="B302025" s="731"/>
    </row>
    <row r="302026" spans="1:2" hidden="1">
      <c r="A302026" s="731" t="s">
        <v>639</v>
      </c>
      <c r="B302026" s="731"/>
    </row>
    <row r="302027" spans="1:2" hidden="1">
      <c r="A302027" s="731" t="s">
        <v>639</v>
      </c>
      <c r="B302027" s="731"/>
    </row>
    <row r="302028" spans="1:2" hidden="1">
      <c r="A302028" s="731" t="s">
        <v>639</v>
      </c>
      <c r="B302028" s="731"/>
    </row>
    <row r="302029" spans="1:2" hidden="1">
      <c r="A302029" s="731" t="s">
        <v>639</v>
      </c>
      <c r="B302029" s="731"/>
    </row>
    <row r="302030" spans="1:2" hidden="1">
      <c r="A302030" s="731" t="s">
        <v>639</v>
      </c>
      <c r="B302030" s="731"/>
    </row>
    <row r="302031" spans="1:2" hidden="1">
      <c r="A302031" s="731" t="s">
        <v>639</v>
      </c>
      <c r="B302031" s="731"/>
    </row>
    <row r="302032" spans="1:2" hidden="1">
      <c r="A302032" s="731" t="s">
        <v>639</v>
      </c>
      <c r="B302032" s="731"/>
    </row>
    <row r="302033" spans="1:2" hidden="1">
      <c r="A302033" s="731" t="s">
        <v>639</v>
      </c>
      <c r="B302033" s="731"/>
    </row>
    <row r="302034" spans="1:2" hidden="1">
      <c r="A302034" s="731" t="s">
        <v>639</v>
      </c>
      <c r="B302034" s="731"/>
    </row>
    <row r="302035" spans="1:2" hidden="1">
      <c r="A302035" s="731" t="s">
        <v>639</v>
      </c>
      <c r="B302035" s="731"/>
    </row>
    <row r="302036" spans="1:2" hidden="1">
      <c r="A302036" s="731" t="s">
        <v>639</v>
      </c>
      <c r="B302036" s="731"/>
    </row>
    <row r="302037" spans="1:2" hidden="1">
      <c r="A302037" s="731" t="s">
        <v>639</v>
      </c>
      <c r="B302037" s="731"/>
    </row>
    <row r="302038" spans="1:2" hidden="1">
      <c r="A302038" s="731" t="s">
        <v>639</v>
      </c>
      <c r="B302038" s="731"/>
    </row>
    <row r="302039" spans="1:2" hidden="1">
      <c r="A302039" s="731" t="s">
        <v>639</v>
      </c>
      <c r="B302039" s="731"/>
    </row>
    <row r="302040" spans="1:2" hidden="1">
      <c r="A302040" s="731" t="s">
        <v>639</v>
      </c>
      <c r="B302040" s="731"/>
    </row>
    <row r="302041" spans="1:2" hidden="1">
      <c r="A302041" s="731" t="s">
        <v>639</v>
      </c>
      <c r="B302041" s="731"/>
    </row>
    <row r="302042" spans="1:2" hidden="1">
      <c r="A302042" s="731" t="s">
        <v>639</v>
      </c>
      <c r="B302042" s="731"/>
    </row>
    <row r="302043" spans="1:2" hidden="1">
      <c r="A302043" s="731" t="s">
        <v>639</v>
      </c>
      <c r="B302043" s="731"/>
    </row>
    <row r="302044" spans="1:2" hidden="1">
      <c r="A302044" s="731" t="s">
        <v>639</v>
      </c>
      <c r="B302044" s="731"/>
    </row>
    <row r="302045" spans="1:2" hidden="1">
      <c r="A302045" s="731" t="s">
        <v>639</v>
      </c>
      <c r="B302045" s="731"/>
    </row>
    <row r="302046" spans="1:2" hidden="1">
      <c r="A302046" s="731" t="s">
        <v>639</v>
      </c>
      <c r="B302046" s="731"/>
    </row>
    <row r="302047" spans="1:2" hidden="1">
      <c r="A302047" s="731" t="s">
        <v>639</v>
      </c>
      <c r="B302047" s="731"/>
    </row>
    <row r="302048" spans="1:2" hidden="1">
      <c r="A302048" s="731" t="s">
        <v>639</v>
      </c>
      <c r="B302048" s="731"/>
    </row>
    <row r="302049" spans="1:2" hidden="1">
      <c r="A302049" s="731" t="s">
        <v>639</v>
      </c>
      <c r="B302049" s="731"/>
    </row>
    <row r="302050" spans="1:2" hidden="1">
      <c r="A302050" s="731" t="s">
        <v>639</v>
      </c>
      <c r="B302050" s="731"/>
    </row>
    <row r="302051" spans="1:2" hidden="1">
      <c r="A302051" s="731" t="s">
        <v>639</v>
      </c>
      <c r="B302051" s="731"/>
    </row>
    <row r="302052" spans="1:2" hidden="1">
      <c r="A302052" s="731" t="s">
        <v>639</v>
      </c>
      <c r="B302052" s="731"/>
    </row>
    <row r="302053" spans="1:2" hidden="1">
      <c r="A302053" s="731" t="s">
        <v>639</v>
      </c>
      <c r="B302053" s="731"/>
    </row>
    <row r="302054" spans="1:2" hidden="1">
      <c r="A302054" s="731" t="s">
        <v>639</v>
      </c>
      <c r="B302054" s="731"/>
    </row>
    <row r="302055" spans="1:2" hidden="1">
      <c r="A302055" s="731" t="s">
        <v>639</v>
      </c>
      <c r="B302055" s="731"/>
    </row>
    <row r="302056" spans="1:2" hidden="1">
      <c r="A302056" s="731" t="s">
        <v>639</v>
      </c>
      <c r="B302056" s="731"/>
    </row>
    <row r="302057" spans="1:2" hidden="1">
      <c r="A302057" s="731" t="s">
        <v>639</v>
      </c>
      <c r="B302057" s="731"/>
    </row>
    <row r="302058" spans="1:2" hidden="1">
      <c r="A302058" s="731" t="s">
        <v>639</v>
      </c>
      <c r="B302058" s="731"/>
    </row>
    <row r="302059" spans="1:2" hidden="1">
      <c r="A302059" s="731" t="s">
        <v>639</v>
      </c>
      <c r="B302059" s="731"/>
    </row>
    <row r="302060" spans="1:2" hidden="1">
      <c r="A302060" s="731" t="s">
        <v>639</v>
      </c>
      <c r="B302060" s="731"/>
    </row>
    <row r="302061" spans="1:2" hidden="1">
      <c r="A302061" s="731" t="s">
        <v>639</v>
      </c>
      <c r="B302061" s="731"/>
    </row>
    <row r="302062" spans="1:2" hidden="1">
      <c r="A302062" s="731" t="s">
        <v>639</v>
      </c>
      <c r="B302062" s="731"/>
    </row>
    <row r="302063" spans="1:2" hidden="1">
      <c r="A302063" s="731" t="s">
        <v>639</v>
      </c>
      <c r="B302063" s="731"/>
    </row>
    <row r="302064" spans="1:2" hidden="1">
      <c r="A302064" s="731" t="s">
        <v>639</v>
      </c>
      <c r="B302064" s="731"/>
    </row>
    <row r="302065" spans="1:2" hidden="1">
      <c r="A302065" s="731" t="s">
        <v>639</v>
      </c>
      <c r="B302065" s="731"/>
    </row>
    <row r="302066" spans="1:2" hidden="1">
      <c r="A302066" s="731" t="s">
        <v>639</v>
      </c>
      <c r="B302066" s="731"/>
    </row>
    <row r="302067" spans="1:2" hidden="1">
      <c r="A302067" s="731" t="s">
        <v>639</v>
      </c>
      <c r="B302067" s="731"/>
    </row>
    <row r="302068" spans="1:2" hidden="1">
      <c r="A302068" s="731" t="s">
        <v>639</v>
      </c>
      <c r="B302068" s="731"/>
    </row>
    <row r="302069" spans="1:2" hidden="1">
      <c r="A302069" s="731" t="s">
        <v>639</v>
      </c>
      <c r="B302069" s="731"/>
    </row>
    <row r="302070" spans="1:2" hidden="1">
      <c r="A302070" s="731" t="s">
        <v>639</v>
      </c>
      <c r="B302070" s="731"/>
    </row>
    <row r="302071" spans="1:2" hidden="1">
      <c r="A302071" s="731" t="s">
        <v>639</v>
      </c>
      <c r="B302071" s="731"/>
    </row>
    <row r="302072" spans="1:2" hidden="1">
      <c r="A302072" s="731" t="s">
        <v>639</v>
      </c>
      <c r="B302072" s="731"/>
    </row>
    <row r="302073" spans="1:2" hidden="1">
      <c r="A302073" s="731" t="s">
        <v>639</v>
      </c>
      <c r="B302073" s="731"/>
    </row>
    <row r="302074" spans="1:2" hidden="1">
      <c r="A302074" s="731" t="s">
        <v>639</v>
      </c>
      <c r="B302074" s="731"/>
    </row>
    <row r="302075" spans="1:2" hidden="1">
      <c r="A302075" s="731" t="s">
        <v>639</v>
      </c>
      <c r="B302075" s="731"/>
    </row>
    <row r="302076" spans="1:2" hidden="1">
      <c r="A302076" s="731" t="s">
        <v>639</v>
      </c>
      <c r="B302076" s="731"/>
    </row>
    <row r="302077" spans="1:2" hidden="1">
      <c r="A302077" s="731" t="s">
        <v>639</v>
      </c>
      <c r="B302077" s="731"/>
    </row>
    <row r="302078" spans="1:2" hidden="1">
      <c r="A302078" s="731" t="s">
        <v>639</v>
      </c>
      <c r="B302078" s="731"/>
    </row>
    <row r="302079" spans="1:2" hidden="1">
      <c r="A302079" s="731" t="s">
        <v>639</v>
      </c>
      <c r="B302079" s="731"/>
    </row>
    <row r="302080" spans="1:2" hidden="1">
      <c r="A302080" s="731" t="s">
        <v>639</v>
      </c>
      <c r="B302080" s="731"/>
    </row>
    <row r="302081" spans="1:2" hidden="1">
      <c r="A302081" s="731" t="s">
        <v>639</v>
      </c>
      <c r="B302081" s="731"/>
    </row>
    <row r="302082" spans="1:2" hidden="1">
      <c r="A302082" s="731" t="s">
        <v>639</v>
      </c>
      <c r="B302082" s="731"/>
    </row>
    <row r="302083" spans="1:2" hidden="1">
      <c r="A302083" s="731" t="s">
        <v>639</v>
      </c>
      <c r="B302083" s="731"/>
    </row>
    <row r="302084" spans="1:2" hidden="1">
      <c r="A302084" s="731" t="s">
        <v>639</v>
      </c>
      <c r="B302084" s="731"/>
    </row>
    <row r="302085" spans="1:2" hidden="1">
      <c r="A302085" s="731" t="s">
        <v>639</v>
      </c>
      <c r="B302085" s="731"/>
    </row>
    <row r="302086" spans="1:2" hidden="1">
      <c r="A302086" s="731" t="s">
        <v>639</v>
      </c>
      <c r="B302086" s="731"/>
    </row>
    <row r="302087" spans="1:2" hidden="1">
      <c r="A302087" s="731" t="s">
        <v>639</v>
      </c>
      <c r="B302087" s="731"/>
    </row>
    <row r="302088" spans="1:2" hidden="1">
      <c r="A302088" s="731" t="s">
        <v>639</v>
      </c>
      <c r="B302088" s="731"/>
    </row>
    <row r="302089" spans="1:2" hidden="1">
      <c r="A302089" s="731" t="s">
        <v>639</v>
      </c>
      <c r="B302089" s="731"/>
    </row>
    <row r="302090" spans="1:2" hidden="1">
      <c r="A302090" s="731" t="s">
        <v>639</v>
      </c>
      <c r="B302090" s="731"/>
    </row>
    <row r="302091" spans="1:2" hidden="1">
      <c r="A302091" s="731" t="s">
        <v>639</v>
      </c>
      <c r="B302091" s="731"/>
    </row>
    <row r="302092" spans="1:2" hidden="1">
      <c r="A302092" s="731" t="s">
        <v>639</v>
      </c>
      <c r="B302092" s="731"/>
    </row>
    <row r="302093" spans="1:2" hidden="1">
      <c r="A302093" s="731" t="s">
        <v>639</v>
      </c>
      <c r="B302093" s="731"/>
    </row>
    <row r="302094" spans="1:2" hidden="1">
      <c r="A302094" s="731" t="s">
        <v>639</v>
      </c>
      <c r="B302094" s="731"/>
    </row>
    <row r="302095" spans="1:2" hidden="1">
      <c r="A302095" s="731" t="s">
        <v>639</v>
      </c>
      <c r="B302095" s="731"/>
    </row>
    <row r="302096" spans="1:2" hidden="1">
      <c r="A302096" s="731" t="s">
        <v>639</v>
      </c>
      <c r="B302096" s="731"/>
    </row>
    <row r="302097" spans="1:2" hidden="1">
      <c r="A302097" s="731" t="s">
        <v>639</v>
      </c>
      <c r="B302097" s="731"/>
    </row>
    <row r="302098" spans="1:2" hidden="1">
      <c r="A302098" s="731" t="s">
        <v>639</v>
      </c>
      <c r="B302098" s="731"/>
    </row>
    <row r="302099" spans="1:2" hidden="1">
      <c r="A302099" s="731" t="s">
        <v>639</v>
      </c>
      <c r="B302099" s="731"/>
    </row>
    <row r="302100" spans="1:2" hidden="1">
      <c r="A302100" s="731" t="s">
        <v>639</v>
      </c>
      <c r="B302100" s="731"/>
    </row>
    <row r="302101" spans="1:2" hidden="1">
      <c r="A302101" s="731" t="s">
        <v>639</v>
      </c>
      <c r="B302101" s="731"/>
    </row>
    <row r="302102" spans="1:2" hidden="1">
      <c r="A302102" s="731" t="s">
        <v>639</v>
      </c>
      <c r="B302102" s="731"/>
    </row>
    <row r="302103" spans="1:2" hidden="1">
      <c r="A302103" s="731" t="s">
        <v>639</v>
      </c>
      <c r="B302103" s="731"/>
    </row>
    <row r="302104" spans="1:2" hidden="1">
      <c r="A302104" s="731" t="s">
        <v>639</v>
      </c>
      <c r="B302104" s="731"/>
    </row>
    <row r="302105" spans="1:2" hidden="1">
      <c r="A302105" s="731" t="s">
        <v>639</v>
      </c>
      <c r="B302105" s="731"/>
    </row>
    <row r="302106" spans="1:2" hidden="1">
      <c r="A302106" s="731" t="s">
        <v>639</v>
      </c>
      <c r="B302106" s="731"/>
    </row>
    <row r="302107" spans="1:2" hidden="1">
      <c r="A302107" s="731" t="s">
        <v>639</v>
      </c>
      <c r="B302107" s="731"/>
    </row>
    <row r="302108" spans="1:2" hidden="1">
      <c r="A302108" s="731" t="s">
        <v>639</v>
      </c>
      <c r="B302108" s="731"/>
    </row>
    <row r="302109" spans="1:2" hidden="1">
      <c r="A302109" s="731" t="s">
        <v>639</v>
      </c>
      <c r="B302109" s="731"/>
    </row>
    <row r="302110" spans="1:2" hidden="1">
      <c r="A302110" s="731" t="s">
        <v>639</v>
      </c>
      <c r="B302110" s="731"/>
    </row>
    <row r="302111" spans="1:2" hidden="1">
      <c r="A302111" s="731" t="s">
        <v>639</v>
      </c>
      <c r="B302111" s="731"/>
    </row>
    <row r="302112" spans="1:2" hidden="1">
      <c r="A302112" s="731" t="s">
        <v>639</v>
      </c>
      <c r="B302112" s="731"/>
    </row>
    <row r="302113" spans="1:2" hidden="1">
      <c r="A302113" s="731" t="s">
        <v>639</v>
      </c>
      <c r="B302113" s="731"/>
    </row>
    <row r="302114" spans="1:2" hidden="1">
      <c r="A302114" s="731" t="s">
        <v>639</v>
      </c>
      <c r="B302114" s="731"/>
    </row>
    <row r="302115" spans="1:2" hidden="1">
      <c r="A302115" s="731" t="s">
        <v>639</v>
      </c>
      <c r="B302115" s="731"/>
    </row>
    <row r="302116" spans="1:2" hidden="1">
      <c r="A302116" s="731" t="s">
        <v>639</v>
      </c>
      <c r="B302116" s="731"/>
    </row>
    <row r="302117" spans="1:2" hidden="1">
      <c r="A302117" s="731" t="s">
        <v>639</v>
      </c>
      <c r="B302117" s="731"/>
    </row>
    <row r="302118" spans="1:2" hidden="1">
      <c r="A302118" s="731" t="s">
        <v>639</v>
      </c>
      <c r="B302118" s="731"/>
    </row>
    <row r="302119" spans="1:2" hidden="1">
      <c r="A302119" s="731" t="s">
        <v>639</v>
      </c>
      <c r="B302119" s="731"/>
    </row>
    <row r="302120" spans="1:2" hidden="1">
      <c r="A302120" s="731" t="s">
        <v>639</v>
      </c>
      <c r="B302120" s="731"/>
    </row>
    <row r="302121" spans="1:2" hidden="1">
      <c r="A302121" s="731" t="s">
        <v>639</v>
      </c>
      <c r="B302121" s="731"/>
    </row>
    <row r="302122" spans="1:2" hidden="1">
      <c r="A302122" s="731" t="s">
        <v>639</v>
      </c>
      <c r="B302122" s="731"/>
    </row>
    <row r="302123" spans="1:2" hidden="1">
      <c r="A302123" s="731" t="s">
        <v>639</v>
      </c>
      <c r="B302123" s="731"/>
    </row>
    <row r="302124" spans="1:2" hidden="1">
      <c r="A302124" s="731" t="s">
        <v>639</v>
      </c>
      <c r="B302124" s="731"/>
    </row>
    <row r="302125" spans="1:2" hidden="1">
      <c r="A302125" s="731" t="s">
        <v>639</v>
      </c>
      <c r="B302125" s="731"/>
    </row>
    <row r="302126" spans="1:2" hidden="1">
      <c r="A302126" s="731" t="s">
        <v>639</v>
      </c>
      <c r="B302126" s="731"/>
    </row>
    <row r="302127" spans="1:2" hidden="1">
      <c r="A302127" s="731" t="s">
        <v>639</v>
      </c>
      <c r="B302127" s="731"/>
    </row>
    <row r="302128" spans="1:2" hidden="1">
      <c r="A302128" s="731" t="s">
        <v>639</v>
      </c>
      <c r="B302128" s="731"/>
    </row>
    <row r="302129" spans="1:2" hidden="1">
      <c r="A302129" s="731" t="s">
        <v>639</v>
      </c>
      <c r="B302129" s="731"/>
    </row>
    <row r="302130" spans="1:2" hidden="1">
      <c r="A302130" s="731" t="s">
        <v>639</v>
      </c>
      <c r="B302130" s="731"/>
    </row>
    <row r="302131" spans="1:2" hidden="1">
      <c r="A302131" s="731" t="s">
        <v>639</v>
      </c>
      <c r="B302131" s="731"/>
    </row>
    <row r="302132" spans="1:2" hidden="1">
      <c r="A302132" s="731" t="s">
        <v>639</v>
      </c>
      <c r="B302132" s="731"/>
    </row>
    <row r="302133" spans="1:2" hidden="1">
      <c r="A302133" s="731" t="s">
        <v>639</v>
      </c>
      <c r="B302133" s="731"/>
    </row>
    <row r="302134" spans="1:2" hidden="1">
      <c r="A302134" s="731" t="s">
        <v>639</v>
      </c>
      <c r="B302134" s="731"/>
    </row>
    <row r="302135" spans="1:2" hidden="1">
      <c r="A302135" s="731" t="s">
        <v>639</v>
      </c>
      <c r="B302135" s="731"/>
    </row>
    <row r="302136" spans="1:2" hidden="1">
      <c r="A302136" s="731" t="s">
        <v>639</v>
      </c>
      <c r="B302136" s="731"/>
    </row>
    <row r="302137" spans="1:2" hidden="1">
      <c r="A302137" s="731" t="s">
        <v>639</v>
      </c>
      <c r="B302137" s="731"/>
    </row>
    <row r="302138" spans="1:2" hidden="1">
      <c r="A302138" s="731" t="s">
        <v>639</v>
      </c>
      <c r="B302138" s="731"/>
    </row>
    <row r="302139" spans="1:2" hidden="1">
      <c r="A302139" s="731" t="s">
        <v>639</v>
      </c>
      <c r="B302139" s="731"/>
    </row>
    <row r="302140" spans="1:2" hidden="1">
      <c r="A302140" s="731" t="s">
        <v>639</v>
      </c>
      <c r="B302140" s="731"/>
    </row>
    <row r="302141" spans="1:2" hidden="1">
      <c r="A302141" s="731" t="s">
        <v>639</v>
      </c>
      <c r="B302141" s="731"/>
    </row>
    <row r="302142" spans="1:2" hidden="1">
      <c r="A302142" s="731" t="s">
        <v>639</v>
      </c>
      <c r="B302142" s="731"/>
    </row>
    <row r="302143" spans="1:2" hidden="1">
      <c r="A302143" s="731" t="s">
        <v>639</v>
      </c>
      <c r="B302143" s="731"/>
    </row>
    <row r="302144" spans="1:2" hidden="1">
      <c r="A302144" s="731" t="s">
        <v>639</v>
      </c>
      <c r="B302144" s="731"/>
    </row>
    <row r="302145" spans="1:2" hidden="1">
      <c r="A302145" s="731" t="s">
        <v>639</v>
      </c>
      <c r="B302145" s="731"/>
    </row>
    <row r="302146" spans="1:2" hidden="1">
      <c r="A302146" s="731" t="s">
        <v>639</v>
      </c>
      <c r="B302146" s="731"/>
    </row>
    <row r="302147" spans="1:2" hidden="1">
      <c r="A302147" s="731" t="s">
        <v>639</v>
      </c>
      <c r="B302147" s="731"/>
    </row>
    <row r="302148" spans="1:2" hidden="1">
      <c r="A302148" s="731" t="s">
        <v>639</v>
      </c>
      <c r="B302148" s="731"/>
    </row>
    <row r="302149" spans="1:2" hidden="1">
      <c r="A302149" s="731" t="s">
        <v>639</v>
      </c>
      <c r="B302149" s="731"/>
    </row>
    <row r="302150" spans="1:2" hidden="1">
      <c r="A302150" s="731" t="s">
        <v>639</v>
      </c>
      <c r="B302150" s="731"/>
    </row>
    <row r="302151" spans="1:2" hidden="1">
      <c r="A302151" s="731" t="s">
        <v>639</v>
      </c>
      <c r="B302151" s="731"/>
    </row>
    <row r="302152" spans="1:2" hidden="1">
      <c r="A302152" s="731" t="s">
        <v>639</v>
      </c>
      <c r="B302152" s="731"/>
    </row>
    <row r="302153" spans="1:2" hidden="1">
      <c r="A302153" s="731" t="s">
        <v>639</v>
      </c>
      <c r="B302153" s="731"/>
    </row>
    <row r="302154" spans="1:2" hidden="1">
      <c r="A302154" s="731" t="s">
        <v>639</v>
      </c>
      <c r="B302154" s="731"/>
    </row>
    <row r="302155" spans="1:2" hidden="1">
      <c r="A302155" s="731" t="s">
        <v>639</v>
      </c>
      <c r="B302155" s="731"/>
    </row>
    <row r="302156" spans="1:2" hidden="1">
      <c r="A302156" s="731" t="s">
        <v>639</v>
      </c>
      <c r="B302156" s="731"/>
    </row>
    <row r="302157" spans="1:2" hidden="1">
      <c r="A302157" s="731" t="s">
        <v>639</v>
      </c>
      <c r="B302157" s="731"/>
    </row>
    <row r="302158" spans="1:2" hidden="1">
      <c r="A302158" s="731" t="s">
        <v>639</v>
      </c>
      <c r="B302158" s="731"/>
    </row>
    <row r="302159" spans="1:2" hidden="1">
      <c r="A302159" s="731" t="s">
        <v>639</v>
      </c>
      <c r="B302159" s="731"/>
    </row>
    <row r="302160" spans="1:2" hidden="1">
      <c r="A302160" s="731" t="s">
        <v>639</v>
      </c>
      <c r="B302160" s="731"/>
    </row>
    <row r="302161" spans="1:2" hidden="1">
      <c r="A302161" s="731" t="s">
        <v>639</v>
      </c>
      <c r="B302161" s="731"/>
    </row>
    <row r="302162" spans="1:2" hidden="1">
      <c r="A302162" s="731" t="s">
        <v>639</v>
      </c>
      <c r="B302162" s="731"/>
    </row>
    <row r="302163" spans="1:2" hidden="1">
      <c r="A302163" s="731" t="s">
        <v>639</v>
      </c>
      <c r="B302163" s="731"/>
    </row>
    <row r="302164" spans="1:2" hidden="1">
      <c r="A302164" s="731" t="s">
        <v>639</v>
      </c>
      <c r="B302164" s="731"/>
    </row>
    <row r="302165" spans="1:2" hidden="1">
      <c r="A302165" s="731" t="s">
        <v>639</v>
      </c>
      <c r="B302165" s="731"/>
    </row>
    <row r="302166" spans="1:2" hidden="1">
      <c r="A302166" s="731" t="s">
        <v>639</v>
      </c>
      <c r="B302166" s="731"/>
    </row>
    <row r="302167" spans="1:2" hidden="1">
      <c r="A302167" s="731" t="s">
        <v>639</v>
      </c>
      <c r="B302167" s="731"/>
    </row>
    <row r="302168" spans="1:2" hidden="1">
      <c r="A302168" s="731" t="s">
        <v>639</v>
      </c>
      <c r="B302168" s="731"/>
    </row>
    <row r="302169" spans="1:2" hidden="1">
      <c r="A302169" s="731" t="s">
        <v>639</v>
      </c>
      <c r="B302169" s="731"/>
    </row>
    <row r="302170" spans="1:2" hidden="1">
      <c r="A302170" s="731" t="s">
        <v>639</v>
      </c>
      <c r="B302170" s="731"/>
    </row>
    <row r="302171" spans="1:2" hidden="1">
      <c r="A302171" s="731" t="s">
        <v>639</v>
      </c>
      <c r="B302171" s="731"/>
    </row>
    <row r="302172" spans="1:2" hidden="1">
      <c r="A302172" s="731" t="s">
        <v>639</v>
      </c>
      <c r="B302172" s="731"/>
    </row>
    <row r="302173" spans="1:2" hidden="1">
      <c r="A302173" s="731" t="s">
        <v>639</v>
      </c>
      <c r="B302173" s="731"/>
    </row>
    <row r="302174" spans="1:2" hidden="1">
      <c r="A302174" s="731" t="s">
        <v>639</v>
      </c>
      <c r="B302174" s="731"/>
    </row>
    <row r="302175" spans="1:2" hidden="1">
      <c r="A302175" s="731" t="s">
        <v>639</v>
      </c>
      <c r="B302175" s="731"/>
    </row>
    <row r="302176" spans="1:2" hidden="1">
      <c r="A302176" s="731" t="s">
        <v>639</v>
      </c>
      <c r="B302176" s="731"/>
    </row>
    <row r="302177" spans="1:2" hidden="1">
      <c r="A302177" s="731" t="s">
        <v>639</v>
      </c>
      <c r="B302177" s="731"/>
    </row>
    <row r="302178" spans="1:2" hidden="1">
      <c r="A302178" s="731" t="s">
        <v>639</v>
      </c>
      <c r="B302178" s="731"/>
    </row>
    <row r="302179" spans="1:2" hidden="1">
      <c r="A302179" s="731" t="s">
        <v>639</v>
      </c>
      <c r="B302179" s="731"/>
    </row>
    <row r="302180" spans="1:2" hidden="1">
      <c r="A302180" s="731" t="s">
        <v>639</v>
      </c>
      <c r="B302180" s="731"/>
    </row>
    <row r="302181" spans="1:2" hidden="1">
      <c r="A302181" s="731" t="s">
        <v>639</v>
      </c>
      <c r="B302181" s="731"/>
    </row>
    <row r="302182" spans="1:2" hidden="1">
      <c r="A302182" s="731" t="s">
        <v>639</v>
      </c>
      <c r="B302182" s="731"/>
    </row>
    <row r="302183" spans="1:2" hidden="1">
      <c r="A302183" s="731" t="s">
        <v>639</v>
      </c>
      <c r="B302183" s="731"/>
    </row>
    <row r="302184" spans="1:2" hidden="1">
      <c r="A302184" s="731" t="s">
        <v>639</v>
      </c>
      <c r="B302184" s="731"/>
    </row>
    <row r="302185" spans="1:2" hidden="1">
      <c r="A302185" s="731" t="s">
        <v>639</v>
      </c>
      <c r="B302185" s="731"/>
    </row>
    <row r="302186" spans="1:2" hidden="1">
      <c r="A302186" s="731" t="s">
        <v>639</v>
      </c>
      <c r="B302186" s="731"/>
    </row>
    <row r="302187" spans="1:2" hidden="1">
      <c r="A302187" s="731" t="s">
        <v>639</v>
      </c>
      <c r="B302187" s="731"/>
    </row>
    <row r="302188" spans="1:2" hidden="1">
      <c r="A302188" s="731" t="s">
        <v>639</v>
      </c>
      <c r="B302188" s="731"/>
    </row>
    <row r="302189" spans="1:2" hidden="1">
      <c r="A302189" s="731" t="s">
        <v>639</v>
      </c>
      <c r="B302189" s="731"/>
    </row>
    <row r="302190" spans="1:2" hidden="1">
      <c r="A302190" s="731" t="s">
        <v>639</v>
      </c>
      <c r="B302190" s="731"/>
    </row>
    <row r="302191" spans="1:2" hidden="1">
      <c r="A302191" s="731" t="s">
        <v>639</v>
      </c>
      <c r="B302191" s="731"/>
    </row>
    <row r="302192" spans="1:2" hidden="1">
      <c r="A302192" s="731" t="s">
        <v>639</v>
      </c>
      <c r="B302192" s="731"/>
    </row>
    <row r="302193" spans="1:2" hidden="1">
      <c r="A302193" s="731" t="s">
        <v>639</v>
      </c>
      <c r="B302193" s="731"/>
    </row>
    <row r="302194" spans="1:2" hidden="1">
      <c r="A302194" s="731" t="s">
        <v>639</v>
      </c>
      <c r="B302194" s="731"/>
    </row>
    <row r="302195" spans="1:2" hidden="1">
      <c r="A302195" s="731" t="s">
        <v>639</v>
      </c>
      <c r="B302195" s="731"/>
    </row>
    <row r="302196" spans="1:2" hidden="1">
      <c r="A302196" s="731" t="s">
        <v>639</v>
      </c>
      <c r="B302196" s="731"/>
    </row>
    <row r="302197" spans="1:2" hidden="1">
      <c r="A302197" s="731" t="s">
        <v>639</v>
      </c>
      <c r="B302197" s="731"/>
    </row>
    <row r="302198" spans="1:2" hidden="1">
      <c r="A302198" s="731" t="s">
        <v>639</v>
      </c>
      <c r="B302198" s="731"/>
    </row>
    <row r="302199" spans="1:2" hidden="1">
      <c r="A302199" s="731" t="s">
        <v>639</v>
      </c>
      <c r="B302199" s="731"/>
    </row>
    <row r="302200" spans="1:2" hidden="1">
      <c r="A302200" s="731" t="s">
        <v>639</v>
      </c>
      <c r="B302200" s="731"/>
    </row>
    <row r="302201" spans="1:2" hidden="1">
      <c r="A302201" s="731" t="s">
        <v>639</v>
      </c>
      <c r="B302201" s="731"/>
    </row>
    <row r="302202" spans="1:2" hidden="1">
      <c r="A302202" s="731" t="s">
        <v>639</v>
      </c>
      <c r="B302202" s="731"/>
    </row>
    <row r="302203" spans="1:2" hidden="1">
      <c r="A302203" s="731" t="s">
        <v>639</v>
      </c>
      <c r="B302203" s="731"/>
    </row>
    <row r="302204" spans="1:2" hidden="1">
      <c r="A302204" s="731" t="s">
        <v>639</v>
      </c>
      <c r="B302204" s="731"/>
    </row>
    <row r="302205" spans="1:2" hidden="1">
      <c r="A302205" s="731" t="s">
        <v>639</v>
      </c>
      <c r="B302205" s="731"/>
    </row>
    <row r="302206" spans="1:2" hidden="1">
      <c r="A302206" s="731" t="s">
        <v>639</v>
      </c>
      <c r="B302206" s="731"/>
    </row>
    <row r="302207" spans="1:2" hidden="1">
      <c r="A302207" s="731" t="s">
        <v>639</v>
      </c>
      <c r="B302207" s="731"/>
    </row>
    <row r="302208" spans="1:2" hidden="1">
      <c r="A302208" s="731" t="s">
        <v>639</v>
      </c>
      <c r="B302208" s="731"/>
    </row>
    <row r="302209" spans="1:2" hidden="1">
      <c r="A302209" s="731" t="s">
        <v>639</v>
      </c>
      <c r="B302209" s="731"/>
    </row>
    <row r="302210" spans="1:2" hidden="1">
      <c r="A302210" s="731" t="s">
        <v>639</v>
      </c>
      <c r="B302210" s="731"/>
    </row>
    <row r="302211" spans="1:2" hidden="1">
      <c r="A302211" s="731" t="s">
        <v>639</v>
      </c>
      <c r="B302211" s="731"/>
    </row>
    <row r="302212" spans="1:2" hidden="1">
      <c r="A302212" s="731" t="s">
        <v>639</v>
      </c>
      <c r="B302212" s="731"/>
    </row>
    <row r="302213" spans="1:2" hidden="1">
      <c r="A302213" s="731" t="s">
        <v>639</v>
      </c>
      <c r="B302213" s="731"/>
    </row>
    <row r="302214" spans="1:2" hidden="1">
      <c r="A302214" s="731" t="s">
        <v>639</v>
      </c>
      <c r="B302214" s="731"/>
    </row>
    <row r="302215" spans="1:2" hidden="1">
      <c r="A302215" s="731" t="s">
        <v>639</v>
      </c>
      <c r="B302215" s="731"/>
    </row>
    <row r="302216" spans="1:2" hidden="1">
      <c r="A302216" s="731" t="s">
        <v>639</v>
      </c>
      <c r="B302216" s="731"/>
    </row>
    <row r="302217" spans="1:2" hidden="1">
      <c r="A302217" s="731" t="s">
        <v>639</v>
      </c>
      <c r="B302217" s="731"/>
    </row>
    <row r="302218" spans="1:2" hidden="1">
      <c r="A302218" s="731" t="s">
        <v>639</v>
      </c>
      <c r="B302218" s="731"/>
    </row>
    <row r="302219" spans="1:2" hidden="1">
      <c r="A302219" s="731" t="s">
        <v>639</v>
      </c>
      <c r="B302219" s="731"/>
    </row>
    <row r="302220" spans="1:2" hidden="1">
      <c r="A302220" s="731" t="s">
        <v>639</v>
      </c>
      <c r="B302220" s="731"/>
    </row>
    <row r="302221" spans="1:2" hidden="1">
      <c r="A302221" s="731" t="s">
        <v>639</v>
      </c>
      <c r="B302221" s="731"/>
    </row>
    <row r="302222" spans="1:2" hidden="1">
      <c r="A302222" s="731" t="s">
        <v>639</v>
      </c>
      <c r="B302222" s="731"/>
    </row>
    <row r="302223" spans="1:2" hidden="1">
      <c r="A302223" s="731" t="s">
        <v>639</v>
      </c>
      <c r="B302223" s="731"/>
    </row>
    <row r="302224" spans="1:2" hidden="1">
      <c r="A302224" s="731" t="s">
        <v>639</v>
      </c>
      <c r="B302224" s="731"/>
    </row>
    <row r="302225" spans="1:2" hidden="1">
      <c r="A302225" s="731" t="s">
        <v>639</v>
      </c>
      <c r="B302225" s="731"/>
    </row>
    <row r="302226" spans="1:2" hidden="1">
      <c r="A302226" s="731" t="s">
        <v>639</v>
      </c>
      <c r="B302226" s="731"/>
    </row>
    <row r="302227" spans="1:2" hidden="1">
      <c r="A302227" s="731" t="s">
        <v>639</v>
      </c>
      <c r="B302227" s="731"/>
    </row>
    <row r="302228" spans="1:2" hidden="1">
      <c r="A302228" s="731" t="s">
        <v>639</v>
      </c>
      <c r="B302228" s="731"/>
    </row>
    <row r="302229" spans="1:2" hidden="1">
      <c r="A302229" s="731" t="s">
        <v>639</v>
      </c>
      <c r="B302229" s="731"/>
    </row>
    <row r="302230" spans="1:2" hidden="1">
      <c r="A302230" s="731" t="s">
        <v>639</v>
      </c>
      <c r="B302230" s="731"/>
    </row>
    <row r="302231" spans="1:2" hidden="1">
      <c r="A302231" s="731" t="s">
        <v>639</v>
      </c>
      <c r="B302231" s="731"/>
    </row>
    <row r="302232" spans="1:2" hidden="1">
      <c r="A302232" s="731" t="s">
        <v>639</v>
      </c>
      <c r="B302232" s="731"/>
    </row>
    <row r="302233" spans="1:2" hidden="1">
      <c r="A302233" s="731" t="s">
        <v>639</v>
      </c>
      <c r="B302233" s="731"/>
    </row>
    <row r="302234" spans="1:2" hidden="1">
      <c r="A302234" s="731" t="s">
        <v>639</v>
      </c>
      <c r="B302234" s="731"/>
    </row>
    <row r="302235" spans="1:2" hidden="1">
      <c r="A302235" s="731" t="s">
        <v>639</v>
      </c>
      <c r="B302235" s="731"/>
    </row>
    <row r="302236" spans="1:2" hidden="1">
      <c r="A302236" s="731" t="s">
        <v>639</v>
      </c>
      <c r="B302236" s="731"/>
    </row>
    <row r="302237" spans="1:2" hidden="1">
      <c r="A302237" s="731" t="s">
        <v>639</v>
      </c>
      <c r="B302237" s="731"/>
    </row>
    <row r="302238" spans="1:2" hidden="1">
      <c r="A302238" s="731" t="s">
        <v>639</v>
      </c>
      <c r="B302238" s="731"/>
    </row>
    <row r="302239" spans="1:2" hidden="1">
      <c r="A302239" s="731" t="s">
        <v>639</v>
      </c>
      <c r="B302239" s="731"/>
    </row>
    <row r="302240" spans="1:2" hidden="1">
      <c r="A302240" s="731" t="s">
        <v>639</v>
      </c>
      <c r="B302240" s="731"/>
    </row>
    <row r="302241" spans="1:2" hidden="1">
      <c r="A302241" s="731" t="s">
        <v>639</v>
      </c>
      <c r="B302241" s="731"/>
    </row>
    <row r="302242" spans="1:2" hidden="1">
      <c r="A302242" s="731" t="s">
        <v>639</v>
      </c>
      <c r="B302242" s="731"/>
    </row>
    <row r="302243" spans="1:2" hidden="1">
      <c r="A302243" s="731" t="s">
        <v>639</v>
      </c>
      <c r="B302243" s="731"/>
    </row>
    <row r="302244" spans="1:2" hidden="1">
      <c r="A302244" s="731" t="s">
        <v>639</v>
      </c>
      <c r="B302244" s="731"/>
    </row>
    <row r="302245" spans="1:2" hidden="1">
      <c r="A302245" s="731" t="s">
        <v>639</v>
      </c>
      <c r="B302245" s="731"/>
    </row>
    <row r="302246" spans="1:2" hidden="1">
      <c r="A302246" s="731" t="s">
        <v>639</v>
      </c>
      <c r="B302246" s="731"/>
    </row>
    <row r="302247" spans="1:2" hidden="1">
      <c r="A302247" s="731" t="s">
        <v>639</v>
      </c>
      <c r="B302247" s="731"/>
    </row>
    <row r="302248" spans="1:2" hidden="1">
      <c r="A302248" s="731" t="s">
        <v>639</v>
      </c>
      <c r="B302248" s="731"/>
    </row>
    <row r="302249" spans="1:2" hidden="1">
      <c r="A302249" s="731" t="s">
        <v>639</v>
      </c>
      <c r="B302249" s="731"/>
    </row>
    <row r="302250" spans="1:2" hidden="1">
      <c r="A302250" s="731" t="s">
        <v>639</v>
      </c>
      <c r="B302250" s="731"/>
    </row>
    <row r="302251" spans="1:2" hidden="1">
      <c r="A302251" s="731" t="s">
        <v>639</v>
      </c>
      <c r="B302251" s="731"/>
    </row>
    <row r="302252" spans="1:2" hidden="1">
      <c r="A302252" s="731" t="s">
        <v>639</v>
      </c>
      <c r="B302252" s="731"/>
    </row>
    <row r="302253" spans="1:2" hidden="1">
      <c r="A302253" s="731" t="s">
        <v>639</v>
      </c>
      <c r="B302253" s="731"/>
    </row>
    <row r="302254" spans="1:2" hidden="1">
      <c r="A302254" s="731" t="s">
        <v>639</v>
      </c>
      <c r="B302254" s="731"/>
    </row>
    <row r="302255" spans="1:2" hidden="1">
      <c r="A302255" s="731" t="s">
        <v>639</v>
      </c>
      <c r="B302255" s="731"/>
    </row>
    <row r="302256" spans="1:2" hidden="1">
      <c r="A302256" s="731" t="s">
        <v>639</v>
      </c>
      <c r="B302256" s="731"/>
    </row>
    <row r="302257" spans="1:2" hidden="1">
      <c r="A302257" s="731" t="s">
        <v>639</v>
      </c>
      <c r="B302257" s="731"/>
    </row>
    <row r="302258" spans="1:2" hidden="1">
      <c r="A302258" s="731" t="s">
        <v>639</v>
      </c>
      <c r="B302258" s="731"/>
    </row>
    <row r="302259" spans="1:2" hidden="1">
      <c r="A302259" s="731" t="s">
        <v>639</v>
      </c>
      <c r="B302259" s="731"/>
    </row>
    <row r="302260" spans="1:2" hidden="1">
      <c r="A302260" s="731" t="s">
        <v>639</v>
      </c>
      <c r="B302260" s="731"/>
    </row>
    <row r="302261" spans="1:2" hidden="1">
      <c r="A302261" s="731" t="s">
        <v>639</v>
      </c>
      <c r="B302261" s="731"/>
    </row>
    <row r="302262" spans="1:2" hidden="1">
      <c r="A302262" s="731" t="s">
        <v>639</v>
      </c>
      <c r="B302262" s="731"/>
    </row>
    <row r="302263" spans="1:2" hidden="1">
      <c r="A302263" s="731" t="s">
        <v>639</v>
      </c>
      <c r="B302263" s="731"/>
    </row>
    <row r="302264" spans="1:2" hidden="1">
      <c r="A302264" s="731" t="s">
        <v>639</v>
      </c>
      <c r="B302264" s="731"/>
    </row>
    <row r="302265" spans="1:2" hidden="1">
      <c r="A302265" s="731" t="s">
        <v>639</v>
      </c>
      <c r="B302265" s="731"/>
    </row>
    <row r="302266" spans="1:2" hidden="1">
      <c r="A302266" s="731" t="s">
        <v>639</v>
      </c>
      <c r="B302266" s="731"/>
    </row>
    <row r="302267" spans="1:2" hidden="1">
      <c r="A302267" s="731" t="s">
        <v>639</v>
      </c>
      <c r="B302267" s="731"/>
    </row>
    <row r="302268" spans="1:2" hidden="1">
      <c r="A302268" s="731" t="s">
        <v>639</v>
      </c>
      <c r="B302268" s="731"/>
    </row>
    <row r="302269" spans="1:2" hidden="1">
      <c r="A302269" s="731" t="s">
        <v>639</v>
      </c>
      <c r="B302269" s="731"/>
    </row>
    <row r="302270" spans="1:2" hidden="1">
      <c r="A302270" s="731" t="s">
        <v>639</v>
      </c>
      <c r="B302270" s="731"/>
    </row>
    <row r="302271" spans="1:2" hidden="1">
      <c r="A302271" s="731" t="s">
        <v>639</v>
      </c>
      <c r="B302271" s="731"/>
    </row>
    <row r="302272" spans="1:2" hidden="1">
      <c r="A302272" s="731" t="s">
        <v>639</v>
      </c>
      <c r="B302272" s="731"/>
    </row>
    <row r="302273" spans="1:2" hidden="1">
      <c r="A302273" s="731" t="s">
        <v>639</v>
      </c>
      <c r="B302273" s="731"/>
    </row>
    <row r="302274" spans="1:2" hidden="1">
      <c r="A302274" s="731" t="s">
        <v>639</v>
      </c>
      <c r="B302274" s="731"/>
    </row>
    <row r="302275" spans="1:2" hidden="1">
      <c r="A302275" s="731" t="s">
        <v>639</v>
      </c>
      <c r="B302275" s="731"/>
    </row>
    <row r="302276" spans="1:2" hidden="1">
      <c r="A302276" s="731" t="s">
        <v>639</v>
      </c>
      <c r="B302276" s="731"/>
    </row>
    <row r="302277" spans="1:2" hidden="1">
      <c r="A302277" s="731" t="s">
        <v>639</v>
      </c>
      <c r="B302277" s="731"/>
    </row>
    <row r="302278" spans="1:2" hidden="1">
      <c r="A302278" s="731" t="s">
        <v>639</v>
      </c>
      <c r="B302278" s="731"/>
    </row>
    <row r="302279" spans="1:2" hidden="1">
      <c r="A302279" s="731" t="s">
        <v>639</v>
      </c>
      <c r="B302279" s="731"/>
    </row>
    <row r="302280" spans="1:2" hidden="1">
      <c r="A302280" s="731" t="s">
        <v>639</v>
      </c>
      <c r="B302280" s="731"/>
    </row>
    <row r="302281" spans="1:2" hidden="1">
      <c r="A302281" s="731" t="s">
        <v>639</v>
      </c>
      <c r="B302281" s="731"/>
    </row>
    <row r="302282" spans="1:2" hidden="1">
      <c r="A302282" s="731" t="s">
        <v>639</v>
      </c>
      <c r="B302282" s="731"/>
    </row>
    <row r="302283" spans="1:2" hidden="1">
      <c r="A302283" s="731" t="s">
        <v>639</v>
      </c>
      <c r="B302283" s="731"/>
    </row>
    <row r="302284" spans="1:2" hidden="1">
      <c r="A302284" s="731" t="s">
        <v>639</v>
      </c>
      <c r="B302284" s="731"/>
    </row>
    <row r="302285" spans="1:2" hidden="1">
      <c r="A302285" s="731" t="s">
        <v>639</v>
      </c>
      <c r="B302285" s="731"/>
    </row>
    <row r="302286" spans="1:2" hidden="1">
      <c r="A302286" s="731" t="s">
        <v>639</v>
      </c>
      <c r="B302286" s="731"/>
    </row>
    <row r="302287" spans="1:2" hidden="1">
      <c r="A302287" s="731" t="s">
        <v>639</v>
      </c>
      <c r="B302287" s="731"/>
    </row>
    <row r="302288" spans="1:2" hidden="1">
      <c r="A302288" s="731" t="s">
        <v>639</v>
      </c>
      <c r="B302288" s="731"/>
    </row>
    <row r="302289" spans="1:2" hidden="1">
      <c r="A302289" s="731" t="s">
        <v>639</v>
      </c>
      <c r="B302289" s="731"/>
    </row>
    <row r="302290" spans="1:2" hidden="1">
      <c r="A302290" s="731" t="s">
        <v>639</v>
      </c>
      <c r="B302290" s="731"/>
    </row>
    <row r="302291" spans="1:2" hidden="1">
      <c r="A302291" s="731" t="s">
        <v>639</v>
      </c>
      <c r="B302291" s="731"/>
    </row>
    <row r="302292" spans="1:2" hidden="1">
      <c r="A302292" s="731" t="s">
        <v>639</v>
      </c>
      <c r="B302292" s="731"/>
    </row>
    <row r="302293" spans="1:2" hidden="1">
      <c r="A302293" s="731" t="s">
        <v>639</v>
      </c>
      <c r="B302293" s="731"/>
    </row>
    <row r="302294" spans="1:2" hidden="1">
      <c r="A302294" s="731" t="s">
        <v>639</v>
      </c>
      <c r="B302294" s="731"/>
    </row>
    <row r="302295" spans="1:2" hidden="1">
      <c r="A302295" s="731" t="s">
        <v>639</v>
      </c>
      <c r="B302295" s="731"/>
    </row>
    <row r="302296" spans="1:2" hidden="1">
      <c r="A302296" s="731" t="s">
        <v>639</v>
      </c>
      <c r="B302296" s="731"/>
    </row>
    <row r="302297" spans="1:2" hidden="1">
      <c r="A302297" s="731" t="s">
        <v>639</v>
      </c>
      <c r="B302297" s="731"/>
    </row>
    <row r="302298" spans="1:2" hidden="1">
      <c r="A302298" s="731" t="s">
        <v>639</v>
      </c>
      <c r="B302298" s="731"/>
    </row>
    <row r="302299" spans="1:2" hidden="1">
      <c r="A302299" s="731" t="s">
        <v>639</v>
      </c>
      <c r="B302299" s="731"/>
    </row>
    <row r="302300" spans="1:2" hidden="1">
      <c r="A302300" s="731" t="s">
        <v>639</v>
      </c>
      <c r="B302300" s="731"/>
    </row>
    <row r="302301" spans="1:2" hidden="1">
      <c r="A302301" s="731" t="s">
        <v>639</v>
      </c>
      <c r="B302301" s="731"/>
    </row>
    <row r="302302" spans="1:2" hidden="1">
      <c r="A302302" s="731" t="s">
        <v>639</v>
      </c>
      <c r="B302302" s="731"/>
    </row>
    <row r="302303" spans="1:2" hidden="1">
      <c r="A302303" s="731" t="s">
        <v>639</v>
      </c>
      <c r="B302303" s="731"/>
    </row>
    <row r="302304" spans="1:2" hidden="1">
      <c r="A302304" s="731" t="s">
        <v>639</v>
      </c>
      <c r="B302304" s="731"/>
    </row>
    <row r="302305" spans="1:2" hidden="1">
      <c r="A302305" s="731" t="s">
        <v>639</v>
      </c>
      <c r="B302305" s="731"/>
    </row>
    <row r="302306" spans="1:2" hidden="1">
      <c r="A302306" s="731" t="s">
        <v>639</v>
      </c>
      <c r="B302306" s="731"/>
    </row>
    <row r="302307" spans="1:2" hidden="1">
      <c r="A302307" s="731" t="s">
        <v>639</v>
      </c>
      <c r="B302307" s="731"/>
    </row>
    <row r="302308" spans="1:2" hidden="1">
      <c r="A302308" s="731" t="s">
        <v>639</v>
      </c>
      <c r="B302308" s="731"/>
    </row>
    <row r="302309" spans="1:2" hidden="1">
      <c r="A302309" s="731" t="s">
        <v>639</v>
      </c>
      <c r="B302309" s="731"/>
    </row>
    <row r="302310" spans="1:2" hidden="1">
      <c r="A302310" s="731" t="s">
        <v>639</v>
      </c>
      <c r="B302310" s="731"/>
    </row>
    <row r="302311" spans="1:2" hidden="1">
      <c r="A302311" s="731" t="s">
        <v>639</v>
      </c>
      <c r="B302311" s="731"/>
    </row>
    <row r="302312" spans="1:2" hidden="1">
      <c r="A302312" s="731" t="s">
        <v>639</v>
      </c>
      <c r="B302312" s="731"/>
    </row>
    <row r="302313" spans="1:2" hidden="1">
      <c r="A302313" s="731" t="s">
        <v>639</v>
      </c>
      <c r="B302313" s="731"/>
    </row>
    <row r="302314" spans="1:2" hidden="1">
      <c r="A302314" s="731" t="s">
        <v>639</v>
      </c>
      <c r="B302314" s="731"/>
    </row>
    <row r="302315" spans="1:2" hidden="1">
      <c r="A302315" s="731" t="s">
        <v>639</v>
      </c>
      <c r="B302315" s="731"/>
    </row>
    <row r="302316" spans="1:2" hidden="1">
      <c r="A302316" s="731" t="s">
        <v>639</v>
      </c>
      <c r="B302316" s="731"/>
    </row>
    <row r="302317" spans="1:2" hidden="1">
      <c r="A302317" s="731" t="s">
        <v>639</v>
      </c>
      <c r="B302317" s="731"/>
    </row>
    <row r="302318" spans="1:2" hidden="1">
      <c r="A302318" s="731" t="s">
        <v>639</v>
      </c>
      <c r="B302318" s="731"/>
    </row>
    <row r="302319" spans="1:2" hidden="1">
      <c r="A302319" s="731" t="s">
        <v>639</v>
      </c>
      <c r="B302319" s="731"/>
    </row>
    <row r="302320" spans="1:2" hidden="1">
      <c r="A302320" s="731" t="s">
        <v>639</v>
      </c>
      <c r="B302320" s="731"/>
    </row>
    <row r="302321" spans="1:2" hidden="1">
      <c r="A302321" s="731" t="s">
        <v>639</v>
      </c>
      <c r="B302321" s="731"/>
    </row>
    <row r="302322" spans="1:2" hidden="1">
      <c r="A302322" s="731" t="s">
        <v>639</v>
      </c>
      <c r="B302322" s="731"/>
    </row>
    <row r="302323" spans="1:2" hidden="1">
      <c r="A302323" s="731" t="s">
        <v>639</v>
      </c>
      <c r="B302323" s="731"/>
    </row>
    <row r="302324" spans="1:2" hidden="1">
      <c r="A302324" s="731" t="s">
        <v>639</v>
      </c>
      <c r="B302324" s="731"/>
    </row>
    <row r="302325" spans="1:2" hidden="1">
      <c r="A302325" s="731" t="s">
        <v>639</v>
      </c>
      <c r="B302325" s="731"/>
    </row>
    <row r="302326" spans="1:2" hidden="1">
      <c r="A302326" s="731" t="s">
        <v>639</v>
      </c>
      <c r="B302326" s="731"/>
    </row>
    <row r="302327" spans="1:2" hidden="1">
      <c r="A302327" s="731" t="s">
        <v>639</v>
      </c>
      <c r="B302327" s="731"/>
    </row>
    <row r="302328" spans="1:2" hidden="1">
      <c r="A302328" s="731" t="s">
        <v>639</v>
      </c>
      <c r="B302328" s="731"/>
    </row>
    <row r="302329" spans="1:2" hidden="1">
      <c r="A302329" s="731" t="s">
        <v>639</v>
      </c>
      <c r="B302329" s="731"/>
    </row>
    <row r="302330" spans="1:2" hidden="1">
      <c r="A302330" s="731" t="s">
        <v>639</v>
      </c>
      <c r="B302330" s="731"/>
    </row>
    <row r="302331" spans="1:2" hidden="1">
      <c r="A302331" s="731" t="s">
        <v>639</v>
      </c>
      <c r="B302331" s="731"/>
    </row>
    <row r="302332" spans="1:2" hidden="1">
      <c r="A302332" s="731" t="s">
        <v>639</v>
      </c>
      <c r="B302332" s="731"/>
    </row>
    <row r="302333" spans="1:2" hidden="1">
      <c r="A302333" s="731" t="s">
        <v>639</v>
      </c>
      <c r="B302333" s="731"/>
    </row>
    <row r="302334" spans="1:2" hidden="1">
      <c r="A302334" s="731" t="s">
        <v>639</v>
      </c>
      <c r="B302334" s="731"/>
    </row>
    <row r="302335" spans="1:2" hidden="1">
      <c r="A302335" s="731" t="s">
        <v>639</v>
      </c>
      <c r="B302335" s="731"/>
    </row>
    <row r="302336" spans="1:2" hidden="1">
      <c r="A302336" s="731" t="s">
        <v>639</v>
      </c>
      <c r="B302336" s="731"/>
    </row>
    <row r="302337" spans="1:2" hidden="1">
      <c r="A302337" s="731" t="s">
        <v>639</v>
      </c>
      <c r="B302337" s="731"/>
    </row>
    <row r="302338" spans="1:2" hidden="1">
      <c r="A302338" s="731" t="s">
        <v>639</v>
      </c>
      <c r="B302338" s="731"/>
    </row>
    <row r="302339" spans="1:2" hidden="1">
      <c r="A302339" s="731" t="s">
        <v>639</v>
      </c>
      <c r="B302339" s="731"/>
    </row>
    <row r="302340" spans="1:2" hidden="1">
      <c r="A302340" s="731" t="s">
        <v>639</v>
      </c>
      <c r="B302340" s="731"/>
    </row>
    <row r="302341" spans="1:2" hidden="1">
      <c r="A302341" s="731" t="s">
        <v>639</v>
      </c>
      <c r="B302341" s="731"/>
    </row>
    <row r="302342" spans="1:2" hidden="1">
      <c r="A302342" s="731" t="s">
        <v>639</v>
      </c>
      <c r="B302342" s="731"/>
    </row>
    <row r="302343" spans="1:2" hidden="1">
      <c r="A302343" s="731" t="s">
        <v>639</v>
      </c>
      <c r="B302343" s="731"/>
    </row>
    <row r="302344" spans="1:2" hidden="1">
      <c r="A302344" s="731" t="s">
        <v>639</v>
      </c>
      <c r="B302344" s="731"/>
    </row>
    <row r="302345" spans="1:2" hidden="1">
      <c r="A302345" s="731" t="s">
        <v>639</v>
      </c>
      <c r="B302345" s="731"/>
    </row>
    <row r="302346" spans="1:2" hidden="1">
      <c r="A302346" s="731" t="s">
        <v>639</v>
      </c>
      <c r="B302346" s="731"/>
    </row>
    <row r="302347" spans="1:2" hidden="1">
      <c r="A302347" s="731" t="s">
        <v>639</v>
      </c>
      <c r="B302347" s="731"/>
    </row>
    <row r="302348" spans="1:2" hidden="1">
      <c r="A302348" s="731" t="s">
        <v>639</v>
      </c>
      <c r="B302348" s="731"/>
    </row>
    <row r="302349" spans="1:2" hidden="1">
      <c r="A302349" s="731" t="s">
        <v>639</v>
      </c>
      <c r="B302349" s="731"/>
    </row>
    <row r="302350" spans="1:2" hidden="1">
      <c r="A302350" s="731" t="s">
        <v>639</v>
      </c>
      <c r="B302350" s="731"/>
    </row>
    <row r="302351" spans="1:2" hidden="1">
      <c r="A302351" s="731" t="s">
        <v>639</v>
      </c>
      <c r="B302351" s="731"/>
    </row>
    <row r="302352" spans="1:2" hidden="1">
      <c r="A302352" s="731" t="s">
        <v>639</v>
      </c>
      <c r="B302352" s="731"/>
    </row>
    <row r="302353" spans="1:2" hidden="1">
      <c r="A302353" s="731" t="s">
        <v>639</v>
      </c>
      <c r="B302353" s="731"/>
    </row>
    <row r="302354" spans="1:2" hidden="1">
      <c r="A302354" s="731" t="s">
        <v>639</v>
      </c>
      <c r="B302354" s="731"/>
    </row>
    <row r="302355" spans="1:2" hidden="1">
      <c r="A302355" s="731" t="s">
        <v>639</v>
      </c>
      <c r="B302355" s="731"/>
    </row>
    <row r="302356" spans="1:2" hidden="1">
      <c r="A302356" s="731" t="s">
        <v>639</v>
      </c>
      <c r="B302356" s="731"/>
    </row>
    <row r="302357" spans="1:2" hidden="1">
      <c r="A302357" s="731" t="s">
        <v>639</v>
      </c>
      <c r="B302357" s="731"/>
    </row>
    <row r="302358" spans="1:2" hidden="1">
      <c r="A302358" s="731" t="s">
        <v>639</v>
      </c>
      <c r="B302358" s="731"/>
    </row>
    <row r="302359" spans="1:2" hidden="1">
      <c r="A302359" s="731" t="s">
        <v>639</v>
      </c>
      <c r="B302359" s="731"/>
    </row>
    <row r="302360" spans="1:2" hidden="1">
      <c r="A302360" s="731" t="s">
        <v>639</v>
      </c>
      <c r="B302360" s="731"/>
    </row>
    <row r="302361" spans="1:2" hidden="1">
      <c r="A302361" s="731" t="s">
        <v>639</v>
      </c>
      <c r="B302361" s="731"/>
    </row>
    <row r="302362" spans="1:2" hidden="1">
      <c r="A302362" s="731" t="s">
        <v>639</v>
      </c>
      <c r="B302362" s="731"/>
    </row>
    <row r="302363" spans="1:2" hidden="1">
      <c r="A302363" s="731" t="s">
        <v>639</v>
      </c>
      <c r="B302363" s="731"/>
    </row>
    <row r="302364" spans="1:2" hidden="1">
      <c r="A302364" s="731" t="s">
        <v>639</v>
      </c>
      <c r="B302364" s="731"/>
    </row>
    <row r="302365" spans="1:2" hidden="1">
      <c r="A302365" s="731" t="s">
        <v>639</v>
      </c>
      <c r="B302365" s="731"/>
    </row>
    <row r="302366" spans="1:2" hidden="1">
      <c r="A302366" s="731" t="s">
        <v>639</v>
      </c>
      <c r="B302366" s="731"/>
    </row>
    <row r="302367" spans="1:2" hidden="1">
      <c r="A302367" s="731" t="s">
        <v>639</v>
      </c>
      <c r="B302367" s="731"/>
    </row>
    <row r="302368" spans="1:2" hidden="1">
      <c r="A302368" s="731" t="s">
        <v>639</v>
      </c>
      <c r="B302368" s="731"/>
    </row>
    <row r="302369" spans="1:2" hidden="1">
      <c r="A302369" s="731" t="s">
        <v>639</v>
      </c>
      <c r="B302369" s="731"/>
    </row>
    <row r="302370" spans="1:2" hidden="1">
      <c r="A302370" s="731" t="s">
        <v>639</v>
      </c>
      <c r="B302370" s="731"/>
    </row>
    <row r="302371" spans="1:2" hidden="1">
      <c r="A302371" s="731" t="s">
        <v>639</v>
      </c>
      <c r="B302371" s="731"/>
    </row>
    <row r="302372" spans="1:2" hidden="1">
      <c r="A302372" s="731" t="s">
        <v>639</v>
      </c>
      <c r="B302372" s="731"/>
    </row>
    <row r="302373" spans="1:2" hidden="1">
      <c r="A302373" s="731" t="s">
        <v>639</v>
      </c>
      <c r="B302373" s="731"/>
    </row>
    <row r="302374" spans="1:2" hidden="1">
      <c r="A302374" s="731" t="s">
        <v>639</v>
      </c>
      <c r="B302374" s="731"/>
    </row>
    <row r="302375" spans="1:2" hidden="1">
      <c r="A302375" s="731" t="s">
        <v>639</v>
      </c>
      <c r="B302375" s="731"/>
    </row>
    <row r="302376" spans="1:2" hidden="1">
      <c r="A302376" s="731" t="s">
        <v>639</v>
      </c>
      <c r="B302376" s="731"/>
    </row>
    <row r="302377" spans="1:2" hidden="1">
      <c r="A302377" s="731" t="s">
        <v>639</v>
      </c>
      <c r="B302377" s="731"/>
    </row>
    <row r="302378" spans="1:2" hidden="1">
      <c r="A302378" s="731" t="s">
        <v>639</v>
      </c>
      <c r="B302378" s="731"/>
    </row>
    <row r="302379" spans="1:2" hidden="1">
      <c r="A302379" s="731" t="s">
        <v>639</v>
      </c>
      <c r="B302379" s="731"/>
    </row>
    <row r="302380" spans="1:2" hidden="1">
      <c r="A302380" s="731" t="s">
        <v>639</v>
      </c>
      <c r="B302380" s="731"/>
    </row>
    <row r="302381" spans="1:2" hidden="1">
      <c r="A302381" s="731" t="s">
        <v>639</v>
      </c>
      <c r="B302381" s="731"/>
    </row>
    <row r="302382" spans="1:2" hidden="1">
      <c r="A302382" s="731" t="s">
        <v>639</v>
      </c>
      <c r="B302382" s="731"/>
    </row>
    <row r="302383" spans="1:2" hidden="1">
      <c r="A302383" s="731" t="s">
        <v>639</v>
      </c>
      <c r="B302383" s="731"/>
    </row>
    <row r="302384" spans="1:2" hidden="1">
      <c r="A302384" s="731" t="s">
        <v>639</v>
      </c>
      <c r="B302384" s="731"/>
    </row>
    <row r="302385" spans="1:2" hidden="1">
      <c r="A302385" s="731" t="s">
        <v>639</v>
      </c>
      <c r="B302385" s="731"/>
    </row>
    <row r="302386" spans="1:2" hidden="1">
      <c r="A302386" s="731" t="s">
        <v>639</v>
      </c>
      <c r="B302386" s="731"/>
    </row>
    <row r="302387" spans="1:2" hidden="1">
      <c r="A302387" s="731" t="s">
        <v>639</v>
      </c>
      <c r="B302387" s="731"/>
    </row>
    <row r="302388" spans="1:2" hidden="1">
      <c r="A302388" s="731" t="s">
        <v>639</v>
      </c>
      <c r="B302388" s="731"/>
    </row>
    <row r="302389" spans="1:2" hidden="1">
      <c r="A302389" s="731" t="s">
        <v>639</v>
      </c>
      <c r="B302389" s="731"/>
    </row>
    <row r="302390" spans="1:2" hidden="1">
      <c r="A302390" s="731" t="s">
        <v>639</v>
      </c>
      <c r="B302390" s="731"/>
    </row>
    <row r="302391" spans="1:2" hidden="1">
      <c r="A302391" s="731" t="s">
        <v>639</v>
      </c>
      <c r="B302391" s="731"/>
    </row>
    <row r="302392" spans="1:2" hidden="1">
      <c r="A302392" s="731" t="s">
        <v>639</v>
      </c>
      <c r="B302392" s="731"/>
    </row>
    <row r="302393" spans="1:2" hidden="1">
      <c r="A302393" s="731" t="s">
        <v>639</v>
      </c>
      <c r="B302393" s="731"/>
    </row>
    <row r="302394" spans="1:2" hidden="1">
      <c r="A302394" s="731" t="s">
        <v>639</v>
      </c>
      <c r="B302394" s="731"/>
    </row>
    <row r="302395" spans="1:2" hidden="1">
      <c r="A302395" s="731" t="s">
        <v>639</v>
      </c>
      <c r="B302395" s="731"/>
    </row>
    <row r="302396" spans="1:2" hidden="1">
      <c r="A302396" s="731" t="s">
        <v>639</v>
      </c>
      <c r="B302396" s="731"/>
    </row>
    <row r="302397" spans="1:2" hidden="1">
      <c r="A302397" s="731" t="s">
        <v>639</v>
      </c>
      <c r="B302397" s="731"/>
    </row>
    <row r="302398" spans="1:2" hidden="1">
      <c r="A302398" s="731" t="s">
        <v>639</v>
      </c>
      <c r="B302398" s="731"/>
    </row>
    <row r="302399" spans="1:2" hidden="1">
      <c r="A302399" s="731" t="s">
        <v>639</v>
      </c>
      <c r="B302399" s="731"/>
    </row>
    <row r="302400" spans="1:2" hidden="1">
      <c r="A302400" s="731" t="s">
        <v>639</v>
      </c>
      <c r="B302400" s="731"/>
    </row>
    <row r="302401" spans="1:2" hidden="1">
      <c r="A302401" s="731" t="s">
        <v>639</v>
      </c>
      <c r="B302401" s="731"/>
    </row>
    <row r="302402" spans="1:2" hidden="1">
      <c r="A302402" s="731" t="s">
        <v>639</v>
      </c>
      <c r="B302402" s="731"/>
    </row>
    <row r="302403" spans="1:2" hidden="1">
      <c r="A302403" s="731" t="s">
        <v>639</v>
      </c>
      <c r="B302403" s="731"/>
    </row>
    <row r="302404" spans="1:2" hidden="1">
      <c r="A302404" s="731" t="s">
        <v>639</v>
      </c>
      <c r="B302404" s="731"/>
    </row>
    <row r="302405" spans="1:2" hidden="1">
      <c r="A302405" s="731" t="s">
        <v>639</v>
      </c>
      <c r="B302405" s="731"/>
    </row>
    <row r="302406" spans="1:2" hidden="1">
      <c r="A302406" s="731" t="s">
        <v>639</v>
      </c>
      <c r="B302406" s="731"/>
    </row>
    <row r="302407" spans="1:2" hidden="1">
      <c r="A302407" s="731" t="s">
        <v>639</v>
      </c>
      <c r="B302407" s="731"/>
    </row>
    <row r="302408" spans="1:2" hidden="1">
      <c r="A302408" s="731" t="s">
        <v>639</v>
      </c>
      <c r="B302408" s="731"/>
    </row>
    <row r="302409" spans="1:2" hidden="1">
      <c r="A302409" s="731" t="s">
        <v>639</v>
      </c>
      <c r="B302409" s="731"/>
    </row>
    <row r="302410" spans="1:2" hidden="1">
      <c r="A302410" s="731" t="s">
        <v>639</v>
      </c>
      <c r="B302410" s="731"/>
    </row>
    <row r="302411" spans="1:2" hidden="1">
      <c r="A302411" s="731" t="s">
        <v>639</v>
      </c>
      <c r="B302411" s="731"/>
    </row>
    <row r="302412" spans="1:2" hidden="1">
      <c r="A302412" s="731" t="s">
        <v>639</v>
      </c>
      <c r="B302412" s="731"/>
    </row>
    <row r="302413" spans="1:2" hidden="1">
      <c r="A302413" s="731" t="s">
        <v>639</v>
      </c>
      <c r="B302413" s="731"/>
    </row>
    <row r="302414" spans="1:2" hidden="1">
      <c r="A302414" s="731" t="s">
        <v>639</v>
      </c>
      <c r="B302414" s="731"/>
    </row>
    <row r="302415" spans="1:2" hidden="1">
      <c r="A302415" s="731" t="s">
        <v>639</v>
      </c>
      <c r="B302415" s="731"/>
    </row>
    <row r="302416" spans="1:2" hidden="1">
      <c r="A302416" s="731" t="s">
        <v>639</v>
      </c>
      <c r="B302416" s="731"/>
    </row>
    <row r="302417" spans="1:2" hidden="1">
      <c r="A302417" s="731" t="s">
        <v>639</v>
      </c>
      <c r="B302417" s="731"/>
    </row>
    <row r="302418" spans="1:2" hidden="1">
      <c r="A302418" s="731" t="s">
        <v>639</v>
      </c>
      <c r="B302418" s="731"/>
    </row>
    <row r="302419" spans="1:2" hidden="1">
      <c r="A302419" s="731" t="s">
        <v>639</v>
      </c>
      <c r="B302419" s="731"/>
    </row>
    <row r="302420" spans="1:2" hidden="1">
      <c r="A302420" s="731" t="s">
        <v>639</v>
      </c>
      <c r="B302420" s="731"/>
    </row>
    <row r="302421" spans="1:2" hidden="1">
      <c r="A302421" s="731" t="s">
        <v>639</v>
      </c>
      <c r="B302421" s="731"/>
    </row>
    <row r="302422" spans="1:2" hidden="1">
      <c r="A302422" s="731" t="s">
        <v>639</v>
      </c>
      <c r="B302422" s="731"/>
    </row>
    <row r="302423" spans="1:2" hidden="1">
      <c r="A302423" s="731" t="s">
        <v>639</v>
      </c>
      <c r="B302423" s="731"/>
    </row>
    <row r="302424" spans="1:2" hidden="1">
      <c r="A302424" s="731" t="s">
        <v>639</v>
      </c>
      <c r="B302424" s="731"/>
    </row>
    <row r="302425" spans="1:2" hidden="1">
      <c r="A302425" s="731" t="s">
        <v>639</v>
      </c>
      <c r="B302425" s="731"/>
    </row>
    <row r="302426" spans="1:2" hidden="1">
      <c r="A302426" s="731" t="s">
        <v>639</v>
      </c>
      <c r="B302426" s="731"/>
    </row>
    <row r="302427" spans="1:2" hidden="1">
      <c r="A302427" s="731" t="s">
        <v>639</v>
      </c>
      <c r="B302427" s="731"/>
    </row>
    <row r="302428" spans="1:2" hidden="1">
      <c r="A302428" s="731" t="s">
        <v>639</v>
      </c>
      <c r="B302428" s="731"/>
    </row>
    <row r="302429" spans="1:2" hidden="1">
      <c r="A302429" s="731" t="s">
        <v>639</v>
      </c>
      <c r="B302429" s="731"/>
    </row>
    <row r="302430" spans="1:2" hidden="1">
      <c r="A302430" s="731" t="s">
        <v>639</v>
      </c>
      <c r="B302430" s="731"/>
    </row>
    <row r="302431" spans="1:2" hidden="1">
      <c r="A302431" s="731" t="s">
        <v>639</v>
      </c>
      <c r="B302431" s="731"/>
    </row>
    <row r="302432" spans="1:2" hidden="1">
      <c r="A302432" s="731" t="s">
        <v>639</v>
      </c>
      <c r="B302432" s="731"/>
    </row>
    <row r="302433" spans="1:2" hidden="1">
      <c r="A302433" s="731" t="s">
        <v>639</v>
      </c>
      <c r="B302433" s="731"/>
    </row>
    <row r="302434" spans="1:2" hidden="1">
      <c r="A302434" s="731" t="s">
        <v>639</v>
      </c>
      <c r="B302434" s="731"/>
    </row>
    <row r="302435" spans="1:2" hidden="1">
      <c r="A302435" s="731" t="s">
        <v>639</v>
      </c>
      <c r="B302435" s="731"/>
    </row>
    <row r="302436" spans="1:2" hidden="1">
      <c r="A302436" s="731" t="s">
        <v>639</v>
      </c>
      <c r="B302436" s="731"/>
    </row>
    <row r="302437" spans="1:2" hidden="1">
      <c r="A302437" s="731" t="s">
        <v>639</v>
      </c>
      <c r="B302437" s="731"/>
    </row>
    <row r="302438" spans="1:2" hidden="1">
      <c r="A302438" s="731" t="s">
        <v>639</v>
      </c>
      <c r="B302438" s="731"/>
    </row>
    <row r="302439" spans="1:2" hidden="1">
      <c r="A302439" s="731" t="s">
        <v>639</v>
      </c>
      <c r="B302439" s="731"/>
    </row>
    <row r="302440" spans="1:2" hidden="1">
      <c r="A302440" s="731" t="s">
        <v>639</v>
      </c>
      <c r="B302440" s="731"/>
    </row>
    <row r="302441" spans="1:2" hidden="1">
      <c r="A302441" s="731" t="s">
        <v>639</v>
      </c>
      <c r="B302441" s="731"/>
    </row>
    <row r="302442" spans="1:2" hidden="1">
      <c r="A302442" s="731" t="s">
        <v>639</v>
      </c>
      <c r="B302442" s="731"/>
    </row>
    <row r="302443" spans="1:2" hidden="1">
      <c r="A302443" s="731" t="s">
        <v>639</v>
      </c>
      <c r="B302443" s="731"/>
    </row>
    <row r="302444" spans="1:2" hidden="1">
      <c r="A302444" s="731" t="s">
        <v>639</v>
      </c>
      <c r="B302444" s="731"/>
    </row>
    <row r="302445" spans="1:2" hidden="1">
      <c r="A302445" s="731" t="s">
        <v>639</v>
      </c>
      <c r="B302445" s="731"/>
    </row>
    <row r="302446" spans="1:2" hidden="1">
      <c r="A302446" s="731" t="s">
        <v>639</v>
      </c>
      <c r="B302446" s="731"/>
    </row>
    <row r="302447" spans="1:2" hidden="1">
      <c r="A302447" s="731" t="s">
        <v>639</v>
      </c>
      <c r="B302447" s="731"/>
    </row>
    <row r="302448" spans="1:2" hidden="1">
      <c r="A302448" s="731" t="s">
        <v>639</v>
      </c>
      <c r="B302448" s="731"/>
    </row>
    <row r="302449" spans="1:2" hidden="1">
      <c r="A302449" s="731" t="s">
        <v>639</v>
      </c>
      <c r="B302449" s="731"/>
    </row>
    <row r="302450" spans="1:2" hidden="1">
      <c r="A302450" s="731" t="s">
        <v>639</v>
      </c>
      <c r="B302450" s="731"/>
    </row>
    <row r="302451" spans="1:2" hidden="1">
      <c r="A302451" s="731" t="s">
        <v>639</v>
      </c>
      <c r="B302451" s="731"/>
    </row>
    <row r="302452" spans="1:2" hidden="1">
      <c r="A302452" s="731" t="s">
        <v>639</v>
      </c>
      <c r="B302452" s="731"/>
    </row>
    <row r="302453" spans="1:2" hidden="1">
      <c r="A302453" s="731" t="s">
        <v>639</v>
      </c>
      <c r="B302453" s="731"/>
    </row>
    <row r="302454" spans="1:2" hidden="1">
      <c r="A302454" s="731" t="s">
        <v>639</v>
      </c>
      <c r="B302454" s="731"/>
    </row>
    <row r="302455" spans="1:2" hidden="1">
      <c r="A302455" s="731" t="s">
        <v>639</v>
      </c>
      <c r="B302455" s="731"/>
    </row>
    <row r="302456" spans="1:2" hidden="1">
      <c r="A302456" s="731" t="s">
        <v>639</v>
      </c>
      <c r="B302456" s="731"/>
    </row>
    <row r="302457" spans="1:2" hidden="1">
      <c r="A302457" s="731" t="s">
        <v>639</v>
      </c>
      <c r="B302457" s="731"/>
    </row>
    <row r="302458" spans="1:2" hidden="1">
      <c r="A302458" s="731" t="s">
        <v>639</v>
      </c>
      <c r="B302458" s="731"/>
    </row>
    <row r="302459" spans="1:2" hidden="1">
      <c r="A302459" s="731" t="s">
        <v>639</v>
      </c>
      <c r="B302459" s="731"/>
    </row>
    <row r="302460" spans="1:2" hidden="1">
      <c r="A302460" s="731" t="s">
        <v>639</v>
      </c>
      <c r="B302460" s="731"/>
    </row>
    <row r="302461" spans="1:2" hidden="1">
      <c r="A302461" s="731" t="s">
        <v>639</v>
      </c>
      <c r="B302461" s="731"/>
    </row>
    <row r="302462" spans="1:2" hidden="1">
      <c r="A302462" s="731" t="s">
        <v>639</v>
      </c>
      <c r="B302462" s="731"/>
    </row>
    <row r="302463" spans="1:2" hidden="1">
      <c r="A302463" s="731" t="s">
        <v>639</v>
      </c>
      <c r="B302463" s="731"/>
    </row>
    <row r="302464" spans="1:2" hidden="1">
      <c r="A302464" s="731" t="s">
        <v>639</v>
      </c>
      <c r="B302464" s="731"/>
    </row>
    <row r="302465" spans="1:2" hidden="1">
      <c r="A302465" s="731" t="s">
        <v>639</v>
      </c>
      <c r="B302465" s="731"/>
    </row>
    <row r="302466" spans="1:2" hidden="1">
      <c r="A302466" s="731" t="s">
        <v>639</v>
      </c>
      <c r="B302466" s="731"/>
    </row>
    <row r="302467" spans="1:2" hidden="1">
      <c r="A302467" s="731" t="s">
        <v>639</v>
      </c>
      <c r="B302467" s="731"/>
    </row>
    <row r="302468" spans="1:2" hidden="1">
      <c r="A302468" s="731" t="s">
        <v>639</v>
      </c>
      <c r="B302468" s="731"/>
    </row>
    <row r="302469" spans="1:2" hidden="1">
      <c r="A302469" s="731" t="s">
        <v>639</v>
      </c>
      <c r="B302469" s="731"/>
    </row>
    <row r="302470" spans="1:2" hidden="1">
      <c r="A302470" s="731" t="s">
        <v>639</v>
      </c>
      <c r="B302470" s="731"/>
    </row>
    <row r="302471" spans="1:2" hidden="1">
      <c r="A302471" s="731" t="s">
        <v>639</v>
      </c>
      <c r="B302471" s="731"/>
    </row>
    <row r="302472" spans="1:2" hidden="1">
      <c r="A302472" s="731" t="s">
        <v>639</v>
      </c>
      <c r="B302472" s="731"/>
    </row>
    <row r="302473" spans="1:2" hidden="1">
      <c r="A302473" s="731" t="s">
        <v>639</v>
      </c>
      <c r="B302473" s="731"/>
    </row>
    <row r="302474" spans="1:2" hidden="1">
      <c r="A302474" s="731" t="s">
        <v>639</v>
      </c>
      <c r="B302474" s="731"/>
    </row>
    <row r="302475" spans="1:2" hidden="1">
      <c r="A302475" s="731" t="s">
        <v>639</v>
      </c>
      <c r="B302475" s="731"/>
    </row>
    <row r="302476" spans="1:2" hidden="1">
      <c r="A302476" s="731" t="s">
        <v>639</v>
      </c>
      <c r="B302476" s="731"/>
    </row>
    <row r="302477" spans="1:2" hidden="1">
      <c r="A302477" s="731" t="s">
        <v>639</v>
      </c>
      <c r="B302477" s="731"/>
    </row>
    <row r="302478" spans="1:2" hidden="1">
      <c r="A302478" s="731" t="s">
        <v>639</v>
      </c>
      <c r="B302478" s="731"/>
    </row>
    <row r="302479" spans="1:2" hidden="1">
      <c r="A302479" s="731" t="s">
        <v>639</v>
      </c>
      <c r="B302479" s="731"/>
    </row>
    <row r="302480" spans="1:2" hidden="1">
      <c r="A302480" s="731" t="s">
        <v>639</v>
      </c>
      <c r="B302480" s="731"/>
    </row>
    <row r="302481" spans="1:2" hidden="1">
      <c r="A302481" s="731" t="s">
        <v>639</v>
      </c>
      <c r="B302481" s="731"/>
    </row>
    <row r="302482" spans="1:2" hidden="1">
      <c r="A302482" s="731" t="s">
        <v>639</v>
      </c>
      <c r="B302482" s="731"/>
    </row>
    <row r="302483" spans="1:2" hidden="1">
      <c r="A302483" s="731" t="s">
        <v>639</v>
      </c>
      <c r="B302483" s="731"/>
    </row>
    <row r="302484" spans="1:2" hidden="1">
      <c r="A302484" s="731" t="s">
        <v>639</v>
      </c>
      <c r="B302484" s="731"/>
    </row>
    <row r="302485" spans="1:2" hidden="1">
      <c r="A302485" s="731" t="s">
        <v>639</v>
      </c>
      <c r="B302485" s="731"/>
    </row>
    <row r="302486" spans="1:2" hidden="1">
      <c r="A302486" s="731" t="s">
        <v>639</v>
      </c>
      <c r="B302486" s="731"/>
    </row>
    <row r="302487" spans="1:2" hidden="1">
      <c r="A302487" s="731" t="s">
        <v>639</v>
      </c>
      <c r="B302487" s="731"/>
    </row>
    <row r="302488" spans="1:2" hidden="1">
      <c r="A302488" s="731" t="s">
        <v>639</v>
      </c>
      <c r="B302488" s="731"/>
    </row>
    <row r="302489" spans="1:2" hidden="1">
      <c r="A302489" s="731" t="s">
        <v>639</v>
      </c>
      <c r="B302489" s="731"/>
    </row>
    <row r="302490" spans="1:2" hidden="1">
      <c r="A302490" s="731" t="s">
        <v>639</v>
      </c>
      <c r="B302490" s="731"/>
    </row>
    <row r="302491" spans="1:2" hidden="1">
      <c r="A302491" s="731" t="s">
        <v>639</v>
      </c>
      <c r="B302491" s="731"/>
    </row>
    <row r="302492" spans="1:2" hidden="1">
      <c r="A302492" s="731" t="s">
        <v>639</v>
      </c>
      <c r="B302492" s="731"/>
    </row>
    <row r="302493" spans="1:2" hidden="1">
      <c r="A302493" s="731" t="s">
        <v>639</v>
      </c>
      <c r="B302493" s="731"/>
    </row>
    <row r="302494" spans="1:2" hidden="1">
      <c r="A302494" s="731" t="s">
        <v>639</v>
      </c>
      <c r="B302494" s="731"/>
    </row>
    <row r="302495" spans="1:2" hidden="1">
      <c r="A302495" s="731" t="s">
        <v>639</v>
      </c>
      <c r="B302495" s="731"/>
    </row>
    <row r="302496" spans="1:2" hidden="1">
      <c r="A302496" s="731" t="s">
        <v>639</v>
      </c>
      <c r="B302496" s="731"/>
    </row>
    <row r="302497" spans="1:2" hidden="1">
      <c r="A302497" s="731" t="s">
        <v>639</v>
      </c>
      <c r="B302497" s="731"/>
    </row>
    <row r="302498" spans="1:2" hidden="1">
      <c r="A302498" s="731" t="s">
        <v>639</v>
      </c>
      <c r="B302498" s="731"/>
    </row>
    <row r="302499" spans="1:2" hidden="1">
      <c r="A302499" s="731" t="s">
        <v>639</v>
      </c>
      <c r="B302499" s="731"/>
    </row>
    <row r="302500" spans="1:2" hidden="1">
      <c r="A302500" s="731" t="s">
        <v>639</v>
      </c>
      <c r="B302500" s="731"/>
    </row>
    <row r="302501" spans="1:2" hidden="1">
      <c r="A302501" s="731" t="s">
        <v>639</v>
      </c>
      <c r="B302501" s="731"/>
    </row>
    <row r="302502" spans="1:2" hidden="1">
      <c r="A302502" s="731" t="s">
        <v>639</v>
      </c>
      <c r="B302502" s="731"/>
    </row>
    <row r="302503" spans="1:2" hidden="1">
      <c r="A302503" s="731" t="s">
        <v>639</v>
      </c>
      <c r="B302503" s="731"/>
    </row>
    <row r="302504" spans="1:2" hidden="1">
      <c r="A302504" s="731" t="s">
        <v>639</v>
      </c>
      <c r="B302504" s="731"/>
    </row>
    <row r="302505" spans="1:2" hidden="1">
      <c r="A302505" s="731" t="s">
        <v>639</v>
      </c>
      <c r="B302505" s="731"/>
    </row>
    <row r="302506" spans="1:2" hidden="1">
      <c r="A302506" s="731" t="s">
        <v>639</v>
      </c>
      <c r="B302506" s="731"/>
    </row>
    <row r="302507" spans="1:2" hidden="1">
      <c r="A302507" s="731" t="s">
        <v>639</v>
      </c>
      <c r="B302507" s="731"/>
    </row>
    <row r="302508" spans="1:2" hidden="1">
      <c r="A302508" s="731" t="s">
        <v>639</v>
      </c>
      <c r="B302508" s="731"/>
    </row>
    <row r="302509" spans="1:2" hidden="1">
      <c r="A302509" s="731" t="s">
        <v>639</v>
      </c>
      <c r="B302509" s="731"/>
    </row>
    <row r="302510" spans="1:2" hidden="1">
      <c r="A302510" s="731" t="s">
        <v>639</v>
      </c>
      <c r="B302510" s="731"/>
    </row>
    <row r="302511" spans="1:2" hidden="1">
      <c r="A302511" s="731" t="s">
        <v>639</v>
      </c>
      <c r="B302511" s="731"/>
    </row>
    <row r="302512" spans="1:2" hidden="1">
      <c r="A302512" s="731" t="s">
        <v>639</v>
      </c>
      <c r="B302512" s="731"/>
    </row>
    <row r="302513" spans="1:2" hidden="1">
      <c r="A302513" s="731" t="s">
        <v>639</v>
      </c>
      <c r="B302513" s="731"/>
    </row>
    <row r="302514" spans="1:2" hidden="1">
      <c r="A302514" s="731" t="s">
        <v>639</v>
      </c>
      <c r="B302514" s="731"/>
    </row>
    <row r="302515" spans="1:2" hidden="1">
      <c r="A302515" s="731" t="s">
        <v>639</v>
      </c>
      <c r="B302515" s="731"/>
    </row>
    <row r="302516" spans="1:2" hidden="1">
      <c r="A302516" s="731" t="s">
        <v>639</v>
      </c>
      <c r="B302516" s="731"/>
    </row>
    <row r="302517" spans="1:2" hidden="1">
      <c r="A302517" s="731" t="s">
        <v>639</v>
      </c>
      <c r="B302517" s="731"/>
    </row>
    <row r="302518" spans="1:2" hidden="1">
      <c r="A302518" s="731" t="s">
        <v>639</v>
      </c>
      <c r="B302518" s="731"/>
    </row>
    <row r="302519" spans="1:2" hidden="1">
      <c r="A302519" s="731" t="s">
        <v>639</v>
      </c>
      <c r="B302519" s="731"/>
    </row>
    <row r="302520" spans="1:2" hidden="1">
      <c r="A302520" s="731" t="s">
        <v>639</v>
      </c>
      <c r="B302520" s="731"/>
    </row>
    <row r="302521" spans="1:2" hidden="1">
      <c r="A302521" s="731" t="s">
        <v>639</v>
      </c>
      <c r="B302521" s="731"/>
    </row>
    <row r="302522" spans="1:2" hidden="1">
      <c r="A302522" s="731" t="s">
        <v>639</v>
      </c>
      <c r="B302522" s="731"/>
    </row>
    <row r="302523" spans="1:2" hidden="1">
      <c r="A302523" s="731" t="s">
        <v>639</v>
      </c>
      <c r="B302523" s="731"/>
    </row>
    <row r="302524" spans="1:2" hidden="1">
      <c r="A302524" s="731" t="s">
        <v>639</v>
      </c>
      <c r="B302524" s="731"/>
    </row>
    <row r="302525" spans="1:2" hidden="1">
      <c r="A302525" s="731" t="s">
        <v>639</v>
      </c>
      <c r="B302525" s="731"/>
    </row>
    <row r="302526" spans="1:2" hidden="1">
      <c r="A302526" s="731" t="s">
        <v>639</v>
      </c>
      <c r="B302526" s="731"/>
    </row>
    <row r="302527" spans="1:2" hidden="1">
      <c r="A302527" s="731" t="s">
        <v>639</v>
      </c>
      <c r="B302527" s="731"/>
    </row>
    <row r="302528" spans="1:2" hidden="1">
      <c r="A302528" s="731" t="s">
        <v>639</v>
      </c>
      <c r="B302528" s="731"/>
    </row>
    <row r="302529" spans="1:2" hidden="1">
      <c r="A302529" s="731" t="s">
        <v>639</v>
      </c>
      <c r="B302529" s="731"/>
    </row>
    <row r="302530" spans="1:2" hidden="1">
      <c r="A302530" s="731" t="s">
        <v>639</v>
      </c>
      <c r="B302530" s="731"/>
    </row>
    <row r="302531" spans="1:2" hidden="1">
      <c r="A302531" s="731" t="s">
        <v>639</v>
      </c>
      <c r="B302531" s="731"/>
    </row>
    <row r="302532" spans="1:2" hidden="1">
      <c r="A302532" s="731" t="s">
        <v>639</v>
      </c>
      <c r="B302532" s="731"/>
    </row>
    <row r="302533" spans="1:2" hidden="1">
      <c r="A302533" s="731" t="s">
        <v>639</v>
      </c>
      <c r="B302533" s="731"/>
    </row>
    <row r="302534" spans="1:2" hidden="1">
      <c r="A302534" s="731" t="s">
        <v>639</v>
      </c>
      <c r="B302534" s="731"/>
    </row>
    <row r="302535" spans="1:2" hidden="1">
      <c r="A302535" s="731" t="s">
        <v>639</v>
      </c>
      <c r="B302535" s="731"/>
    </row>
    <row r="302536" spans="1:2" hidden="1">
      <c r="A302536" s="731" t="s">
        <v>639</v>
      </c>
      <c r="B302536" s="731"/>
    </row>
    <row r="302537" spans="1:2" hidden="1">
      <c r="A302537" s="731" t="s">
        <v>639</v>
      </c>
      <c r="B302537" s="731"/>
    </row>
    <row r="302538" spans="1:2" hidden="1">
      <c r="A302538" s="731" t="s">
        <v>639</v>
      </c>
      <c r="B302538" s="731"/>
    </row>
    <row r="302539" spans="1:2" hidden="1">
      <c r="A302539" s="731" t="s">
        <v>639</v>
      </c>
      <c r="B302539" s="731"/>
    </row>
    <row r="302540" spans="1:2" hidden="1">
      <c r="A302540" s="731" t="s">
        <v>639</v>
      </c>
      <c r="B302540" s="731"/>
    </row>
    <row r="302541" spans="1:2" hidden="1">
      <c r="A302541" s="731" t="s">
        <v>639</v>
      </c>
      <c r="B302541" s="731"/>
    </row>
    <row r="302542" spans="1:2" hidden="1">
      <c r="A302542" s="731" t="s">
        <v>639</v>
      </c>
      <c r="B302542" s="731"/>
    </row>
    <row r="302543" spans="1:2" hidden="1">
      <c r="A302543" s="731" t="s">
        <v>639</v>
      </c>
      <c r="B302543" s="731"/>
    </row>
    <row r="302544" spans="1:2" hidden="1">
      <c r="A302544" s="731" t="s">
        <v>639</v>
      </c>
      <c r="B302544" s="731"/>
    </row>
    <row r="302545" spans="1:2" hidden="1">
      <c r="A302545" s="731" t="s">
        <v>639</v>
      </c>
      <c r="B302545" s="731"/>
    </row>
    <row r="302546" spans="1:2" hidden="1">
      <c r="A302546" s="731" t="s">
        <v>639</v>
      </c>
      <c r="B302546" s="731"/>
    </row>
    <row r="302547" spans="1:2" hidden="1">
      <c r="A302547" s="731" t="s">
        <v>639</v>
      </c>
      <c r="B302547" s="731"/>
    </row>
    <row r="302548" spans="1:2" hidden="1">
      <c r="A302548" s="731" t="s">
        <v>639</v>
      </c>
      <c r="B302548" s="731"/>
    </row>
    <row r="302549" spans="1:2" hidden="1">
      <c r="A302549" s="731" t="s">
        <v>639</v>
      </c>
      <c r="B302549" s="731"/>
    </row>
    <row r="302550" spans="1:2" hidden="1">
      <c r="A302550" s="731" t="s">
        <v>639</v>
      </c>
      <c r="B302550" s="731"/>
    </row>
    <row r="302551" spans="1:2" hidden="1">
      <c r="A302551" s="731" t="s">
        <v>639</v>
      </c>
      <c r="B302551" s="731"/>
    </row>
    <row r="302552" spans="1:2" hidden="1">
      <c r="A302552" s="731" t="s">
        <v>639</v>
      </c>
      <c r="B302552" s="731"/>
    </row>
    <row r="302553" spans="1:2" hidden="1">
      <c r="A302553" s="731" t="s">
        <v>639</v>
      </c>
      <c r="B302553" s="731"/>
    </row>
    <row r="302554" spans="1:2" hidden="1">
      <c r="A302554" s="731" t="s">
        <v>639</v>
      </c>
      <c r="B302554" s="731"/>
    </row>
    <row r="302555" spans="1:2" hidden="1">
      <c r="A302555" s="731" t="s">
        <v>639</v>
      </c>
      <c r="B302555" s="731"/>
    </row>
    <row r="302556" spans="1:2" hidden="1">
      <c r="A302556" s="731" t="s">
        <v>639</v>
      </c>
      <c r="B302556" s="731"/>
    </row>
    <row r="302557" spans="1:2" hidden="1">
      <c r="A302557" s="731" t="s">
        <v>639</v>
      </c>
      <c r="B302557" s="731"/>
    </row>
    <row r="302558" spans="1:2" hidden="1">
      <c r="A302558" s="731" t="s">
        <v>639</v>
      </c>
      <c r="B302558" s="731"/>
    </row>
    <row r="302559" spans="1:2" hidden="1">
      <c r="A302559" s="731" t="s">
        <v>639</v>
      </c>
      <c r="B302559" s="731"/>
    </row>
    <row r="302560" spans="1:2" hidden="1">
      <c r="A302560" s="731" t="s">
        <v>639</v>
      </c>
      <c r="B302560" s="731"/>
    </row>
    <row r="302561" spans="1:2" hidden="1">
      <c r="A302561" s="731" t="s">
        <v>639</v>
      </c>
      <c r="B302561" s="731"/>
    </row>
    <row r="302562" spans="1:2" hidden="1">
      <c r="A302562" s="731" t="s">
        <v>639</v>
      </c>
      <c r="B302562" s="731"/>
    </row>
    <row r="302563" spans="1:2" hidden="1">
      <c r="A302563" s="731" t="s">
        <v>639</v>
      </c>
      <c r="B302563" s="731"/>
    </row>
    <row r="302564" spans="1:2" hidden="1">
      <c r="A302564" s="731" t="s">
        <v>639</v>
      </c>
      <c r="B302564" s="731"/>
    </row>
    <row r="302565" spans="1:2" hidden="1">
      <c r="A302565" s="731" t="s">
        <v>639</v>
      </c>
      <c r="B302565" s="731"/>
    </row>
    <row r="302566" spans="1:2" hidden="1">
      <c r="A302566" s="731" t="s">
        <v>639</v>
      </c>
      <c r="B302566" s="731"/>
    </row>
    <row r="302567" spans="1:2" hidden="1">
      <c r="A302567" s="731" t="s">
        <v>639</v>
      </c>
      <c r="B302567" s="731"/>
    </row>
    <row r="302568" spans="1:2" hidden="1">
      <c r="A302568" s="731" t="s">
        <v>639</v>
      </c>
      <c r="B302568" s="731"/>
    </row>
    <row r="302569" spans="1:2" hidden="1">
      <c r="A302569" s="731" t="s">
        <v>639</v>
      </c>
      <c r="B302569" s="731"/>
    </row>
    <row r="302570" spans="1:2" hidden="1">
      <c r="A302570" s="731" t="s">
        <v>639</v>
      </c>
      <c r="B302570" s="731"/>
    </row>
    <row r="302571" spans="1:2" hidden="1">
      <c r="A302571" s="731" t="s">
        <v>639</v>
      </c>
      <c r="B302571" s="731"/>
    </row>
    <row r="302572" spans="1:2" hidden="1">
      <c r="A302572" s="731" t="s">
        <v>639</v>
      </c>
      <c r="B302572" s="731"/>
    </row>
    <row r="302573" spans="1:2" hidden="1">
      <c r="A302573" s="731" t="s">
        <v>639</v>
      </c>
      <c r="B302573" s="731"/>
    </row>
    <row r="302574" spans="1:2" hidden="1">
      <c r="A302574" s="731" t="s">
        <v>639</v>
      </c>
      <c r="B302574" s="731"/>
    </row>
    <row r="302575" spans="1:2" hidden="1">
      <c r="A302575" s="731" t="s">
        <v>639</v>
      </c>
      <c r="B302575" s="731"/>
    </row>
    <row r="302576" spans="1:2" hidden="1">
      <c r="A302576" s="731" t="s">
        <v>639</v>
      </c>
      <c r="B302576" s="731"/>
    </row>
    <row r="302577" spans="1:2" hidden="1">
      <c r="A302577" s="731" t="s">
        <v>639</v>
      </c>
      <c r="B302577" s="731"/>
    </row>
    <row r="302578" spans="1:2" hidden="1">
      <c r="A302578" s="731" t="s">
        <v>639</v>
      </c>
      <c r="B302578" s="731"/>
    </row>
    <row r="302579" spans="1:2" hidden="1">
      <c r="A302579" s="731" t="s">
        <v>639</v>
      </c>
      <c r="B302579" s="731"/>
    </row>
    <row r="302580" spans="1:2" hidden="1">
      <c r="A302580" s="731" t="s">
        <v>639</v>
      </c>
      <c r="B302580" s="731"/>
    </row>
    <row r="302581" spans="1:2" hidden="1">
      <c r="A302581" s="731" t="s">
        <v>639</v>
      </c>
      <c r="B302581" s="731"/>
    </row>
    <row r="302582" spans="1:2" hidden="1">
      <c r="A302582" s="731" t="s">
        <v>639</v>
      </c>
      <c r="B302582" s="731"/>
    </row>
    <row r="302583" spans="1:2" hidden="1">
      <c r="A302583" s="731" t="s">
        <v>639</v>
      </c>
      <c r="B302583" s="731"/>
    </row>
    <row r="302584" spans="1:2" hidden="1">
      <c r="A302584" s="731" t="s">
        <v>639</v>
      </c>
      <c r="B302584" s="731"/>
    </row>
    <row r="302585" spans="1:2" hidden="1">
      <c r="A302585" s="731" t="s">
        <v>639</v>
      </c>
      <c r="B302585" s="731"/>
    </row>
    <row r="302586" spans="1:2" hidden="1">
      <c r="A302586" s="731" t="s">
        <v>639</v>
      </c>
      <c r="B302586" s="731"/>
    </row>
    <row r="302587" spans="1:2" hidden="1">
      <c r="A302587" s="731" t="s">
        <v>639</v>
      </c>
      <c r="B302587" s="731"/>
    </row>
    <row r="302588" spans="1:2" hidden="1">
      <c r="A302588" s="731" t="s">
        <v>639</v>
      </c>
      <c r="B302588" s="731"/>
    </row>
    <row r="302589" spans="1:2" hidden="1">
      <c r="A302589" s="731" t="s">
        <v>639</v>
      </c>
      <c r="B302589" s="731"/>
    </row>
    <row r="302590" spans="1:2" hidden="1">
      <c r="A302590" s="731" t="s">
        <v>639</v>
      </c>
      <c r="B302590" s="731"/>
    </row>
    <row r="302591" spans="1:2" hidden="1">
      <c r="A302591" s="731" t="s">
        <v>639</v>
      </c>
      <c r="B302591" s="731"/>
    </row>
    <row r="302592" spans="1:2" hidden="1">
      <c r="A302592" s="731" t="s">
        <v>639</v>
      </c>
      <c r="B302592" s="731"/>
    </row>
    <row r="302593" spans="1:2" hidden="1">
      <c r="A302593" s="731" t="s">
        <v>639</v>
      </c>
      <c r="B302593" s="731"/>
    </row>
    <row r="302594" spans="1:2" hidden="1">
      <c r="A302594" s="731" t="s">
        <v>639</v>
      </c>
      <c r="B302594" s="731"/>
    </row>
    <row r="302595" spans="1:2" hidden="1">
      <c r="A302595" s="731" t="s">
        <v>639</v>
      </c>
      <c r="B302595" s="731"/>
    </row>
    <row r="302596" spans="1:2" hidden="1">
      <c r="A302596" s="731" t="s">
        <v>639</v>
      </c>
      <c r="B302596" s="731"/>
    </row>
    <row r="302597" spans="1:2" hidden="1">
      <c r="A302597" s="731" t="s">
        <v>639</v>
      </c>
      <c r="B302597" s="731"/>
    </row>
    <row r="302598" spans="1:2" hidden="1">
      <c r="A302598" s="731" t="s">
        <v>639</v>
      </c>
      <c r="B302598" s="731"/>
    </row>
    <row r="302599" spans="1:2" hidden="1">
      <c r="A302599" s="731" t="s">
        <v>639</v>
      </c>
      <c r="B302599" s="731"/>
    </row>
    <row r="302600" spans="1:2" hidden="1">
      <c r="A302600" s="731" t="s">
        <v>639</v>
      </c>
      <c r="B302600" s="731"/>
    </row>
    <row r="302601" spans="1:2" hidden="1">
      <c r="A302601" s="731" t="s">
        <v>639</v>
      </c>
      <c r="B302601" s="731"/>
    </row>
    <row r="302602" spans="1:2" hidden="1">
      <c r="A302602" s="731" t="s">
        <v>639</v>
      </c>
      <c r="B302602" s="731"/>
    </row>
    <row r="302603" spans="1:2" hidden="1">
      <c r="A302603" s="731" t="s">
        <v>639</v>
      </c>
      <c r="B302603" s="731"/>
    </row>
    <row r="302604" spans="1:2" hidden="1">
      <c r="A302604" s="731" t="s">
        <v>639</v>
      </c>
      <c r="B302604" s="731"/>
    </row>
    <row r="302605" spans="1:2" hidden="1">
      <c r="A302605" s="731" t="s">
        <v>639</v>
      </c>
      <c r="B302605" s="731"/>
    </row>
    <row r="302606" spans="1:2" hidden="1">
      <c r="A302606" s="731" t="s">
        <v>639</v>
      </c>
      <c r="B302606" s="731"/>
    </row>
    <row r="302607" spans="1:2" hidden="1">
      <c r="A302607" s="731" t="s">
        <v>639</v>
      </c>
      <c r="B302607" s="731"/>
    </row>
    <row r="302608" spans="1:2" hidden="1">
      <c r="A302608" s="731" t="s">
        <v>639</v>
      </c>
      <c r="B302608" s="731"/>
    </row>
    <row r="302609" spans="1:2" hidden="1">
      <c r="A302609" s="731" t="s">
        <v>639</v>
      </c>
      <c r="B302609" s="731"/>
    </row>
    <row r="302610" spans="1:2" hidden="1">
      <c r="A302610" s="731" t="s">
        <v>639</v>
      </c>
      <c r="B302610" s="731"/>
    </row>
    <row r="302611" spans="1:2" hidden="1">
      <c r="A302611" s="731" t="s">
        <v>639</v>
      </c>
      <c r="B302611" s="731"/>
    </row>
    <row r="302612" spans="1:2" hidden="1">
      <c r="A302612" s="731" t="s">
        <v>639</v>
      </c>
      <c r="B302612" s="731"/>
    </row>
    <row r="302613" spans="1:2" hidden="1">
      <c r="A302613" s="731" t="s">
        <v>639</v>
      </c>
      <c r="B302613" s="731"/>
    </row>
    <row r="302614" spans="1:2" hidden="1">
      <c r="A302614" s="731" t="s">
        <v>639</v>
      </c>
      <c r="B302614" s="731"/>
    </row>
    <row r="302615" spans="1:2" hidden="1">
      <c r="A302615" s="731" t="s">
        <v>639</v>
      </c>
      <c r="B302615" s="731"/>
    </row>
    <row r="302616" spans="1:2" hidden="1">
      <c r="A302616" s="731" t="s">
        <v>639</v>
      </c>
      <c r="B302616" s="731"/>
    </row>
    <row r="302617" spans="1:2" hidden="1">
      <c r="A302617" s="731" t="s">
        <v>639</v>
      </c>
      <c r="B302617" s="731"/>
    </row>
    <row r="302618" spans="1:2" hidden="1">
      <c r="A302618" s="731" t="s">
        <v>639</v>
      </c>
      <c r="B302618" s="731"/>
    </row>
    <row r="302619" spans="1:2" hidden="1">
      <c r="A302619" s="731" t="s">
        <v>639</v>
      </c>
      <c r="B302619" s="731"/>
    </row>
    <row r="302620" spans="1:2" hidden="1">
      <c r="A302620" s="731" t="s">
        <v>639</v>
      </c>
      <c r="B302620" s="731"/>
    </row>
    <row r="302621" spans="1:2" hidden="1">
      <c r="A302621" s="731" t="s">
        <v>639</v>
      </c>
      <c r="B302621" s="731"/>
    </row>
    <row r="302622" spans="1:2" hidden="1">
      <c r="A302622" s="731" t="s">
        <v>639</v>
      </c>
      <c r="B302622" s="731"/>
    </row>
    <row r="302623" spans="1:2" hidden="1">
      <c r="A302623" s="731" t="s">
        <v>639</v>
      </c>
      <c r="B302623" s="731"/>
    </row>
    <row r="302624" spans="1:2" hidden="1">
      <c r="A302624" s="731" t="s">
        <v>639</v>
      </c>
      <c r="B302624" s="731"/>
    </row>
    <row r="302625" spans="1:2" hidden="1">
      <c r="A302625" s="731" t="s">
        <v>639</v>
      </c>
      <c r="B302625" s="731"/>
    </row>
    <row r="302626" spans="1:2" hidden="1">
      <c r="A302626" s="731" t="s">
        <v>639</v>
      </c>
      <c r="B302626" s="731"/>
    </row>
    <row r="302627" spans="1:2" hidden="1">
      <c r="A302627" s="731" t="s">
        <v>639</v>
      </c>
      <c r="B302627" s="731"/>
    </row>
    <row r="302628" spans="1:2" hidden="1">
      <c r="A302628" s="731" t="s">
        <v>639</v>
      </c>
      <c r="B302628" s="731"/>
    </row>
    <row r="302629" spans="1:2" hidden="1">
      <c r="A302629" s="731" t="s">
        <v>639</v>
      </c>
      <c r="B302629" s="731"/>
    </row>
    <row r="302630" spans="1:2" hidden="1">
      <c r="A302630" s="731" t="s">
        <v>639</v>
      </c>
      <c r="B302630" s="731"/>
    </row>
    <row r="302631" spans="1:2" hidden="1">
      <c r="A302631" s="731" t="s">
        <v>639</v>
      </c>
      <c r="B302631" s="731"/>
    </row>
    <row r="302632" spans="1:2" hidden="1">
      <c r="A302632" s="731" t="s">
        <v>639</v>
      </c>
      <c r="B302632" s="731"/>
    </row>
    <row r="302633" spans="1:2" hidden="1">
      <c r="A302633" s="731" t="s">
        <v>639</v>
      </c>
      <c r="B302633" s="731"/>
    </row>
    <row r="302634" spans="1:2" hidden="1">
      <c r="A302634" s="731" t="s">
        <v>639</v>
      </c>
      <c r="B302634" s="731"/>
    </row>
    <row r="302635" spans="1:2" hidden="1">
      <c r="A302635" s="731" t="s">
        <v>639</v>
      </c>
      <c r="B302635" s="731"/>
    </row>
    <row r="302636" spans="1:2" hidden="1">
      <c r="A302636" s="731" t="s">
        <v>639</v>
      </c>
      <c r="B302636" s="731"/>
    </row>
    <row r="302637" spans="1:2" hidden="1">
      <c r="A302637" s="731" t="s">
        <v>639</v>
      </c>
      <c r="B302637" s="731"/>
    </row>
    <row r="302638" spans="1:2" hidden="1">
      <c r="A302638" s="731" t="s">
        <v>639</v>
      </c>
      <c r="B302638" s="731"/>
    </row>
    <row r="302639" spans="1:2" hidden="1">
      <c r="A302639" s="731" t="s">
        <v>639</v>
      </c>
      <c r="B302639" s="731"/>
    </row>
    <row r="302640" spans="1:2" hidden="1">
      <c r="A302640" s="731" t="s">
        <v>639</v>
      </c>
      <c r="B302640" s="731"/>
    </row>
    <row r="302641" spans="1:2" hidden="1">
      <c r="A302641" s="731" t="s">
        <v>639</v>
      </c>
      <c r="B302641" s="731"/>
    </row>
    <row r="302642" spans="1:2" hidden="1">
      <c r="A302642" s="731" t="s">
        <v>639</v>
      </c>
      <c r="B302642" s="731"/>
    </row>
    <row r="302643" spans="1:2" hidden="1">
      <c r="A302643" s="731" t="s">
        <v>639</v>
      </c>
      <c r="B302643" s="731"/>
    </row>
    <row r="302644" spans="1:2" hidden="1">
      <c r="A302644" s="731" t="s">
        <v>639</v>
      </c>
      <c r="B302644" s="731"/>
    </row>
    <row r="302645" spans="1:2" hidden="1">
      <c r="A302645" s="731" t="s">
        <v>639</v>
      </c>
      <c r="B302645" s="731"/>
    </row>
    <row r="302646" spans="1:2" hidden="1">
      <c r="A302646" s="731" t="s">
        <v>639</v>
      </c>
      <c r="B302646" s="731"/>
    </row>
    <row r="302647" spans="1:2" hidden="1">
      <c r="A302647" s="731" t="s">
        <v>639</v>
      </c>
      <c r="B302647" s="731"/>
    </row>
    <row r="302648" spans="1:2" hidden="1">
      <c r="A302648" s="731" t="s">
        <v>639</v>
      </c>
      <c r="B302648" s="731"/>
    </row>
    <row r="302649" spans="1:2" hidden="1">
      <c r="A302649" s="731" t="s">
        <v>639</v>
      </c>
      <c r="B302649" s="731"/>
    </row>
    <row r="302650" spans="1:2" hidden="1">
      <c r="A302650" s="731" t="s">
        <v>639</v>
      </c>
      <c r="B302650" s="731"/>
    </row>
    <row r="302651" spans="1:2" hidden="1">
      <c r="A302651" s="731" t="s">
        <v>639</v>
      </c>
      <c r="B302651" s="731"/>
    </row>
    <row r="302652" spans="1:2" hidden="1">
      <c r="A302652" s="731" t="s">
        <v>639</v>
      </c>
      <c r="B302652" s="731"/>
    </row>
    <row r="302653" spans="1:2" hidden="1">
      <c r="A302653" s="731" t="s">
        <v>639</v>
      </c>
      <c r="B302653" s="731"/>
    </row>
    <row r="302654" spans="1:2" hidden="1">
      <c r="A302654" s="731" t="s">
        <v>639</v>
      </c>
      <c r="B302654" s="731"/>
    </row>
    <row r="302655" spans="1:2" hidden="1">
      <c r="A302655" s="731" t="s">
        <v>639</v>
      </c>
      <c r="B302655" s="731"/>
    </row>
    <row r="302656" spans="1:2" hidden="1">
      <c r="A302656" s="731" t="s">
        <v>639</v>
      </c>
      <c r="B302656" s="731"/>
    </row>
    <row r="302657" spans="1:2" hidden="1">
      <c r="A302657" s="731" t="s">
        <v>639</v>
      </c>
      <c r="B302657" s="731"/>
    </row>
    <row r="302658" spans="1:2" hidden="1">
      <c r="A302658" s="731" t="s">
        <v>639</v>
      </c>
      <c r="B302658" s="731"/>
    </row>
    <row r="302659" spans="1:2" hidden="1">
      <c r="A302659" s="731" t="s">
        <v>639</v>
      </c>
      <c r="B302659" s="731"/>
    </row>
    <row r="302660" spans="1:2" hidden="1">
      <c r="A302660" s="731" t="s">
        <v>639</v>
      </c>
      <c r="B302660" s="731"/>
    </row>
    <row r="302661" spans="1:2" hidden="1">
      <c r="A302661" s="731" t="s">
        <v>639</v>
      </c>
      <c r="B302661" s="731"/>
    </row>
    <row r="302662" spans="1:2" hidden="1">
      <c r="A302662" s="731" t="s">
        <v>639</v>
      </c>
      <c r="B302662" s="731"/>
    </row>
    <row r="302663" spans="1:2" hidden="1">
      <c r="A302663" s="731" t="s">
        <v>639</v>
      </c>
      <c r="B302663" s="731"/>
    </row>
    <row r="302664" spans="1:2" hidden="1">
      <c r="A302664" s="731" t="s">
        <v>639</v>
      </c>
      <c r="B302664" s="731"/>
    </row>
    <row r="302665" spans="1:2" hidden="1">
      <c r="A302665" s="731" t="s">
        <v>639</v>
      </c>
      <c r="B302665" s="731"/>
    </row>
    <row r="302666" spans="1:2" hidden="1">
      <c r="A302666" s="731" t="s">
        <v>639</v>
      </c>
      <c r="B302666" s="731"/>
    </row>
    <row r="302667" spans="1:2" hidden="1">
      <c r="A302667" s="731" t="s">
        <v>639</v>
      </c>
      <c r="B302667" s="731"/>
    </row>
    <row r="302668" spans="1:2" hidden="1">
      <c r="A302668" s="731" t="s">
        <v>639</v>
      </c>
      <c r="B302668" s="731"/>
    </row>
    <row r="302669" spans="1:2" hidden="1">
      <c r="A302669" s="731" t="s">
        <v>639</v>
      </c>
      <c r="B302669" s="731"/>
    </row>
    <row r="302670" spans="1:2" hidden="1">
      <c r="A302670" s="731" t="s">
        <v>639</v>
      </c>
      <c r="B302670" s="731"/>
    </row>
    <row r="302671" spans="1:2" hidden="1">
      <c r="A302671" s="731" t="s">
        <v>639</v>
      </c>
      <c r="B302671" s="731"/>
    </row>
    <row r="302672" spans="1:2" hidden="1">
      <c r="A302672" s="731" t="s">
        <v>639</v>
      </c>
      <c r="B302672" s="731"/>
    </row>
    <row r="302673" spans="1:2" hidden="1">
      <c r="A302673" s="731" t="s">
        <v>639</v>
      </c>
      <c r="B302673" s="731"/>
    </row>
    <row r="302674" spans="1:2" hidden="1">
      <c r="A302674" s="731" t="s">
        <v>639</v>
      </c>
      <c r="B302674" s="731"/>
    </row>
    <row r="302675" spans="1:2" hidden="1">
      <c r="A302675" s="731" t="s">
        <v>639</v>
      </c>
      <c r="B302675" s="731"/>
    </row>
    <row r="302676" spans="1:2" hidden="1">
      <c r="A302676" s="731" t="s">
        <v>639</v>
      </c>
      <c r="B302676" s="731"/>
    </row>
    <row r="302677" spans="1:2" hidden="1">
      <c r="A302677" s="731" t="s">
        <v>639</v>
      </c>
      <c r="B302677" s="731"/>
    </row>
    <row r="302678" spans="1:2" hidden="1">
      <c r="A302678" s="731" t="s">
        <v>639</v>
      </c>
      <c r="B302678" s="731"/>
    </row>
    <row r="302679" spans="1:2" hidden="1">
      <c r="A302679" s="731" t="s">
        <v>639</v>
      </c>
      <c r="B302679" s="731"/>
    </row>
    <row r="302680" spans="1:2" hidden="1">
      <c r="A302680" s="731" t="s">
        <v>639</v>
      </c>
      <c r="B302680" s="731"/>
    </row>
    <row r="302681" spans="1:2" hidden="1">
      <c r="A302681" s="731" t="s">
        <v>639</v>
      </c>
      <c r="B302681" s="731"/>
    </row>
    <row r="302682" spans="1:2" hidden="1">
      <c r="A302682" s="731" t="s">
        <v>639</v>
      </c>
      <c r="B302682" s="731"/>
    </row>
    <row r="302683" spans="1:2" hidden="1">
      <c r="A302683" s="731" t="s">
        <v>639</v>
      </c>
      <c r="B302683" s="731"/>
    </row>
    <row r="302684" spans="1:2" hidden="1">
      <c r="A302684" s="731" t="s">
        <v>639</v>
      </c>
      <c r="B302684" s="731"/>
    </row>
    <row r="302685" spans="1:2" hidden="1">
      <c r="A302685" s="731" t="s">
        <v>639</v>
      </c>
      <c r="B302685" s="731"/>
    </row>
    <row r="302686" spans="1:2" hidden="1">
      <c r="A302686" s="731" t="s">
        <v>639</v>
      </c>
      <c r="B302686" s="731"/>
    </row>
    <row r="302687" spans="1:2" hidden="1">
      <c r="A302687" s="731" t="s">
        <v>639</v>
      </c>
      <c r="B302687" s="731"/>
    </row>
    <row r="302688" spans="1:2" hidden="1">
      <c r="A302688" s="731" t="s">
        <v>639</v>
      </c>
      <c r="B302688" s="731"/>
    </row>
    <row r="302689" spans="1:2" hidden="1">
      <c r="A302689" s="731" t="s">
        <v>639</v>
      </c>
      <c r="B302689" s="731"/>
    </row>
    <row r="302690" spans="1:2" hidden="1">
      <c r="A302690" s="731" t="s">
        <v>639</v>
      </c>
      <c r="B302690" s="731"/>
    </row>
    <row r="302691" spans="1:2" hidden="1">
      <c r="A302691" s="731" t="s">
        <v>639</v>
      </c>
      <c r="B302691" s="731"/>
    </row>
    <row r="302692" spans="1:2" hidden="1">
      <c r="A302692" s="731" t="s">
        <v>639</v>
      </c>
      <c r="B302692" s="731"/>
    </row>
    <row r="302693" spans="1:2" hidden="1">
      <c r="A302693" s="731" t="s">
        <v>639</v>
      </c>
      <c r="B302693" s="731"/>
    </row>
    <row r="302694" spans="1:2" hidden="1">
      <c r="A302694" s="731" t="s">
        <v>639</v>
      </c>
      <c r="B302694" s="731"/>
    </row>
    <row r="302695" spans="1:2" hidden="1">
      <c r="A302695" s="731" t="s">
        <v>639</v>
      </c>
      <c r="B302695" s="731"/>
    </row>
    <row r="302696" spans="1:2" hidden="1">
      <c r="A302696" s="731" t="s">
        <v>639</v>
      </c>
      <c r="B302696" s="731"/>
    </row>
    <row r="302697" spans="1:2" hidden="1">
      <c r="A302697" s="731" t="s">
        <v>639</v>
      </c>
      <c r="B302697" s="731"/>
    </row>
    <row r="302698" spans="1:2" hidden="1">
      <c r="A302698" s="731" t="s">
        <v>639</v>
      </c>
      <c r="B302698" s="731"/>
    </row>
    <row r="302699" spans="1:2" hidden="1">
      <c r="A302699" s="731" t="s">
        <v>639</v>
      </c>
      <c r="B302699" s="731"/>
    </row>
    <row r="302700" spans="1:2" hidden="1">
      <c r="A302700" s="731" t="s">
        <v>639</v>
      </c>
      <c r="B302700" s="731"/>
    </row>
    <row r="302701" spans="1:2" hidden="1">
      <c r="A302701" s="731" t="s">
        <v>639</v>
      </c>
      <c r="B302701" s="731"/>
    </row>
    <row r="302702" spans="1:2" hidden="1">
      <c r="A302702" s="731" t="s">
        <v>639</v>
      </c>
      <c r="B302702" s="731"/>
    </row>
    <row r="302703" spans="1:2" hidden="1">
      <c r="A302703" s="731" t="s">
        <v>639</v>
      </c>
      <c r="B302703" s="731"/>
    </row>
    <row r="302704" spans="1:2" hidden="1">
      <c r="A302704" s="731" t="s">
        <v>639</v>
      </c>
      <c r="B302704" s="731"/>
    </row>
    <row r="302705" spans="1:2" hidden="1">
      <c r="A302705" s="731" t="s">
        <v>639</v>
      </c>
      <c r="B302705" s="731"/>
    </row>
    <row r="302706" spans="1:2" hidden="1">
      <c r="A302706" s="731" t="s">
        <v>639</v>
      </c>
      <c r="B302706" s="731"/>
    </row>
    <row r="302707" spans="1:2" hidden="1">
      <c r="A302707" s="731" t="s">
        <v>639</v>
      </c>
      <c r="B302707" s="731"/>
    </row>
    <row r="302708" spans="1:2" hidden="1">
      <c r="A302708" s="731" t="s">
        <v>639</v>
      </c>
      <c r="B302708" s="731"/>
    </row>
    <row r="302709" spans="1:2" hidden="1">
      <c r="A302709" s="731" t="s">
        <v>639</v>
      </c>
      <c r="B302709" s="731"/>
    </row>
    <row r="302710" spans="1:2" hidden="1">
      <c r="A302710" s="731" t="s">
        <v>639</v>
      </c>
      <c r="B302710" s="731"/>
    </row>
    <row r="302711" spans="1:2" hidden="1">
      <c r="A302711" s="731" t="s">
        <v>639</v>
      </c>
      <c r="B302711" s="731"/>
    </row>
    <row r="302712" spans="1:2" hidden="1">
      <c r="A302712" s="731" t="s">
        <v>639</v>
      </c>
      <c r="B302712" s="731"/>
    </row>
    <row r="302713" spans="1:2" hidden="1">
      <c r="A302713" s="731" t="s">
        <v>639</v>
      </c>
      <c r="B302713" s="731"/>
    </row>
    <row r="302714" spans="1:2" hidden="1">
      <c r="A302714" s="731" t="s">
        <v>639</v>
      </c>
      <c r="B302714" s="731"/>
    </row>
    <row r="302715" spans="1:2" hidden="1">
      <c r="A302715" s="731" t="s">
        <v>639</v>
      </c>
      <c r="B302715" s="731"/>
    </row>
    <row r="302716" spans="1:2" hidden="1">
      <c r="A302716" s="731" t="s">
        <v>639</v>
      </c>
      <c r="B302716" s="731"/>
    </row>
    <row r="302717" spans="1:2" hidden="1">
      <c r="A302717" s="731" t="s">
        <v>639</v>
      </c>
      <c r="B302717" s="731"/>
    </row>
    <row r="302718" spans="1:2" hidden="1">
      <c r="A302718" s="731" t="s">
        <v>639</v>
      </c>
      <c r="B302718" s="731"/>
    </row>
    <row r="302719" spans="1:2" hidden="1">
      <c r="A302719" s="731" t="s">
        <v>639</v>
      </c>
      <c r="B302719" s="731"/>
    </row>
    <row r="302720" spans="1:2" hidden="1">
      <c r="A302720" s="731" t="s">
        <v>639</v>
      </c>
      <c r="B302720" s="731"/>
    </row>
    <row r="302721" spans="1:2" hidden="1">
      <c r="A302721" s="731" t="s">
        <v>639</v>
      </c>
      <c r="B302721" s="731"/>
    </row>
    <row r="302722" spans="1:2" hidden="1">
      <c r="A302722" s="731" t="s">
        <v>639</v>
      </c>
      <c r="B302722" s="731"/>
    </row>
    <row r="302723" spans="1:2" hidden="1">
      <c r="A302723" s="731" t="s">
        <v>639</v>
      </c>
      <c r="B302723" s="731"/>
    </row>
    <row r="302724" spans="1:2" hidden="1">
      <c r="A302724" s="731" t="s">
        <v>639</v>
      </c>
      <c r="B302724" s="731"/>
    </row>
    <row r="302725" spans="1:2" hidden="1">
      <c r="A302725" s="731" t="s">
        <v>639</v>
      </c>
      <c r="B302725" s="731"/>
    </row>
    <row r="302726" spans="1:2" hidden="1">
      <c r="A302726" s="731" t="s">
        <v>639</v>
      </c>
      <c r="B302726" s="731"/>
    </row>
    <row r="302727" spans="1:2" hidden="1">
      <c r="A302727" s="731" t="s">
        <v>639</v>
      </c>
      <c r="B302727" s="731"/>
    </row>
    <row r="302728" spans="1:2" hidden="1">
      <c r="A302728" s="731" t="s">
        <v>639</v>
      </c>
      <c r="B302728" s="731"/>
    </row>
    <row r="302729" spans="1:2" hidden="1">
      <c r="A302729" s="731" t="s">
        <v>639</v>
      </c>
      <c r="B302729" s="731"/>
    </row>
    <row r="302730" spans="1:2" hidden="1">
      <c r="A302730" s="731" t="s">
        <v>639</v>
      </c>
      <c r="B302730" s="731"/>
    </row>
    <row r="302731" spans="1:2" hidden="1">
      <c r="A302731" s="731" t="s">
        <v>639</v>
      </c>
      <c r="B302731" s="731"/>
    </row>
    <row r="302732" spans="1:2" hidden="1">
      <c r="A302732" s="731" t="s">
        <v>639</v>
      </c>
      <c r="B302732" s="731"/>
    </row>
    <row r="302733" spans="1:2" hidden="1">
      <c r="A302733" s="731" t="s">
        <v>639</v>
      </c>
      <c r="B302733" s="731"/>
    </row>
    <row r="302734" spans="1:2" hidden="1">
      <c r="A302734" s="731" t="s">
        <v>639</v>
      </c>
      <c r="B302734" s="731"/>
    </row>
    <row r="302735" spans="1:2" hidden="1">
      <c r="A302735" s="731" t="s">
        <v>639</v>
      </c>
      <c r="B302735" s="731"/>
    </row>
    <row r="302736" spans="1:2" hidden="1">
      <c r="A302736" s="731" t="s">
        <v>639</v>
      </c>
      <c r="B302736" s="731"/>
    </row>
    <row r="302737" spans="1:2" hidden="1">
      <c r="A302737" s="731" t="s">
        <v>639</v>
      </c>
      <c r="B302737" s="731"/>
    </row>
    <row r="302738" spans="1:2" hidden="1">
      <c r="A302738" s="731" t="s">
        <v>639</v>
      </c>
      <c r="B302738" s="731"/>
    </row>
    <row r="302739" spans="1:2" hidden="1">
      <c r="A302739" s="731" t="s">
        <v>639</v>
      </c>
      <c r="B302739" s="731"/>
    </row>
    <row r="302740" spans="1:2" hidden="1">
      <c r="A302740" s="731" t="s">
        <v>639</v>
      </c>
      <c r="B302740" s="731"/>
    </row>
    <row r="302741" spans="1:2" hidden="1">
      <c r="A302741" s="731" t="s">
        <v>639</v>
      </c>
      <c r="B302741" s="731"/>
    </row>
    <row r="302742" spans="1:2" hidden="1">
      <c r="A302742" s="731" t="s">
        <v>639</v>
      </c>
      <c r="B302742" s="731"/>
    </row>
    <row r="302743" spans="1:2" hidden="1">
      <c r="A302743" s="731" t="s">
        <v>639</v>
      </c>
      <c r="B302743" s="731"/>
    </row>
    <row r="302744" spans="1:2" hidden="1">
      <c r="A302744" s="731" t="s">
        <v>639</v>
      </c>
      <c r="B302744" s="731"/>
    </row>
    <row r="302745" spans="1:2" hidden="1">
      <c r="A302745" s="731" t="s">
        <v>639</v>
      </c>
      <c r="B302745" s="731"/>
    </row>
    <row r="302746" spans="1:2" hidden="1">
      <c r="A302746" s="731" t="s">
        <v>639</v>
      </c>
      <c r="B302746" s="731"/>
    </row>
    <row r="302747" spans="1:2" hidden="1">
      <c r="A302747" s="731" t="s">
        <v>639</v>
      </c>
      <c r="B302747" s="731"/>
    </row>
    <row r="302748" spans="1:2" hidden="1">
      <c r="A302748" s="731" t="s">
        <v>639</v>
      </c>
      <c r="B302748" s="731"/>
    </row>
    <row r="302749" spans="1:2" hidden="1">
      <c r="A302749" s="731" t="s">
        <v>639</v>
      </c>
      <c r="B302749" s="731"/>
    </row>
    <row r="302750" spans="1:2" hidden="1">
      <c r="A302750" s="731" t="s">
        <v>639</v>
      </c>
      <c r="B302750" s="731"/>
    </row>
    <row r="302751" spans="1:2" hidden="1">
      <c r="A302751" s="731" t="s">
        <v>639</v>
      </c>
      <c r="B302751" s="731"/>
    </row>
    <row r="302752" spans="1:2" hidden="1">
      <c r="A302752" s="731" t="s">
        <v>639</v>
      </c>
      <c r="B302752" s="731"/>
    </row>
    <row r="302753" spans="1:2" hidden="1">
      <c r="A302753" s="731" t="s">
        <v>639</v>
      </c>
      <c r="B302753" s="731"/>
    </row>
    <row r="302754" spans="1:2" hidden="1">
      <c r="A302754" s="731" t="s">
        <v>639</v>
      </c>
      <c r="B302754" s="731"/>
    </row>
    <row r="302755" spans="1:2" hidden="1">
      <c r="A302755" s="731" t="s">
        <v>639</v>
      </c>
      <c r="B302755" s="731"/>
    </row>
    <row r="302756" spans="1:2" hidden="1">
      <c r="A302756" s="731" t="s">
        <v>639</v>
      </c>
      <c r="B302756" s="731"/>
    </row>
    <row r="302757" spans="1:2" hidden="1">
      <c r="A302757" s="731" t="s">
        <v>639</v>
      </c>
      <c r="B302757" s="731"/>
    </row>
    <row r="302758" spans="1:2" hidden="1">
      <c r="A302758" s="731" t="s">
        <v>639</v>
      </c>
      <c r="B302758" s="731"/>
    </row>
    <row r="302759" spans="1:2" hidden="1">
      <c r="A302759" s="731" t="s">
        <v>639</v>
      </c>
      <c r="B302759" s="731"/>
    </row>
    <row r="302760" spans="1:2" hidden="1">
      <c r="A302760" s="731" t="s">
        <v>639</v>
      </c>
      <c r="B302760" s="731"/>
    </row>
    <row r="302761" spans="1:2" hidden="1">
      <c r="A302761" s="731" t="s">
        <v>639</v>
      </c>
      <c r="B302761" s="731"/>
    </row>
    <row r="302762" spans="1:2" hidden="1">
      <c r="A302762" s="731" t="s">
        <v>639</v>
      </c>
      <c r="B302762" s="731"/>
    </row>
    <row r="302763" spans="1:2" hidden="1">
      <c r="A302763" s="731" t="s">
        <v>639</v>
      </c>
      <c r="B302763" s="731"/>
    </row>
    <row r="302764" spans="1:2" hidden="1">
      <c r="A302764" s="731" t="s">
        <v>639</v>
      </c>
      <c r="B302764" s="731"/>
    </row>
    <row r="302765" spans="1:2" hidden="1">
      <c r="A302765" s="731" t="s">
        <v>639</v>
      </c>
      <c r="B302765" s="731"/>
    </row>
    <row r="302766" spans="1:2" hidden="1">
      <c r="A302766" s="731" t="s">
        <v>639</v>
      </c>
      <c r="B302766" s="731"/>
    </row>
    <row r="302767" spans="1:2" hidden="1">
      <c r="A302767" s="731" t="s">
        <v>639</v>
      </c>
      <c r="B302767" s="731"/>
    </row>
    <row r="302768" spans="1:2" hidden="1">
      <c r="A302768" s="731" t="s">
        <v>639</v>
      </c>
      <c r="B302768" s="731"/>
    </row>
    <row r="302769" spans="1:2" hidden="1">
      <c r="A302769" s="731" t="s">
        <v>639</v>
      </c>
      <c r="B302769" s="731"/>
    </row>
    <row r="302770" spans="1:2" hidden="1">
      <c r="A302770" s="731" t="s">
        <v>639</v>
      </c>
      <c r="B302770" s="731"/>
    </row>
    <row r="302771" spans="1:2" hidden="1">
      <c r="A302771" s="731" t="s">
        <v>639</v>
      </c>
      <c r="B302771" s="731"/>
    </row>
    <row r="302772" spans="1:2" hidden="1">
      <c r="A302772" s="731" t="s">
        <v>639</v>
      </c>
      <c r="B302772" s="731"/>
    </row>
    <row r="302773" spans="1:2" hidden="1">
      <c r="A302773" s="731" t="s">
        <v>639</v>
      </c>
      <c r="B302773" s="731"/>
    </row>
    <row r="302774" spans="1:2" hidden="1">
      <c r="A302774" s="731" t="s">
        <v>639</v>
      </c>
      <c r="B302774" s="731"/>
    </row>
    <row r="302775" spans="1:2" hidden="1">
      <c r="A302775" s="731" t="s">
        <v>639</v>
      </c>
      <c r="B302775" s="731"/>
    </row>
    <row r="302776" spans="1:2" hidden="1">
      <c r="A302776" s="731" t="s">
        <v>639</v>
      </c>
      <c r="B302776" s="731"/>
    </row>
    <row r="302777" spans="1:2" hidden="1">
      <c r="A302777" s="731" t="s">
        <v>639</v>
      </c>
      <c r="B302777" s="731"/>
    </row>
    <row r="302778" spans="1:2" hidden="1">
      <c r="A302778" s="731" t="s">
        <v>639</v>
      </c>
      <c r="B302778" s="731"/>
    </row>
    <row r="302779" spans="1:2" hidden="1">
      <c r="A302779" s="731" t="s">
        <v>639</v>
      </c>
      <c r="B302779" s="731"/>
    </row>
    <row r="302780" spans="1:2" hidden="1">
      <c r="A302780" s="731" t="s">
        <v>639</v>
      </c>
      <c r="B302780" s="731"/>
    </row>
    <row r="302781" spans="1:2" hidden="1">
      <c r="A302781" s="731" t="s">
        <v>639</v>
      </c>
      <c r="B302781" s="731"/>
    </row>
    <row r="302782" spans="1:2" hidden="1">
      <c r="A302782" s="731" t="s">
        <v>639</v>
      </c>
      <c r="B302782" s="731"/>
    </row>
    <row r="302783" spans="1:2" hidden="1">
      <c r="A302783" s="731" t="s">
        <v>639</v>
      </c>
      <c r="B302783" s="731"/>
    </row>
    <row r="302784" spans="1:2" hidden="1">
      <c r="A302784" s="731" t="s">
        <v>639</v>
      </c>
      <c r="B302784" s="731"/>
    </row>
    <row r="302785" spans="1:2" hidden="1">
      <c r="A302785" s="731" t="s">
        <v>639</v>
      </c>
      <c r="B302785" s="731"/>
    </row>
    <row r="302786" spans="1:2" hidden="1">
      <c r="A302786" s="731" t="s">
        <v>639</v>
      </c>
      <c r="B302786" s="731"/>
    </row>
    <row r="302787" spans="1:2" hidden="1">
      <c r="A302787" s="731" t="s">
        <v>639</v>
      </c>
      <c r="B302787" s="731"/>
    </row>
    <row r="302788" spans="1:2" hidden="1">
      <c r="A302788" s="731" t="s">
        <v>639</v>
      </c>
      <c r="B302788" s="731"/>
    </row>
    <row r="302789" spans="1:2" hidden="1">
      <c r="A302789" s="731" t="s">
        <v>639</v>
      </c>
      <c r="B302789" s="731"/>
    </row>
    <row r="302790" spans="1:2" hidden="1">
      <c r="A302790" s="731" t="s">
        <v>639</v>
      </c>
      <c r="B302790" s="731"/>
    </row>
    <row r="302791" spans="1:2" hidden="1">
      <c r="A302791" s="731" t="s">
        <v>639</v>
      </c>
      <c r="B302791" s="731"/>
    </row>
    <row r="302792" spans="1:2" hidden="1">
      <c r="A302792" s="731" t="s">
        <v>639</v>
      </c>
      <c r="B302792" s="731"/>
    </row>
    <row r="302793" spans="1:2" hidden="1">
      <c r="A302793" s="731" t="s">
        <v>639</v>
      </c>
      <c r="B302793" s="731"/>
    </row>
    <row r="302794" spans="1:2" hidden="1">
      <c r="A302794" s="731" t="s">
        <v>639</v>
      </c>
      <c r="B302794" s="731"/>
    </row>
    <row r="302795" spans="1:2" hidden="1">
      <c r="A302795" s="731" t="s">
        <v>639</v>
      </c>
      <c r="B302795" s="731"/>
    </row>
    <row r="302796" spans="1:2" hidden="1">
      <c r="A302796" s="731" t="s">
        <v>639</v>
      </c>
      <c r="B302796" s="731"/>
    </row>
    <row r="302797" spans="1:2" hidden="1">
      <c r="A302797" s="731" t="s">
        <v>639</v>
      </c>
      <c r="B302797" s="731"/>
    </row>
    <row r="302798" spans="1:2" hidden="1">
      <c r="A302798" s="731" t="s">
        <v>639</v>
      </c>
      <c r="B302798" s="731"/>
    </row>
    <row r="302799" spans="1:2" hidden="1">
      <c r="A302799" s="731" t="s">
        <v>639</v>
      </c>
      <c r="B302799" s="731"/>
    </row>
    <row r="302800" spans="1:2" hidden="1">
      <c r="A302800" s="731" t="s">
        <v>639</v>
      </c>
      <c r="B302800" s="731"/>
    </row>
    <row r="302801" spans="1:2" hidden="1">
      <c r="A302801" s="731" t="s">
        <v>639</v>
      </c>
      <c r="B302801" s="731"/>
    </row>
    <row r="302802" spans="1:2" hidden="1">
      <c r="A302802" s="731" t="s">
        <v>639</v>
      </c>
      <c r="B302802" s="731"/>
    </row>
    <row r="302803" spans="1:2" hidden="1">
      <c r="A302803" s="731" t="s">
        <v>639</v>
      </c>
      <c r="B302803" s="731"/>
    </row>
    <row r="302804" spans="1:2" hidden="1">
      <c r="A302804" s="731" t="s">
        <v>639</v>
      </c>
      <c r="B302804" s="731"/>
    </row>
    <row r="302805" spans="1:2" hidden="1">
      <c r="A302805" s="731" t="s">
        <v>639</v>
      </c>
      <c r="B302805" s="731"/>
    </row>
    <row r="302806" spans="1:2" hidden="1">
      <c r="A302806" s="731" t="s">
        <v>639</v>
      </c>
      <c r="B302806" s="731"/>
    </row>
    <row r="302807" spans="1:2" hidden="1">
      <c r="A302807" s="731" t="s">
        <v>639</v>
      </c>
      <c r="B302807" s="731"/>
    </row>
    <row r="302808" spans="1:2" hidden="1">
      <c r="A302808" s="731" t="s">
        <v>639</v>
      </c>
      <c r="B302808" s="731"/>
    </row>
    <row r="302809" spans="1:2" hidden="1">
      <c r="A302809" s="731" t="s">
        <v>639</v>
      </c>
      <c r="B302809" s="731"/>
    </row>
    <row r="302810" spans="1:2" hidden="1">
      <c r="A302810" s="731" t="s">
        <v>639</v>
      </c>
      <c r="B302810" s="731"/>
    </row>
    <row r="302811" spans="1:2" hidden="1">
      <c r="A302811" s="731" t="s">
        <v>639</v>
      </c>
      <c r="B302811" s="731"/>
    </row>
    <row r="302812" spans="1:2" hidden="1">
      <c r="A302812" s="731" t="s">
        <v>639</v>
      </c>
      <c r="B302812" s="731"/>
    </row>
    <row r="302813" spans="1:2" hidden="1">
      <c r="A302813" s="731" t="s">
        <v>639</v>
      </c>
      <c r="B302813" s="731"/>
    </row>
    <row r="302814" spans="1:2" hidden="1">
      <c r="A302814" s="731" t="s">
        <v>639</v>
      </c>
      <c r="B302814" s="731"/>
    </row>
    <row r="302815" spans="1:2" hidden="1">
      <c r="A302815" s="731" t="s">
        <v>639</v>
      </c>
      <c r="B302815" s="731"/>
    </row>
    <row r="302816" spans="1:2" hidden="1">
      <c r="A302816" s="731" t="s">
        <v>639</v>
      </c>
      <c r="B302816" s="731"/>
    </row>
    <row r="302817" spans="1:2" hidden="1">
      <c r="A302817" s="731" t="s">
        <v>639</v>
      </c>
      <c r="B302817" s="731"/>
    </row>
    <row r="302818" spans="1:2" hidden="1">
      <c r="A302818" s="731" t="s">
        <v>639</v>
      </c>
      <c r="B302818" s="731"/>
    </row>
    <row r="302819" spans="1:2" hidden="1">
      <c r="A302819" s="731" t="s">
        <v>639</v>
      </c>
      <c r="B302819" s="731"/>
    </row>
    <row r="302820" spans="1:2" hidden="1">
      <c r="A302820" s="731" t="s">
        <v>639</v>
      </c>
      <c r="B302820" s="731"/>
    </row>
    <row r="302821" spans="1:2" hidden="1">
      <c r="A302821" s="731" t="s">
        <v>639</v>
      </c>
      <c r="B302821" s="731"/>
    </row>
    <row r="302822" spans="1:2" hidden="1">
      <c r="A302822" s="731" t="s">
        <v>639</v>
      </c>
      <c r="B302822" s="731"/>
    </row>
    <row r="302823" spans="1:2" hidden="1">
      <c r="A302823" s="731" t="s">
        <v>639</v>
      </c>
      <c r="B302823" s="731"/>
    </row>
    <row r="302824" spans="1:2" hidden="1">
      <c r="A302824" s="731" t="s">
        <v>639</v>
      </c>
      <c r="B302824" s="731"/>
    </row>
    <row r="302825" spans="1:2" hidden="1">
      <c r="A302825" s="731" t="s">
        <v>639</v>
      </c>
      <c r="B302825" s="731"/>
    </row>
    <row r="302826" spans="1:2" hidden="1">
      <c r="A302826" s="731" t="s">
        <v>639</v>
      </c>
      <c r="B302826" s="731"/>
    </row>
    <row r="302827" spans="1:2" hidden="1">
      <c r="A302827" s="731" t="s">
        <v>639</v>
      </c>
      <c r="B302827" s="731"/>
    </row>
    <row r="302828" spans="1:2" hidden="1">
      <c r="A302828" s="731" t="s">
        <v>639</v>
      </c>
      <c r="B302828" s="731"/>
    </row>
    <row r="302829" spans="1:2" hidden="1">
      <c r="A302829" s="731" t="s">
        <v>639</v>
      </c>
      <c r="B302829" s="731"/>
    </row>
    <row r="302830" spans="1:2" hidden="1">
      <c r="A302830" s="731" t="s">
        <v>639</v>
      </c>
      <c r="B302830" s="731"/>
    </row>
    <row r="302831" spans="1:2" hidden="1">
      <c r="A302831" s="731" t="s">
        <v>639</v>
      </c>
      <c r="B302831" s="731"/>
    </row>
    <row r="302832" spans="1:2" hidden="1">
      <c r="A302832" s="731" t="s">
        <v>639</v>
      </c>
      <c r="B302832" s="731"/>
    </row>
    <row r="302833" spans="1:2" hidden="1">
      <c r="A302833" s="731" t="s">
        <v>639</v>
      </c>
      <c r="B302833" s="731"/>
    </row>
    <row r="302834" spans="1:2" hidden="1">
      <c r="A302834" s="731" t="s">
        <v>639</v>
      </c>
      <c r="B302834" s="731"/>
    </row>
    <row r="302835" spans="1:2" hidden="1">
      <c r="A302835" s="731" t="s">
        <v>639</v>
      </c>
      <c r="B302835" s="731"/>
    </row>
    <row r="302836" spans="1:2" hidden="1">
      <c r="A302836" s="731" t="s">
        <v>639</v>
      </c>
      <c r="B302836" s="731"/>
    </row>
    <row r="302837" spans="1:2" hidden="1">
      <c r="A302837" s="731" t="s">
        <v>639</v>
      </c>
      <c r="B302837" s="731"/>
    </row>
    <row r="302838" spans="1:2" hidden="1">
      <c r="A302838" s="731" t="s">
        <v>639</v>
      </c>
      <c r="B302838" s="731"/>
    </row>
    <row r="302839" spans="1:2" hidden="1">
      <c r="A302839" s="731" t="s">
        <v>639</v>
      </c>
      <c r="B302839" s="731"/>
    </row>
    <row r="302840" spans="1:2" hidden="1">
      <c r="A302840" s="731" t="s">
        <v>639</v>
      </c>
      <c r="B302840" s="731"/>
    </row>
    <row r="302841" spans="1:2" hidden="1">
      <c r="A302841" s="731" t="s">
        <v>639</v>
      </c>
      <c r="B302841" s="731"/>
    </row>
    <row r="302842" spans="1:2" hidden="1">
      <c r="A302842" s="731" t="s">
        <v>639</v>
      </c>
      <c r="B302842" s="731"/>
    </row>
    <row r="302843" spans="1:2" hidden="1">
      <c r="A302843" s="731" t="s">
        <v>639</v>
      </c>
      <c r="B302843" s="731"/>
    </row>
    <row r="302844" spans="1:2" hidden="1">
      <c r="A302844" s="731" t="s">
        <v>639</v>
      </c>
      <c r="B302844" s="731"/>
    </row>
    <row r="302845" spans="1:2" hidden="1">
      <c r="A302845" s="731" t="s">
        <v>639</v>
      </c>
      <c r="B302845" s="731"/>
    </row>
    <row r="302846" spans="1:2" hidden="1">
      <c r="A302846" s="731" t="s">
        <v>639</v>
      </c>
      <c r="B302846" s="731"/>
    </row>
    <row r="302847" spans="1:2" hidden="1">
      <c r="A302847" s="731" t="s">
        <v>639</v>
      </c>
      <c r="B302847" s="731"/>
    </row>
    <row r="302848" spans="1:2" hidden="1">
      <c r="A302848" s="731" t="s">
        <v>639</v>
      </c>
      <c r="B302848" s="731"/>
    </row>
    <row r="302849" spans="1:2" hidden="1">
      <c r="A302849" s="731" t="s">
        <v>639</v>
      </c>
      <c r="B302849" s="731"/>
    </row>
    <row r="302850" spans="1:2" hidden="1">
      <c r="A302850" s="731" t="s">
        <v>639</v>
      </c>
      <c r="B302850" s="731"/>
    </row>
    <row r="302851" spans="1:2" hidden="1">
      <c r="A302851" s="731" t="s">
        <v>639</v>
      </c>
      <c r="B302851" s="731"/>
    </row>
    <row r="302852" spans="1:2" hidden="1">
      <c r="A302852" s="731" t="s">
        <v>639</v>
      </c>
      <c r="B302852" s="731"/>
    </row>
    <row r="302853" spans="1:2" hidden="1">
      <c r="A302853" s="731" t="s">
        <v>639</v>
      </c>
      <c r="B302853" s="731"/>
    </row>
    <row r="302854" spans="1:2" hidden="1">
      <c r="A302854" s="731" t="s">
        <v>639</v>
      </c>
      <c r="B302854" s="731"/>
    </row>
    <row r="302855" spans="1:2" hidden="1">
      <c r="A302855" s="731" t="s">
        <v>639</v>
      </c>
      <c r="B302855" s="731"/>
    </row>
    <row r="302856" spans="1:2" hidden="1">
      <c r="A302856" s="731" t="s">
        <v>639</v>
      </c>
      <c r="B302856" s="731"/>
    </row>
    <row r="302857" spans="1:2" hidden="1">
      <c r="A302857" s="731" t="s">
        <v>639</v>
      </c>
      <c r="B302857" s="731"/>
    </row>
    <row r="302858" spans="1:2" hidden="1">
      <c r="A302858" s="731" t="s">
        <v>639</v>
      </c>
      <c r="B302858" s="731"/>
    </row>
    <row r="302859" spans="1:2" hidden="1">
      <c r="A302859" s="731" t="s">
        <v>639</v>
      </c>
      <c r="B302859" s="731"/>
    </row>
    <row r="302860" spans="1:2" hidden="1">
      <c r="A302860" s="731" t="s">
        <v>639</v>
      </c>
      <c r="B302860" s="731"/>
    </row>
    <row r="302861" spans="1:2" hidden="1">
      <c r="A302861" s="731" t="s">
        <v>639</v>
      </c>
      <c r="B302861" s="731"/>
    </row>
    <row r="302862" spans="1:2" hidden="1">
      <c r="A302862" s="731" t="s">
        <v>639</v>
      </c>
      <c r="B302862" s="731"/>
    </row>
    <row r="302863" spans="1:2" hidden="1">
      <c r="A302863" s="731" t="s">
        <v>639</v>
      </c>
      <c r="B302863" s="731"/>
    </row>
    <row r="302864" spans="1:2" hidden="1">
      <c r="A302864" s="731" t="s">
        <v>639</v>
      </c>
      <c r="B302864" s="731"/>
    </row>
    <row r="302865" spans="1:2" hidden="1">
      <c r="A302865" s="731" t="s">
        <v>639</v>
      </c>
      <c r="B302865" s="731"/>
    </row>
    <row r="302866" spans="1:2" hidden="1">
      <c r="A302866" s="731" t="s">
        <v>639</v>
      </c>
      <c r="B302866" s="731"/>
    </row>
    <row r="302867" spans="1:2" hidden="1">
      <c r="A302867" s="731" t="s">
        <v>639</v>
      </c>
      <c r="B302867" s="731"/>
    </row>
    <row r="302868" spans="1:2" hidden="1">
      <c r="A302868" s="731" t="s">
        <v>639</v>
      </c>
      <c r="B302868" s="731"/>
    </row>
    <row r="302869" spans="1:2" hidden="1">
      <c r="A302869" s="731" t="s">
        <v>639</v>
      </c>
      <c r="B302869" s="731"/>
    </row>
    <row r="302870" spans="1:2" hidden="1">
      <c r="A302870" s="731" t="s">
        <v>639</v>
      </c>
      <c r="B302870" s="731"/>
    </row>
    <row r="302871" spans="1:2" hidden="1">
      <c r="A302871" s="731" t="s">
        <v>639</v>
      </c>
      <c r="B302871" s="731"/>
    </row>
    <row r="302872" spans="1:2" hidden="1">
      <c r="A302872" s="731" t="s">
        <v>639</v>
      </c>
      <c r="B302872" s="731"/>
    </row>
    <row r="302873" spans="1:2" hidden="1">
      <c r="A302873" s="731" t="s">
        <v>639</v>
      </c>
      <c r="B302873" s="731"/>
    </row>
    <row r="302874" spans="1:2" hidden="1">
      <c r="A302874" s="731" t="s">
        <v>639</v>
      </c>
      <c r="B302874" s="731"/>
    </row>
    <row r="302875" spans="1:2" hidden="1">
      <c r="A302875" s="731" t="s">
        <v>639</v>
      </c>
      <c r="B302875" s="731"/>
    </row>
    <row r="302876" spans="1:2" hidden="1">
      <c r="A302876" s="731" t="s">
        <v>639</v>
      </c>
      <c r="B302876" s="731"/>
    </row>
    <row r="302877" spans="1:2" hidden="1">
      <c r="A302877" s="731" t="s">
        <v>639</v>
      </c>
      <c r="B302877" s="731"/>
    </row>
    <row r="302878" spans="1:2" hidden="1">
      <c r="A302878" s="731" t="s">
        <v>639</v>
      </c>
      <c r="B302878" s="731"/>
    </row>
    <row r="302879" spans="1:2" hidden="1">
      <c r="A302879" s="731" t="s">
        <v>639</v>
      </c>
      <c r="B302879" s="731"/>
    </row>
    <row r="302880" spans="1:2" hidden="1">
      <c r="A302880" s="731" t="s">
        <v>639</v>
      </c>
      <c r="B302880" s="731"/>
    </row>
    <row r="302881" spans="1:2" hidden="1">
      <c r="A302881" s="731" t="s">
        <v>639</v>
      </c>
      <c r="B302881" s="731"/>
    </row>
    <row r="302882" spans="1:2" hidden="1">
      <c r="A302882" s="731" t="s">
        <v>639</v>
      </c>
      <c r="B302882" s="731"/>
    </row>
    <row r="302883" spans="1:2" hidden="1">
      <c r="A302883" s="731" t="s">
        <v>639</v>
      </c>
      <c r="B302883" s="731"/>
    </row>
    <row r="302884" spans="1:2" hidden="1">
      <c r="A302884" s="731" t="s">
        <v>639</v>
      </c>
      <c r="B302884" s="731"/>
    </row>
    <row r="302885" spans="1:2" hidden="1">
      <c r="A302885" s="731" t="s">
        <v>639</v>
      </c>
      <c r="B302885" s="731"/>
    </row>
    <row r="302886" spans="1:2" hidden="1">
      <c r="A302886" s="731" t="s">
        <v>639</v>
      </c>
      <c r="B302886" s="731"/>
    </row>
    <row r="302887" spans="1:2" hidden="1">
      <c r="A302887" s="731" t="s">
        <v>639</v>
      </c>
      <c r="B302887" s="731"/>
    </row>
    <row r="302888" spans="1:2" hidden="1">
      <c r="A302888" s="731" t="s">
        <v>639</v>
      </c>
      <c r="B302888" s="731"/>
    </row>
    <row r="302889" spans="1:2" hidden="1">
      <c r="A302889" s="731" t="s">
        <v>639</v>
      </c>
      <c r="B302889" s="731"/>
    </row>
    <row r="302890" spans="1:2" hidden="1">
      <c r="A302890" s="731" t="s">
        <v>639</v>
      </c>
      <c r="B302890" s="731"/>
    </row>
    <row r="302891" spans="1:2" hidden="1">
      <c r="A302891" s="731" t="s">
        <v>639</v>
      </c>
      <c r="B302891" s="731"/>
    </row>
    <row r="302892" spans="1:2" hidden="1">
      <c r="A302892" s="731" t="s">
        <v>639</v>
      </c>
      <c r="B302892" s="731"/>
    </row>
    <row r="302893" spans="1:2" hidden="1">
      <c r="A302893" s="731" t="s">
        <v>639</v>
      </c>
      <c r="B302893" s="731"/>
    </row>
    <row r="302894" spans="1:2" hidden="1">
      <c r="A302894" s="731" t="s">
        <v>639</v>
      </c>
      <c r="B302894" s="731"/>
    </row>
    <row r="302895" spans="1:2" hidden="1">
      <c r="A302895" s="731" t="s">
        <v>639</v>
      </c>
      <c r="B302895" s="731"/>
    </row>
    <row r="302896" spans="1:2" hidden="1">
      <c r="A302896" s="731" t="s">
        <v>639</v>
      </c>
      <c r="B302896" s="731"/>
    </row>
    <row r="302897" spans="1:2" hidden="1">
      <c r="A302897" s="731" t="s">
        <v>639</v>
      </c>
      <c r="B302897" s="731"/>
    </row>
    <row r="302898" spans="1:2" hidden="1">
      <c r="A302898" s="731" t="s">
        <v>639</v>
      </c>
      <c r="B302898" s="731"/>
    </row>
    <row r="302899" spans="1:2" hidden="1">
      <c r="A302899" s="731" t="s">
        <v>639</v>
      </c>
      <c r="B302899" s="731"/>
    </row>
    <row r="302900" spans="1:2" hidden="1">
      <c r="A302900" s="731" t="s">
        <v>639</v>
      </c>
      <c r="B302900" s="731"/>
    </row>
    <row r="302901" spans="1:2" hidden="1">
      <c r="A302901" s="731" t="s">
        <v>639</v>
      </c>
      <c r="B302901" s="731"/>
    </row>
    <row r="302902" spans="1:2" hidden="1">
      <c r="A302902" s="731" t="s">
        <v>639</v>
      </c>
      <c r="B302902" s="731"/>
    </row>
    <row r="302903" spans="1:2" hidden="1">
      <c r="A302903" s="731" t="s">
        <v>639</v>
      </c>
      <c r="B302903" s="731"/>
    </row>
    <row r="302904" spans="1:2" hidden="1">
      <c r="A302904" s="731" t="s">
        <v>639</v>
      </c>
      <c r="B302904" s="731"/>
    </row>
    <row r="302905" spans="1:2" hidden="1">
      <c r="A302905" s="731" t="s">
        <v>639</v>
      </c>
      <c r="B302905" s="731"/>
    </row>
    <row r="302906" spans="1:2" hidden="1">
      <c r="A302906" s="731" t="s">
        <v>639</v>
      </c>
      <c r="B302906" s="731"/>
    </row>
    <row r="302907" spans="1:2" hidden="1">
      <c r="A302907" s="731" t="s">
        <v>639</v>
      </c>
      <c r="B302907" s="731"/>
    </row>
    <row r="302908" spans="1:2" hidden="1">
      <c r="A302908" s="731" t="s">
        <v>639</v>
      </c>
      <c r="B302908" s="731"/>
    </row>
    <row r="302909" spans="1:2" hidden="1">
      <c r="A302909" s="731" t="s">
        <v>639</v>
      </c>
      <c r="B302909" s="731"/>
    </row>
    <row r="302910" spans="1:2" hidden="1">
      <c r="A302910" s="731" t="s">
        <v>639</v>
      </c>
      <c r="B302910" s="731"/>
    </row>
    <row r="302911" spans="1:2" hidden="1">
      <c r="A302911" s="731" t="s">
        <v>639</v>
      </c>
      <c r="B302911" s="731"/>
    </row>
    <row r="302912" spans="1:2" hidden="1">
      <c r="A302912" s="731" t="s">
        <v>639</v>
      </c>
      <c r="B302912" s="731"/>
    </row>
    <row r="302913" spans="1:2" hidden="1">
      <c r="A302913" s="731" t="s">
        <v>639</v>
      </c>
      <c r="B302913" s="731"/>
    </row>
    <row r="302914" spans="1:2" hidden="1">
      <c r="A302914" s="731" t="s">
        <v>639</v>
      </c>
      <c r="B302914" s="731"/>
    </row>
    <row r="302915" spans="1:2" hidden="1">
      <c r="A302915" s="731" t="s">
        <v>639</v>
      </c>
      <c r="B302915" s="731"/>
    </row>
    <row r="302916" spans="1:2" hidden="1">
      <c r="A302916" s="731" t="s">
        <v>639</v>
      </c>
      <c r="B302916" s="731"/>
    </row>
    <row r="302917" spans="1:2" hidden="1">
      <c r="A302917" s="731" t="s">
        <v>639</v>
      </c>
      <c r="B302917" s="731"/>
    </row>
    <row r="302918" spans="1:2" hidden="1">
      <c r="A302918" s="731" t="s">
        <v>639</v>
      </c>
      <c r="B302918" s="731"/>
    </row>
    <row r="302919" spans="1:2" hidden="1">
      <c r="A302919" s="731" t="s">
        <v>639</v>
      </c>
      <c r="B302919" s="731"/>
    </row>
    <row r="302920" spans="1:2" hidden="1">
      <c r="A302920" s="731" t="s">
        <v>639</v>
      </c>
      <c r="B302920" s="731"/>
    </row>
    <row r="302921" spans="1:2" hidden="1">
      <c r="A302921" s="731" t="s">
        <v>639</v>
      </c>
      <c r="B302921" s="731"/>
    </row>
    <row r="302922" spans="1:2" hidden="1">
      <c r="A302922" s="731" t="s">
        <v>639</v>
      </c>
      <c r="B302922" s="731"/>
    </row>
    <row r="302923" spans="1:2" hidden="1">
      <c r="A302923" s="731" t="s">
        <v>639</v>
      </c>
      <c r="B302923" s="731"/>
    </row>
    <row r="302924" spans="1:2" hidden="1">
      <c r="A302924" s="731" t="s">
        <v>639</v>
      </c>
      <c r="B302924" s="731"/>
    </row>
    <row r="302925" spans="1:2" hidden="1">
      <c r="A302925" s="731" t="s">
        <v>639</v>
      </c>
      <c r="B302925" s="731"/>
    </row>
    <row r="302926" spans="1:2" hidden="1">
      <c r="A302926" s="731" t="s">
        <v>639</v>
      </c>
      <c r="B302926" s="731"/>
    </row>
    <row r="302927" spans="1:2" hidden="1">
      <c r="A302927" s="731" t="s">
        <v>639</v>
      </c>
      <c r="B302927" s="731"/>
    </row>
    <row r="302928" spans="1:2" hidden="1">
      <c r="A302928" s="731" t="s">
        <v>639</v>
      </c>
      <c r="B302928" s="731"/>
    </row>
    <row r="302929" spans="1:2" hidden="1">
      <c r="A302929" s="731" t="s">
        <v>639</v>
      </c>
      <c r="B302929" s="731"/>
    </row>
    <row r="302930" spans="1:2" hidden="1">
      <c r="A302930" s="731" t="s">
        <v>639</v>
      </c>
      <c r="B302930" s="731"/>
    </row>
    <row r="302931" spans="1:2" hidden="1">
      <c r="A302931" s="731" t="s">
        <v>639</v>
      </c>
      <c r="B302931" s="731"/>
    </row>
    <row r="302932" spans="1:2" hidden="1">
      <c r="A302932" s="731" t="s">
        <v>639</v>
      </c>
      <c r="B302932" s="731"/>
    </row>
    <row r="302933" spans="1:2" hidden="1">
      <c r="A302933" s="731" t="s">
        <v>639</v>
      </c>
      <c r="B302933" s="731"/>
    </row>
    <row r="302934" spans="1:2" hidden="1">
      <c r="A302934" s="731" t="s">
        <v>639</v>
      </c>
      <c r="B302934" s="731"/>
    </row>
    <row r="302935" spans="1:2" hidden="1">
      <c r="A302935" s="731" t="s">
        <v>639</v>
      </c>
      <c r="B302935" s="731"/>
    </row>
    <row r="302936" spans="1:2" hidden="1">
      <c r="A302936" s="731" t="s">
        <v>639</v>
      </c>
      <c r="B302936" s="731"/>
    </row>
    <row r="302937" spans="1:2" hidden="1">
      <c r="A302937" s="731" t="s">
        <v>639</v>
      </c>
      <c r="B302937" s="731"/>
    </row>
    <row r="302938" spans="1:2" hidden="1">
      <c r="A302938" s="731" t="s">
        <v>639</v>
      </c>
      <c r="B302938" s="731"/>
    </row>
    <row r="302939" spans="1:2" hidden="1">
      <c r="A302939" s="731" t="s">
        <v>639</v>
      </c>
      <c r="B302939" s="731"/>
    </row>
    <row r="302940" spans="1:2" hidden="1">
      <c r="A302940" s="731" t="s">
        <v>639</v>
      </c>
      <c r="B302940" s="731"/>
    </row>
    <row r="302941" spans="1:2" hidden="1">
      <c r="A302941" s="731" t="s">
        <v>639</v>
      </c>
      <c r="B302941" s="731"/>
    </row>
    <row r="302942" spans="1:2" hidden="1">
      <c r="A302942" s="731" t="s">
        <v>639</v>
      </c>
      <c r="B302942" s="731"/>
    </row>
    <row r="302943" spans="1:2" hidden="1">
      <c r="A302943" s="731" t="s">
        <v>639</v>
      </c>
      <c r="B302943" s="731"/>
    </row>
    <row r="302944" spans="1:2" hidden="1">
      <c r="A302944" s="731" t="s">
        <v>639</v>
      </c>
      <c r="B302944" s="731"/>
    </row>
    <row r="302945" spans="1:2" hidden="1">
      <c r="A302945" s="731" t="s">
        <v>639</v>
      </c>
      <c r="B302945" s="731"/>
    </row>
    <row r="302946" spans="1:2" hidden="1">
      <c r="A302946" s="731" t="s">
        <v>639</v>
      </c>
      <c r="B302946" s="731"/>
    </row>
    <row r="302947" spans="1:2" hidden="1">
      <c r="A302947" s="731" t="s">
        <v>639</v>
      </c>
      <c r="B302947" s="731"/>
    </row>
    <row r="302948" spans="1:2" hidden="1">
      <c r="A302948" s="731" t="s">
        <v>639</v>
      </c>
      <c r="B302948" s="731"/>
    </row>
    <row r="302949" spans="1:2" hidden="1">
      <c r="A302949" s="731" t="s">
        <v>639</v>
      </c>
      <c r="B302949" s="731"/>
    </row>
    <row r="302950" spans="1:2" hidden="1">
      <c r="A302950" s="731" t="s">
        <v>639</v>
      </c>
      <c r="B302950" s="731"/>
    </row>
    <row r="302951" spans="1:2" hidden="1">
      <c r="A302951" s="731" t="s">
        <v>639</v>
      </c>
      <c r="B302951" s="731"/>
    </row>
    <row r="302952" spans="1:2" hidden="1">
      <c r="A302952" s="731" t="s">
        <v>639</v>
      </c>
      <c r="B302952" s="731"/>
    </row>
    <row r="302953" spans="1:2" hidden="1">
      <c r="A302953" s="731" t="s">
        <v>639</v>
      </c>
      <c r="B302953" s="731"/>
    </row>
    <row r="302954" spans="1:2" hidden="1">
      <c r="A302954" s="731" t="s">
        <v>639</v>
      </c>
      <c r="B302954" s="731"/>
    </row>
    <row r="302955" spans="1:2" hidden="1">
      <c r="A302955" s="731" t="s">
        <v>639</v>
      </c>
      <c r="B302955" s="731"/>
    </row>
    <row r="302956" spans="1:2" hidden="1">
      <c r="A302956" s="731" t="s">
        <v>639</v>
      </c>
      <c r="B302956" s="731"/>
    </row>
    <row r="302957" spans="1:2" hidden="1">
      <c r="A302957" s="731" t="s">
        <v>639</v>
      </c>
      <c r="B302957" s="731"/>
    </row>
    <row r="302958" spans="1:2" hidden="1">
      <c r="A302958" s="731" t="s">
        <v>639</v>
      </c>
      <c r="B302958" s="731"/>
    </row>
    <row r="302959" spans="1:2" hidden="1">
      <c r="A302959" s="731" t="s">
        <v>639</v>
      </c>
      <c r="B302959" s="731"/>
    </row>
    <row r="302960" spans="1:2" hidden="1">
      <c r="A302960" s="731" t="s">
        <v>639</v>
      </c>
      <c r="B302960" s="731"/>
    </row>
    <row r="302961" spans="1:2" hidden="1">
      <c r="A302961" s="731" t="s">
        <v>639</v>
      </c>
      <c r="B302961" s="731"/>
    </row>
    <row r="302962" spans="1:2" hidden="1">
      <c r="A302962" s="731" t="s">
        <v>639</v>
      </c>
      <c r="B302962" s="731"/>
    </row>
    <row r="302963" spans="1:2" hidden="1">
      <c r="A302963" s="731" t="s">
        <v>639</v>
      </c>
      <c r="B302963" s="731"/>
    </row>
    <row r="302964" spans="1:2" hidden="1">
      <c r="A302964" s="731" t="s">
        <v>639</v>
      </c>
      <c r="B302964" s="731"/>
    </row>
    <row r="302965" spans="1:2" hidden="1">
      <c r="A302965" s="731" t="s">
        <v>639</v>
      </c>
      <c r="B302965" s="731"/>
    </row>
    <row r="302966" spans="1:2" hidden="1">
      <c r="A302966" s="731" t="s">
        <v>639</v>
      </c>
      <c r="B302966" s="731"/>
    </row>
    <row r="302967" spans="1:2" hidden="1">
      <c r="A302967" s="731" t="s">
        <v>639</v>
      </c>
      <c r="B302967" s="731"/>
    </row>
    <row r="302968" spans="1:2" hidden="1">
      <c r="A302968" s="731" t="s">
        <v>639</v>
      </c>
      <c r="B302968" s="731"/>
    </row>
    <row r="302969" spans="1:2" hidden="1">
      <c r="A302969" s="731" t="s">
        <v>639</v>
      </c>
      <c r="B302969" s="731"/>
    </row>
    <row r="302970" spans="1:2" hidden="1">
      <c r="A302970" s="731" t="s">
        <v>639</v>
      </c>
      <c r="B302970" s="731"/>
    </row>
    <row r="302971" spans="1:2" hidden="1">
      <c r="A302971" s="731" t="s">
        <v>639</v>
      </c>
      <c r="B302971" s="731"/>
    </row>
    <row r="302972" spans="1:2" hidden="1">
      <c r="A302972" s="731" t="s">
        <v>639</v>
      </c>
      <c r="B302972" s="731"/>
    </row>
    <row r="302973" spans="1:2" hidden="1">
      <c r="A302973" s="731" t="s">
        <v>639</v>
      </c>
      <c r="B302973" s="731"/>
    </row>
    <row r="302974" spans="1:2" hidden="1">
      <c r="A302974" s="731" t="s">
        <v>639</v>
      </c>
      <c r="B302974" s="731"/>
    </row>
    <row r="302975" spans="1:2" hidden="1">
      <c r="A302975" s="731" t="s">
        <v>639</v>
      </c>
      <c r="B302975" s="731"/>
    </row>
    <row r="302976" spans="1:2" hidden="1">
      <c r="A302976" s="731" t="s">
        <v>639</v>
      </c>
      <c r="B302976" s="731"/>
    </row>
    <row r="302977" spans="1:2" hidden="1">
      <c r="A302977" s="731" t="s">
        <v>639</v>
      </c>
      <c r="B302977" s="731"/>
    </row>
    <row r="302978" spans="1:2" hidden="1">
      <c r="A302978" s="731" t="s">
        <v>639</v>
      </c>
      <c r="B302978" s="731"/>
    </row>
    <row r="302979" spans="1:2" hidden="1">
      <c r="A302979" s="731" t="s">
        <v>639</v>
      </c>
      <c r="B302979" s="731"/>
    </row>
    <row r="302980" spans="1:2" hidden="1">
      <c r="A302980" s="731" t="s">
        <v>639</v>
      </c>
      <c r="B302980" s="731"/>
    </row>
    <row r="302981" spans="1:2" hidden="1">
      <c r="A302981" s="731" t="s">
        <v>639</v>
      </c>
      <c r="B302981" s="731"/>
    </row>
    <row r="302982" spans="1:2" hidden="1">
      <c r="A302982" s="731" t="s">
        <v>639</v>
      </c>
      <c r="B302982" s="731"/>
    </row>
    <row r="302983" spans="1:2" hidden="1">
      <c r="A302983" s="731" t="s">
        <v>639</v>
      </c>
      <c r="B302983" s="731"/>
    </row>
    <row r="302984" spans="1:2" hidden="1">
      <c r="A302984" s="731" t="s">
        <v>639</v>
      </c>
      <c r="B302984" s="731"/>
    </row>
    <row r="302985" spans="1:2" hidden="1">
      <c r="A302985" s="731" t="s">
        <v>639</v>
      </c>
      <c r="B302985" s="731"/>
    </row>
    <row r="302986" spans="1:2" hidden="1">
      <c r="A302986" s="731" t="s">
        <v>639</v>
      </c>
      <c r="B302986" s="731"/>
    </row>
    <row r="302987" spans="1:2" hidden="1">
      <c r="A302987" s="731" t="s">
        <v>639</v>
      </c>
      <c r="B302987" s="731"/>
    </row>
    <row r="302988" spans="1:2" hidden="1">
      <c r="A302988" s="731" t="s">
        <v>639</v>
      </c>
      <c r="B302988" s="731"/>
    </row>
    <row r="302989" spans="1:2" hidden="1">
      <c r="A302989" s="731" t="s">
        <v>639</v>
      </c>
      <c r="B302989" s="731"/>
    </row>
    <row r="302990" spans="1:2" hidden="1">
      <c r="A302990" s="731" t="s">
        <v>639</v>
      </c>
      <c r="B302990" s="731"/>
    </row>
    <row r="302991" spans="1:2" hidden="1">
      <c r="A302991" s="731" t="s">
        <v>639</v>
      </c>
      <c r="B302991" s="731"/>
    </row>
    <row r="302992" spans="1:2" hidden="1">
      <c r="A302992" s="731" t="s">
        <v>639</v>
      </c>
      <c r="B302992" s="731"/>
    </row>
    <row r="302993" spans="1:2" hidden="1">
      <c r="A302993" s="731" t="s">
        <v>639</v>
      </c>
      <c r="B302993" s="731"/>
    </row>
    <row r="302994" spans="1:2" hidden="1">
      <c r="A302994" s="731" t="s">
        <v>639</v>
      </c>
      <c r="B302994" s="731"/>
    </row>
    <row r="302995" spans="1:2" hidden="1">
      <c r="A302995" s="731" t="s">
        <v>639</v>
      </c>
      <c r="B302995" s="731"/>
    </row>
    <row r="302996" spans="1:2" hidden="1">
      <c r="A302996" s="731" t="s">
        <v>639</v>
      </c>
      <c r="B302996" s="731"/>
    </row>
    <row r="302997" spans="1:2" hidden="1">
      <c r="A302997" s="731" t="s">
        <v>639</v>
      </c>
      <c r="B302997" s="731"/>
    </row>
    <row r="302998" spans="1:2" hidden="1">
      <c r="A302998" s="731" t="s">
        <v>639</v>
      </c>
      <c r="B302998" s="731"/>
    </row>
    <row r="302999" spans="1:2" hidden="1">
      <c r="A302999" s="731" t="s">
        <v>639</v>
      </c>
      <c r="B302999" s="731"/>
    </row>
    <row r="303000" spans="1:2" hidden="1">
      <c r="A303000" s="731" t="s">
        <v>639</v>
      </c>
      <c r="B303000" s="731"/>
    </row>
    <row r="303001" spans="1:2" hidden="1">
      <c r="A303001" s="731" t="s">
        <v>639</v>
      </c>
      <c r="B303001" s="731"/>
    </row>
    <row r="303002" spans="1:2" hidden="1">
      <c r="A303002" s="731" t="s">
        <v>639</v>
      </c>
      <c r="B303002" s="731"/>
    </row>
    <row r="303003" spans="1:2" hidden="1">
      <c r="A303003" s="731" t="s">
        <v>639</v>
      </c>
      <c r="B303003" s="731"/>
    </row>
    <row r="303004" spans="1:2" hidden="1">
      <c r="A303004" s="731" t="s">
        <v>639</v>
      </c>
      <c r="B303004" s="731"/>
    </row>
    <row r="303005" spans="1:2" hidden="1">
      <c r="A303005" s="731" t="s">
        <v>639</v>
      </c>
      <c r="B303005" s="731"/>
    </row>
    <row r="303006" spans="1:2" hidden="1">
      <c r="A303006" s="731" t="s">
        <v>639</v>
      </c>
      <c r="B303006" s="731"/>
    </row>
    <row r="303007" spans="1:2" hidden="1">
      <c r="A303007" s="731" t="s">
        <v>639</v>
      </c>
      <c r="B303007" s="731"/>
    </row>
    <row r="303008" spans="1:2" hidden="1">
      <c r="A303008" s="731" t="s">
        <v>639</v>
      </c>
      <c r="B303008" s="731"/>
    </row>
    <row r="303009" spans="1:2" hidden="1">
      <c r="A303009" s="731" t="s">
        <v>639</v>
      </c>
      <c r="B303009" s="731"/>
    </row>
    <row r="303010" spans="1:2" hidden="1">
      <c r="A303010" s="731" t="s">
        <v>639</v>
      </c>
      <c r="B303010" s="731"/>
    </row>
    <row r="303011" spans="1:2" hidden="1">
      <c r="A303011" s="731" t="s">
        <v>639</v>
      </c>
      <c r="B303011" s="731"/>
    </row>
    <row r="303012" spans="1:2" hidden="1">
      <c r="A303012" s="731" t="s">
        <v>639</v>
      </c>
      <c r="B303012" s="731"/>
    </row>
    <row r="303013" spans="1:2" hidden="1">
      <c r="A303013" s="731" t="s">
        <v>639</v>
      </c>
      <c r="B303013" s="731"/>
    </row>
    <row r="303014" spans="1:2" hidden="1">
      <c r="A303014" s="731" t="s">
        <v>639</v>
      </c>
      <c r="B303014" s="731"/>
    </row>
    <row r="303015" spans="1:2" hidden="1">
      <c r="A303015" s="731" t="s">
        <v>639</v>
      </c>
      <c r="B303015" s="731"/>
    </row>
    <row r="303016" spans="1:2" hidden="1">
      <c r="A303016" s="731" t="s">
        <v>639</v>
      </c>
      <c r="B303016" s="731"/>
    </row>
    <row r="303017" spans="1:2" hidden="1">
      <c r="A303017" s="731" t="s">
        <v>639</v>
      </c>
      <c r="B303017" s="731"/>
    </row>
    <row r="303018" spans="1:2" hidden="1">
      <c r="A303018" s="731" t="s">
        <v>639</v>
      </c>
      <c r="B303018" s="731"/>
    </row>
    <row r="303019" spans="1:2" hidden="1">
      <c r="A303019" s="731" t="s">
        <v>639</v>
      </c>
      <c r="B303019" s="731"/>
    </row>
    <row r="303020" spans="1:2" hidden="1">
      <c r="A303020" s="731" t="s">
        <v>639</v>
      </c>
      <c r="B303020" s="731"/>
    </row>
    <row r="303021" spans="1:2" hidden="1">
      <c r="A303021" s="731" t="s">
        <v>639</v>
      </c>
      <c r="B303021" s="731"/>
    </row>
    <row r="303022" spans="1:2" hidden="1">
      <c r="A303022" s="731" t="s">
        <v>639</v>
      </c>
      <c r="B303022" s="731"/>
    </row>
    <row r="303023" spans="1:2" hidden="1">
      <c r="A303023" s="731" t="s">
        <v>639</v>
      </c>
      <c r="B303023" s="731"/>
    </row>
    <row r="303024" spans="1:2" hidden="1">
      <c r="A303024" s="731" t="s">
        <v>639</v>
      </c>
      <c r="B303024" s="731"/>
    </row>
    <row r="303025" spans="1:2" hidden="1">
      <c r="A303025" s="731" t="s">
        <v>639</v>
      </c>
      <c r="B303025" s="731"/>
    </row>
    <row r="303026" spans="1:2" hidden="1">
      <c r="A303026" s="731" t="s">
        <v>639</v>
      </c>
      <c r="B303026" s="731"/>
    </row>
    <row r="303027" spans="1:2" hidden="1">
      <c r="A303027" s="731" t="s">
        <v>639</v>
      </c>
      <c r="B303027" s="731"/>
    </row>
    <row r="303028" spans="1:2" hidden="1">
      <c r="A303028" s="731" t="s">
        <v>639</v>
      </c>
      <c r="B303028" s="731"/>
    </row>
    <row r="303029" spans="1:2" hidden="1">
      <c r="A303029" s="731" t="s">
        <v>639</v>
      </c>
      <c r="B303029" s="731"/>
    </row>
    <row r="303030" spans="1:2" hidden="1">
      <c r="A303030" s="731" t="s">
        <v>639</v>
      </c>
      <c r="B303030" s="731"/>
    </row>
    <row r="303031" spans="1:2" hidden="1">
      <c r="A303031" s="731" t="s">
        <v>639</v>
      </c>
      <c r="B303031" s="731"/>
    </row>
    <row r="303032" spans="1:2" hidden="1">
      <c r="A303032" s="731" t="s">
        <v>639</v>
      </c>
      <c r="B303032" s="731"/>
    </row>
    <row r="303033" spans="1:2" hidden="1">
      <c r="A303033" s="731" t="s">
        <v>639</v>
      </c>
      <c r="B303033" s="731"/>
    </row>
    <row r="303034" spans="1:2" hidden="1">
      <c r="A303034" s="731" t="s">
        <v>639</v>
      </c>
      <c r="B303034" s="731"/>
    </row>
    <row r="303035" spans="1:2" hidden="1">
      <c r="A303035" s="731" t="s">
        <v>639</v>
      </c>
      <c r="B303035" s="731"/>
    </row>
    <row r="303036" spans="1:2" hidden="1">
      <c r="A303036" s="731" t="s">
        <v>639</v>
      </c>
      <c r="B303036" s="731"/>
    </row>
    <row r="303037" spans="1:2" hidden="1">
      <c r="A303037" s="731" t="s">
        <v>639</v>
      </c>
      <c r="B303037" s="731"/>
    </row>
    <row r="303038" spans="1:2" hidden="1">
      <c r="A303038" s="731" t="s">
        <v>639</v>
      </c>
      <c r="B303038" s="731"/>
    </row>
    <row r="303039" spans="1:2" hidden="1">
      <c r="A303039" s="731" t="s">
        <v>639</v>
      </c>
      <c r="B303039" s="731"/>
    </row>
    <row r="303040" spans="1:2" hidden="1">
      <c r="A303040" s="731" t="s">
        <v>639</v>
      </c>
      <c r="B303040" s="731"/>
    </row>
    <row r="303041" spans="1:2" hidden="1">
      <c r="A303041" s="731" t="s">
        <v>639</v>
      </c>
      <c r="B303041" s="731"/>
    </row>
    <row r="303042" spans="1:2" hidden="1">
      <c r="A303042" s="731" t="s">
        <v>639</v>
      </c>
      <c r="B303042" s="731"/>
    </row>
    <row r="303043" spans="1:2" hidden="1">
      <c r="A303043" s="731" t="s">
        <v>639</v>
      </c>
      <c r="B303043" s="731"/>
    </row>
    <row r="303044" spans="1:2" hidden="1">
      <c r="A303044" s="731" t="s">
        <v>639</v>
      </c>
      <c r="B303044" s="731"/>
    </row>
    <row r="303045" spans="1:2" hidden="1">
      <c r="A303045" s="731" t="s">
        <v>639</v>
      </c>
      <c r="B303045" s="731"/>
    </row>
    <row r="303046" spans="1:2" hidden="1">
      <c r="A303046" s="731" t="s">
        <v>639</v>
      </c>
      <c r="B303046" s="731"/>
    </row>
    <row r="303047" spans="1:2" hidden="1">
      <c r="A303047" s="731" t="s">
        <v>639</v>
      </c>
      <c r="B303047" s="731"/>
    </row>
    <row r="303048" spans="1:2" hidden="1">
      <c r="A303048" s="731" t="s">
        <v>639</v>
      </c>
      <c r="B303048" s="731"/>
    </row>
    <row r="303049" spans="1:2" hidden="1">
      <c r="A303049" s="731" t="s">
        <v>639</v>
      </c>
      <c r="B303049" s="731"/>
    </row>
    <row r="303050" spans="1:2" hidden="1">
      <c r="A303050" s="731" t="s">
        <v>639</v>
      </c>
      <c r="B303050" s="731"/>
    </row>
    <row r="303051" spans="1:2" hidden="1">
      <c r="A303051" s="731" t="s">
        <v>639</v>
      </c>
      <c r="B303051" s="731"/>
    </row>
    <row r="303052" spans="1:2" hidden="1">
      <c r="A303052" s="731" t="s">
        <v>639</v>
      </c>
      <c r="B303052" s="731"/>
    </row>
    <row r="303053" spans="1:2" hidden="1">
      <c r="A303053" s="731" t="s">
        <v>639</v>
      </c>
      <c r="B303053" s="731"/>
    </row>
    <row r="303054" spans="1:2" hidden="1">
      <c r="A303054" s="731" t="s">
        <v>639</v>
      </c>
      <c r="B303054" s="731"/>
    </row>
    <row r="303055" spans="1:2" hidden="1">
      <c r="A303055" s="731" t="s">
        <v>639</v>
      </c>
      <c r="B303055" s="731"/>
    </row>
    <row r="303056" spans="1:2" hidden="1">
      <c r="A303056" s="731" t="s">
        <v>639</v>
      </c>
      <c r="B303056" s="731"/>
    </row>
    <row r="303057" spans="1:2" hidden="1">
      <c r="A303057" s="731" t="s">
        <v>639</v>
      </c>
      <c r="B303057" s="731"/>
    </row>
    <row r="303058" spans="1:2" hidden="1">
      <c r="A303058" s="731" t="s">
        <v>639</v>
      </c>
      <c r="B303058" s="731"/>
    </row>
    <row r="303059" spans="1:2" hidden="1">
      <c r="A303059" s="731" t="s">
        <v>639</v>
      </c>
      <c r="B303059" s="731"/>
    </row>
    <row r="303060" spans="1:2" hidden="1">
      <c r="A303060" s="731" t="s">
        <v>639</v>
      </c>
      <c r="B303060" s="731"/>
    </row>
    <row r="303061" spans="1:2" hidden="1">
      <c r="A303061" s="731" t="s">
        <v>639</v>
      </c>
      <c r="B303061" s="731"/>
    </row>
    <row r="303062" spans="1:2" hidden="1">
      <c r="A303062" s="731" t="s">
        <v>639</v>
      </c>
      <c r="B303062" s="731"/>
    </row>
    <row r="303063" spans="1:2" hidden="1">
      <c r="A303063" s="731" t="s">
        <v>639</v>
      </c>
      <c r="B303063" s="731"/>
    </row>
    <row r="303064" spans="1:2" hidden="1">
      <c r="A303064" s="731" t="s">
        <v>639</v>
      </c>
      <c r="B303064" s="731"/>
    </row>
    <row r="303065" spans="1:2" hidden="1">
      <c r="A303065" s="731" t="s">
        <v>639</v>
      </c>
      <c r="B303065" s="731"/>
    </row>
    <row r="303066" spans="1:2" hidden="1">
      <c r="A303066" s="731" t="s">
        <v>639</v>
      </c>
      <c r="B303066" s="731"/>
    </row>
    <row r="303067" spans="1:2" hidden="1">
      <c r="A303067" s="731" t="s">
        <v>639</v>
      </c>
      <c r="B303067" s="731"/>
    </row>
    <row r="303068" spans="1:2" hidden="1">
      <c r="A303068" s="731" t="s">
        <v>639</v>
      </c>
      <c r="B303068" s="731"/>
    </row>
    <row r="303069" spans="1:2" hidden="1">
      <c r="A303069" s="731" t="s">
        <v>639</v>
      </c>
      <c r="B303069" s="731"/>
    </row>
    <row r="303070" spans="1:2" hidden="1">
      <c r="A303070" s="731" t="s">
        <v>639</v>
      </c>
      <c r="B303070" s="731"/>
    </row>
    <row r="303071" spans="1:2" hidden="1">
      <c r="A303071" s="731" t="s">
        <v>639</v>
      </c>
      <c r="B303071" s="731"/>
    </row>
    <row r="303072" spans="1:2" hidden="1">
      <c r="A303072" s="731" t="s">
        <v>639</v>
      </c>
      <c r="B303072" s="731"/>
    </row>
    <row r="303073" spans="1:2" hidden="1">
      <c r="A303073" s="731" t="s">
        <v>639</v>
      </c>
      <c r="B303073" s="731"/>
    </row>
    <row r="303074" spans="1:2" hidden="1">
      <c r="A303074" s="731" t="s">
        <v>639</v>
      </c>
      <c r="B303074" s="731"/>
    </row>
    <row r="303075" spans="1:2" hidden="1">
      <c r="A303075" s="731" t="s">
        <v>639</v>
      </c>
      <c r="B303075" s="731"/>
    </row>
    <row r="303076" spans="1:2" hidden="1">
      <c r="A303076" s="731" t="s">
        <v>639</v>
      </c>
      <c r="B303076" s="731"/>
    </row>
    <row r="303077" spans="1:2" hidden="1">
      <c r="A303077" s="731" t="s">
        <v>639</v>
      </c>
      <c r="B303077" s="731"/>
    </row>
    <row r="303078" spans="1:2" hidden="1">
      <c r="A303078" s="731" t="s">
        <v>639</v>
      </c>
      <c r="B303078" s="731"/>
    </row>
    <row r="303079" spans="1:2" hidden="1">
      <c r="A303079" s="731" t="s">
        <v>639</v>
      </c>
      <c r="B303079" s="731"/>
    </row>
    <row r="303080" spans="1:2" hidden="1">
      <c r="A303080" s="731" t="s">
        <v>639</v>
      </c>
      <c r="B303080" s="731"/>
    </row>
    <row r="303081" spans="1:2" hidden="1">
      <c r="A303081" s="731" t="s">
        <v>639</v>
      </c>
      <c r="B303081" s="731"/>
    </row>
    <row r="303082" spans="1:2" hidden="1">
      <c r="A303082" s="731" t="s">
        <v>639</v>
      </c>
      <c r="B303082" s="731"/>
    </row>
    <row r="303083" spans="1:2" hidden="1">
      <c r="A303083" s="731" t="s">
        <v>639</v>
      </c>
      <c r="B303083" s="731"/>
    </row>
    <row r="303084" spans="1:2" hidden="1">
      <c r="A303084" s="731" t="s">
        <v>639</v>
      </c>
      <c r="B303084" s="731"/>
    </row>
    <row r="303085" spans="1:2" hidden="1">
      <c r="A303085" s="731" t="s">
        <v>639</v>
      </c>
      <c r="B303085" s="731"/>
    </row>
    <row r="303086" spans="1:2" hidden="1">
      <c r="A303086" s="731" t="s">
        <v>639</v>
      </c>
      <c r="B303086" s="731"/>
    </row>
    <row r="303087" spans="1:2" hidden="1">
      <c r="A303087" s="731" t="s">
        <v>639</v>
      </c>
      <c r="B303087" s="731"/>
    </row>
    <row r="303088" spans="1:2" hidden="1">
      <c r="A303088" s="731" t="s">
        <v>639</v>
      </c>
      <c r="B303088" s="731"/>
    </row>
    <row r="303089" spans="1:2" hidden="1">
      <c r="A303089" s="731" t="s">
        <v>639</v>
      </c>
      <c r="B303089" s="731"/>
    </row>
    <row r="303090" spans="1:2" hidden="1">
      <c r="A303090" s="731" t="s">
        <v>639</v>
      </c>
      <c r="B303090" s="731"/>
    </row>
    <row r="303091" spans="1:2" hidden="1">
      <c r="A303091" s="731" t="s">
        <v>639</v>
      </c>
      <c r="B303091" s="731"/>
    </row>
    <row r="303092" spans="1:2" hidden="1">
      <c r="A303092" s="731" t="s">
        <v>639</v>
      </c>
      <c r="B303092" s="731"/>
    </row>
    <row r="303093" spans="1:2" hidden="1">
      <c r="A303093" s="731" t="s">
        <v>639</v>
      </c>
      <c r="B303093" s="731"/>
    </row>
    <row r="303094" spans="1:2" hidden="1">
      <c r="A303094" s="731" t="s">
        <v>639</v>
      </c>
      <c r="B303094" s="731"/>
    </row>
    <row r="303095" spans="1:2" hidden="1">
      <c r="A303095" s="731" t="s">
        <v>639</v>
      </c>
      <c r="B303095" s="731"/>
    </row>
    <row r="303096" spans="1:2" hidden="1">
      <c r="A303096" s="731" t="s">
        <v>639</v>
      </c>
      <c r="B303096" s="731"/>
    </row>
    <row r="303097" spans="1:2" hidden="1">
      <c r="A303097" s="731" t="s">
        <v>639</v>
      </c>
      <c r="B303097" s="731"/>
    </row>
    <row r="303098" spans="1:2" hidden="1">
      <c r="A303098" s="731" t="s">
        <v>639</v>
      </c>
      <c r="B303098" s="731"/>
    </row>
    <row r="303099" spans="1:2" hidden="1">
      <c r="A303099" s="731" t="s">
        <v>639</v>
      </c>
      <c r="B303099" s="731"/>
    </row>
    <row r="303100" spans="1:2" hidden="1">
      <c r="A303100" s="731" t="s">
        <v>639</v>
      </c>
      <c r="B303100" s="731"/>
    </row>
    <row r="303101" spans="1:2" hidden="1">
      <c r="A303101" s="731" t="s">
        <v>639</v>
      </c>
      <c r="B303101" s="731"/>
    </row>
    <row r="303102" spans="1:2" hidden="1">
      <c r="A303102" s="731" t="s">
        <v>639</v>
      </c>
      <c r="B303102" s="731"/>
    </row>
    <row r="303103" spans="1:2" hidden="1">
      <c r="A303103" s="731" t="s">
        <v>639</v>
      </c>
      <c r="B303103" s="731"/>
    </row>
    <row r="303104" spans="1:2" hidden="1">
      <c r="A303104" s="731" t="s">
        <v>639</v>
      </c>
      <c r="B303104" s="731"/>
    </row>
    <row r="303105" spans="1:2" hidden="1">
      <c r="A303105" s="731" t="s">
        <v>639</v>
      </c>
      <c r="B303105" s="731"/>
    </row>
    <row r="303106" spans="1:2" hidden="1">
      <c r="A303106" s="731" t="s">
        <v>639</v>
      </c>
      <c r="B303106" s="731"/>
    </row>
    <row r="303107" spans="1:2" hidden="1">
      <c r="A303107" s="731" t="s">
        <v>639</v>
      </c>
      <c r="B303107" s="731"/>
    </row>
    <row r="303108" spans="1:2" hidden="1">
      <c r="A303108" s="731" t="s">
        <v>639</v>
      </c>
      <c r="B303108" s="731"/>
    </row>
    <row r="303109" spans="1:2" hidden="1">
      <c r="A303109" s="731" t="s">
        <v>639</v>
      </c>
      <c r="B303109" s="731"/>
    </row>
    <row r="303110" spans="1:2" hidden="1">
      <c r="A303110" s="731" t="s">
        <v>639</v>
      </c>
      <c r="B303110" s="731"/>
    </row>
    <row r="303111" spans="1:2" hidden="1">
      <c r="A303111" s="731" t="s">
        <v>639</v>
      </c>
      <c r="B303111" s="731"/>
    </row>
    <row r="303112" spans="1:2" hidden="1">
      <c r="A303112" s="731" t="s">
        <v>639</v>
      </c>
      <c r="B303112" s="731"/>
    </row>
    <row r="303113" spans="1:2" hidden="1">
      <c r="A303113" s="731" t="s">
        <v>639</v>
      </c>
      <c r="B303113" s="731"/>
    </row>
    <row r="303114" spans="1:2" hidden="1">
      <c r="A303114" s="731" t="s">
        <v>639</v>
      </c>
      <c r="B303114" s="731"/>
    </row>
    <row r="303115" spans="1:2" hidden="1">
      <c r="A303115" s="731" t="s">
        <v>639</v>
      </c>
      <c r="B303115" s="731"/>
    </row>
    <row r="303116" spans="1:2" hidden="1">
      <c r="A303116" s="731" t="s">
        <v>639</v>
      </c>
      <c r="B303116" s="731"/>
    </row>
    <row r="303117" spans="1:2" hidden="1">
      <c r="A303117" s="731" t="s">
        <v>639</v>
      </c>
      <c r="B303117" s="731"/>
    </row>
    <row r="303118" spans="1:2" hidden="1">
      <c r="A303118" s="731" t="s">
        <v>639</v>
      </c>
      <c r="B303118" s="731"/>
    </row>
    <row r="303119" spans="1:2" hidden="1">
      <c r="A303119" s="731" t="s">
        <v>639</v>
      </c>
      <c r="B303119" s="731"/>
    </row>
    <row r="303120" spans="1:2" hidden="1">
      <c r="A303120" s="731" t="s">
        <v>639</v>
      </c>
      <c r="B303120" s="731"/>
    </row>
    <row r="303121" spans="1:2" hidden="1">
      <c r="A303121" s="731" t="s">
        <v>639</v>
      </c>
      <c r="B303121" s="731"/>
    </row>
    <row r="303122" spans="1:2" hidden="1">
      <c r="A303122" s="731" t="s">
        <v>639</v>
      </c>
      <c r="B303122" s="731"/>
    </row>
    <row r="303123" spans="1:2" hidden="1">
      <c r="A303123" s="731" t="s">
        <v>639</v>
      </c>
      <c r="B303123" s="731"/>
    </row>
    <row r="303124" spans="1:2" hidden="1">
      <c r="A303124" s="731" t="s">
        <v>639</v>
      </c>
      <c r="B303124" s="731"/>
    </row>
    <row r="303125" spans="1:2" hidden="1">
      <c r="A303125" s="731" t="s">
        <v>639</v>
      </c>
      <c r="B303125" s="731"/>
    </row>
    <row r="303126" spans="1:2" hidden="1">
      <c r="A303126" s="731" t="s">
        <v>639</v>
      </c>
      <c r="B303126" s="731"/>
    </row>
    <row r="303127" spans="1:2" hidden="1">
      <c r="A303127" s="731" t="s">
        <v>639</v>
      </c>
      <c r="B303127" s="731"/>
    </row>
    <row r="303128" spans="1:2" hidden="1">
      <c r="A303128" s="731" t="s">
        <v>639</v>
      </c>
      <c r="B303128" s="731"/>
    </row>
    <row r="303129" spans="1:2" hidden="1">
      <c r="A303129" s="731" t="s">
        <v>639</v>
      </c>
      <c r="B303129" s="731"/>
    </row>
    <row r="303130" spans="1:2" hidden="1">
      <c r="A303130" s="731" t="s">
        <v>639</v>
      </c>
      <c r="B303130" s="731"/>
    </row>
    <row r="303131" spans="1:2" hidden="1">
      <c r="A303131" s="731" t="s">
        <v>639</v>
      </c>
      <c r="B303131" s="731"/>
    </row>
    <row r="303132" spans="1:2" hidden="1">
      <c r="A303132" s="731" t="s">
        <v>639</v>
      </c>
      <c r="B303132" s="731"/>
    </row>
    <row r="303133" spans="1:2" hidden="1">
      <c r="A303133" s="731" t="s">
        <v>639</v>
      </c>
      <c r="B303133" s="731"/>
    </row>
    <row r="303134" spans="1:2" hidden="1">
      <c r="A303134" s="731" t="s">
        <v>639</v>
      </c>
      <c r="B303134" s="731"/>
    </row>
    <row r="303135" spans="1:2" hidden="1">
      <c r="A303135" s="731" t="s">
        <v>639</v>
      </c>
      <c r="B303135" s="731"/>
    </row>
    <row r="303136" spans="1:2" hidden="1">
      <c r="A303136" s="731" t="s">
        <v>639</v>
      </c>
      <c r="B303136" s="731"/>
    </row>
    <row r="303137" spans="1:2" hidden="1">
      <c r="A303137" s="731" t="s">
        <v>639</v>
      </c>
      <c r="B303137" s="731"/>
    </row>
    <row r="303138" spans="1:2" hidden="1">
      <c r="A303138" s="731" t="s">
        <v>639</v>
      </c>
      <c r="B303138" s="731"/>
    </row>
    <row r="303139" spans="1:2" hidden="1">
      <c r="A303139" s="731" t="s">
        <v>639</v>
      </c>
      <c r="B303139" s="731"/>
    </row>
    <row r="303140" spans="1:2" hidden="1">
      <c r="A303140" s="731" t="s">
        <v>639</v>
      </c>
      <c r="B303140" s="731"/>
    </row>
    <row r="303141" spans="1:2" hidden="1">
      <c r="A303141" s="731" t="s">
        <v>639</v>
      </c>
      <c r="B303141" s="731"/>
    </row>
    <row r="303142" spans="1:2" hidden="1">
      <c r="A303142" s="731" t="s">
        <v>639</v>
      </c>
      <c r="B303142" s="731"/>
    </row>
    <row r="303143" spans="1:2" hidden="1">
      <c r="A303143" s="731" t="s">
        <v>639</v>
      </c>
      <c r="B303143" s="731"/>
    </row>
    <row r="303144" spans="1:2" hidden="1">
      <c r="A303144" s="731" t="s">
        <v>639</v>
      </c>
      <c r="B303144" s="731"/>
    </row>
    <row r="303145" spans="1:2" hidden="1">
      <c r="A303145" s="731" t="s">
        <v>639</v>
      </c>
      <c r="B303145" s="731"/>
    </row>
    <row r="303146" spans="1:2" hidden="1">
      <c r="A303146" s="731" t="s">
        <v>639</v>
      </c>
      <c r="B303146" s="731"/>
    </row>
    <row r="303147" spans="1:2" hidden="1">
      <c r="A303147" s="731" t="s">
        <v>639</v>
      </c>
      <c r="B303147" s="731"/>
    </row>
    <row r="303148" spans="1:2" hidden="1">
      <c r="A303148" s="731" t="s">
        <v>639</v>
      </c>
      <c r="B303148" s="731"/>
    </row>
    <row r="303149" spans="1:2" hidden="1">
      <c r="A303149" s="731" t="s">
        <v>639</v>
      </c>
      <c r="B303149" s="731"/>
    </row>
    <row r="303150" spans="1:2" hidden="1">
      <c r="A303150" s="731" t="s">
        <v>639</v>
      </c>
      <c r="B303150" s="731"/>
    </row>
    <row r="303151" spans="1:2" hidden="1">
      <c r="A303151" s="731" t="s">
        <v>639</v>
      </c>
      <c r="B303151" s="731"/>
    </row>
    <row r="303152" spans="1:2" hidden="1">
      <c r="A303152" s="731" t="s">
        <v>639</v>
      </c>
      <c r="B303152" s="731"/>
    </row>
    <row r="303153" spans="1:2" hidden="1">
      <c r="A303153" s="731" t="s">
        <v>639</v>
      </c>
      <c r="B303153" s="731"/>
    </row>
    <row r="303154" spans="1:2" hidden="1">
      <c r="A303154" s="731" t="s">
        <v>639</v>
      </c>
      <c r="B303154" s="731"/>
    </row>
    <row r="303155" spans="1:2" hidden="1">
      <c r="A303155" s="731" t="s">
        <v>639</v>
      </c>
      <c r="B303155" s="731"/>
    </row>
    <row r="303156" spans="1:2" hidden="1">
      <c r="A303156" s="731" t="s">
        <v>639</v>
      </c>
      <c r="B303156" s="731"/>
    </row>
    <row r="303157" spans="1:2" hidden="1">
      <c r="A303157" s="731" t="s">
        <v>639</v>
      </c>
      <c r="B303157" s="731"/>
    </row>
    <row r="303158" spans="1:2" hidden="1">
      <c r="A303158" s="731" t="s">
        <v>639</v>
      </c>
      <c r="B303158" s="731"/>
    </row>
    <row r="303159" spans="1:2" hidden="1">
      <c r="A303159" s="731" t="s">
        <v>639</v>
      </c>
      <c r="B303159" s="731"/>
    </row>
    <row r="303160" spans="1:2" hidden="1">
      <c r="A303160" s="731" t="s">
        <v>639</v>
      </c>
      <c r="B303160" s="731"/>
    </row>
    <row r="303161" spans="1:2" hidden="1">
      <c r="A303161" s="731" t="s">
        <v>639</v>
      </c>
      <c r="B303161" s="731"/>
    </row>
    <row r="303162" spans="1:2" hidden="1">
      <c r="A303162" s="731" t="s">
        <v>639</v>
      </c>
      <c r="B303162" s="731"/>
    </row>
    <row r="303163" spans="1:2" hidden="1">
      <c r="A303163" s="731" t="s">
        <v>639</v>
      </c>
      <c r="B303163" s="731"/>
    </row>
    <row r="303164" spans="1:2" hidden="1">
      <c r="A303164" s="731" t="s">
        <v>639</v>
      </c>
      <c r="B303164" s="731"/>
    </row>
    <row r="303165" spans="1:2" hidden="1">
      <c r="A303165" s="731" t="s">
        <v>639</v>
      </c>
      <c r="B303165" s="731"/>
    </row>
    <row r="303166" spans="1:2" hidden="1">
      <c r="A303166" s="731" t="s">
        <v>639</v>
      </c>
      <c r="B303166" s="731"/>
    </row>
    <row r="303167" spans="1:2" hidden="1">
      <c r="A303167" s="731" t="s">
        <v>639</v>
      </c>
      <c r="B303167" s="731"/>
    </row>
    <row r="303168" spans="1:2" hidden="1">
      <c r="A303168" s="731" t="s">
        <v>639</v>
      </c>
      <c r="B303168" s="731"/>
    </row>
    <row r="303169" spans="1:2" hidden="1">
      <c r="A303169" s="731" t="s">
        <v>639</v>
      </c>
      <c r="B303169" s="731"/>
    </row>
    <row r="303170" spans="1:2" hidden="1">
      <c r="A303170" s="731" t="s">
        <v>639</v>
      </c>
      <c r="B303170" s="731"/>
    </row>
    <row r="303171" spans="1:2" hidden="1">
      <c r="A303171" s="731" t="s">
        <v>639</v>
      </c>
      <c r="B303171" s="731"/>
    </row>
    <row r="303172" spans="1:2" hidden="1">
      <c r="A303172" s="731" t="s">
        <v>639</v>
      </c>
      <c r="B303172" s="731"/>
    </row>
    <row r="303173" spans="1:2" hidden="1">
      <c r="A303173" s="731" t="s">
        <v>639</v>
      </c>
      <c r="B303173" s="731"/>
    </row>
    <row r="303174" spans="1:2" hidden="1">
      <c r="A303174" s="731" t="s">
        <v>639</v>
      </c>
      <c r="B303174" s="731"/>
    </row>
    <row r="303175" spans="1:2" hidden="1">
      <c r="A303175" s="731" t="s">
        <v>639</v>
      </c>
      <c r="B303175" s="731"/>
    </row>
    <row r="303176" spans="1:2" hidden="1">
      <c r="A303176" s="731" t="s">
        <v>639</v>
      </c>
      <c r="B303176" s="731"/>
    </row>
    <row r="303177" spans="1:2" hidden="1">
      <c r="A303177" s="731" t="s">
        <v>639</v>
      </c>
      <c r="B303177" s="731"/>
    </row>
    <row r="303178" spans="1:2" hidden="1">
      <c r="A303178" s="731" t="s">
        <v>639</v>
      </c>
      <c r="B303178" s="731"/>
    </row>
    <row r="303179" spans="1:2" hidden="1">
      <c r="A303179" s="731" t="s">
        <v>639</v>
      </c>
      <c r="B303179" s="731"/>
    </row>
    <row r="303180" spans="1:2" hidden="1">
      <c r="A303180" s="731" t="s">
        <v>639</v>
      </c>
      <c r="B303180" s="731"/>
    </row>
    <row r="303181" spans="1:2" hidden="1">
      <c r="A303181" s="731" t="s">
        <v>639</v>
      </c>
      <c r="B303181" s="731"/>
    </row>
    <row r="303182" spans="1:2" hidden="1">
      <c r="A303182" s="731" t="s">
        <v>639</v>
      </c>
      <c r="B303182" s="731"/>
    </row>
    <row r="303183" spans="1:2" hidden="1">
      <c r="A303183" s="731" t="s">
        <v>639</v>
      </c>
      <c r="B303183" s="731"/>
    </row>
    <row r="303184" spans="1:2" hidden="1">
      <c r="A303184" s="731" t="s">
        <v>639</v>
      </c>
      <c r="B303184" s="731"/>
    </row>
    <row r="303185" spans="1:2" hidden="1">
      <c r="A303185" s="731" t="s">
        <v>639</v>
      </c>
      <c r="B303185" s="731"/>
    </row>
    <row r="303186" spans="1:2" hidden="1">
      <c r="A303186" s="731" t="s">
        <v>639</v>
      </c>
      <c r="B303186" s="731"/>
    </row>
    <row r="303187" spans="1:2" hidden="1">
      <c r="A303187" s="731" t="s">
        <v>639</v>
      </c>
      <c r="B303187" s="731"/>
    </row>
    <row r="303188" spans="1:2" hidden="1">
      <c r="A303188" s="731" t="s">
        <v>639</v>
      </c>
      <c r="B303188" s="731"/>
    </row>
    <row r="303189" spans="1:2" hidden="1">
      <c r="A303189" s="731" t="s">
        <v>639</v>
      </c>
      <c r="B303189" s="731"/>
    </row>
    <row r="303190" spans="1:2" hidden="1">
      <c r="A303190" s="731" t="s">
        <v>639</v>
      </c>
      <c r="B303190" s="731"/>
    </row>
    <row r="303191" spans="1:2" hidden="1">
      <c r="A303191" s="731" t="s">
        <v>639</v>
      </c>
      <c r="B303191" s="731"/>
    </row>
    <row r="303192" spans="1:2" hidden="1">
      <c r="A303192" s="731" t="s">
        <v>639</v>
      </c>
      <c r="B303192" s="731"/>
    </row>
    <row r="303193" spans="1:2" hidden="1">
      <c r="A303193" s="731" t="s">
        <v>639</v>
      </c>
      <c r="B303193" s="731"/>
    </row>
    <row r="303194" spans="1:2" hidden="1">
      <c r="A303194" s="731" t="s">
        <v>639</v>
      </c>
      <c r="B303194" s="731"/>
    </row>
    <row r="303195" spans="1:2" hidden="1">
      <c r="A303195" s="731" t="s">
        <v>639</v>
      </c>
      <c r="B303195" s="731"/>
    </row>
    <row r="303196" spans="1:2" hidden="1">
      <c r="A303196" s="731" t="s">
        <v>639</v>
      </c>
      <c r="B303196" s="731"/>
    </row>
    <row r="303197" spans="1:2" hidden="1">
      <c r="A303197" s="731" t="s">
        <v>639</v>
      </c>
      <c r="B303197" s="731"/>
    </row>
    <row r="303198" spans="1:2" hidden="1">
      <c r="A303198" s="731" t="s">
        <v>639</v>
      </c>
      <c r="B303198" s="731"/>
    </row>
    <row r="303199" spans="1:2" hidden="1">
      <c r="A303199" s="731" t="s">
        <v>639</v>
      </c>
      <c r="B303199" s="731"/>
    </row>
    <row r="303200" spans="1:2" hidden="1">
      <c r="A303200" s="731" t="s">
        <v>639</v>
      </c>
      <c r="B303200" s="731"/>
    </row>
    <row r="303201" spans="1:2" hidden="1">
      <c r="A303201" s="731" t="s">
        <v>639</v>
      </c>
      <c r="B303201" s="731"/>
    </row>
    <row r="303202" spans="1:2" hidden="1">
      <c r="A303202" s="731" t="s">
        <v>639</v>
      </c>
      <c r="B303202" s="731"/>
    </row>
    <row r="303203" spans="1:2" hidden="1">
      <c r="A303203" s="731" t="s">
        <v>639</v>
      </c>
      <c r="B303203" s="731"/>
    </row>
    <row r="303204" spans="1:2" hidden="1">
      <c r="A303204" s="731" t="s">
        <v>639</v>
      </c>
      <c r="B303204" s="731"/>
    </row>
    <row r="303205" spans="1:2" hidden="1">
      <c r="A303205" s="731" t="s">
        <v>639</v>
      </c>
      <c r="B303205" s="731"/>
    </row>
    <row r="303206" spans="1:2" hidden="1">
      <c r="A303206" s="731" t="s">
        <v>639</v>
      </c>
      <c r="B303206" s="731"/>
    </row>
    <row r="303207" spans="1:2" hidden="1">
      <c r="A303207" s="731" t="s">
        <v>639</v>
      </c>
      <c r="B303207" s="731"/>
    </row>
    <row r="303208" spans="1:2" hidden="1">
      <c r="A303208" s="731" t="s">
        <v>639</v>
      </c>
      <c r="B303208" s="731"/>
    </row>
    <row r="303209" spans="1:2" hidden="1">
      <c r="A303209" s="731" t="s">
        <v>639</v>
      </c>
      <c r="B303209" s="731"/>
    </row>
    <row r="303210" spans="1:2" hidden="1">
      <c r="A303210" s="731" t="s">
        <v>639</v>
      </c>
      <c r="B303210" s="731"/>
    </row>
    <row r="303211" spans="1:2" hidden="1">
      <c r="A303211" s="731" t="s">
        <v>639</v>
      </c>
      <c r="B303211" s="731"/>
    </row>
    <row r="303212" spans="1:2" hidden="1">
      <c r="A303212" s="731" t="s">
        <v>639</v>
      </c>
      <c r="B303212" s="731"/>
    </row>
    <row r="303213" spans="1:2" hidden="1">
      <c r="A303213" s="731" t="s">
        <v>639</v>
      </c>
      <c r="B303213" s="731"/>
    </row>
    <row r="303214" spans="1:2" hidden="1">
      <c r="A303214" s="731" t="s">
        <v>639</v>
      </c>
      <c r="B303214" s="731"/>
    </row>
    <row r="303215" spans="1:2" hidden="1">
      <c r="A303215" s="731" t="s">
        <v>639</v>
      </c>
      <c r="B303215" s="731"/>
    </row>
    <row r="303216" spans="1:2" hidden="1">
      <c r="A303216" s="731" t="s">
        <v>639</v>
      </c>
      <c r="B303216" s="731"/>
    </row>
    <row r="303217" spans="1:2" hidden="1">
      <c r="A303217" s="731" t="s">
        <v>639</v>
      </c>
      <c r="B303217" s="731"/>
    </row>
    <row r="303218" spans="1:2" hidden="1">
      <c r="A303218" s="731" t="s">
        <v>639</v>
      </c>
      <c r="B303218" s="731"/>
    </row>
    <row r="303219" spans="1:2" hidden="1">
      <c r="A303219" s="731" t="s">
        <v>639</v>
      </c>
      <c r="B303219" s="731"/>
    </row>
    <row r="303220" spans="1:2" hidden="1">
      <c r="A303220" s="731" t="s">
        <v>639</v>
      </c>
      <c r="B303220" s="731"/>
    </row>
    <row r="303221" spans="1:2" hidden="1">
      <c r="A303221" s="731" t="s">
        <v>639</v>
      </c>
      <c r="B303221" s="731"/>
    </row>
    <row r="303222" spans="1:2" hidden="1">
      <c r="A303222" s="731" t="s">
        <v>639</v>
      </c>
      <c r="B303222" s="731"/>
    </row>
    <row r="303223" spans="1:2" hidden="1">
      <c r="A303223" s="731" t="s">
        <v>639</v>
      </c>
      <c r="B303223" s="731"/>
    </row>
    <row r="303224" spans="1:2" hidden="1">
      <c r="A303224" s="731" t="s">
        <v>639</v>
      </c>
      <c r="B303224" s="731"/>
    </row>
    <row r="303225" spans="1:2" hidden="1">
      <c r="A303225" s="731" t="s">
        <v>639</v>
      </c>
      <c r="B303225" s="731"/>
    </row>
    <row r="303226" spans="1:2" hidden="1">
      <c r="A303226" s="731" t="s">
        <v>639</v>
      </c>
      <c r="B303226" s="731"/>
    </row>
    <row r="303227" spans="1:2" hidden="1">
      <c r="A303227" s="731" t="s">
        <v>639</v>
      </c>
      <c r="B303227" s="731"/>
    </row>
    <row r="303228" spans="1:2" hidden="1">
      <c r="A303228" s="731" t="s">
        <v>639</v>
      </c>
      <c r="B303228" s="731"/>
    </row>
    <row r="303229" spans="1:2" hidden="1">
      <c r="A303229" s="731" t="s">
        <v>639</v>
      </c>
      <c r="B303229" s="731"/>
    </row>
    <row r="303230" spans="1:2" hidden="1">
      <c r="A303230" s="731" t="s">
        <v>639</v>
      </c>
      <c r="B303230" s="731"/>
    </row>
    <row r="303231" spans="1:2" hidden="1">
      <c r="A303231" s="731" t="s">
        <v>639</v>
      </c>
      <c r="B303231" s="731"/>
    </row>
    <row r="303232" spans="1:2" hidden="1">
      <c r="A303232" s="731" t="s">
        <v>639</v>
      </c>
      <c r="B303232" s="731"/>
    </row>
    <row r="303233" spans="1:2" hidden="1">
      <c r="A303233" s="731" t="s">
        <v>639</v>
      </c>
      <c r="B303233" s="731"/>
    </row>
    <row r="303234" spans="1:2" hidden="1">
      <c r="A303234" s="731" t="s">
        <v>639</v>
      </c>
      <c r="B303234" s="731"/>
    </row>
    <row r="303235" spans="1:2" hidden="1">
      <c r="A303235" s="731" t="s">
        <v>639</v>
      </c>
      <c r="B303235" s="731"/>
    </row>
    <row r="303236" spans="1:2" hidden="1">
      <c r="A303236" s="731" t="s">
        <v>639</v>
      </c>
      <c r="B303236" s="731"/>
    </row>
    <row r="303237" spans="1:2" hidden="1">
      <c r="A303237" s="731" t="s">
        <v>639</v>
      </c>
      <c r="B303237" s="731"/>
    </row>
    <row r="303238" spans="1:2" hidden="1">
      <c r="A303238" s="731" t="s">
        <v>639</v>
      </c>
      <c r="B303238" s="731"/>
    </row>
    <row r="303239" spans="1:2" hidden="1">
      <c r="A303239" s="731" t="s">
        <v>639</v>
      </c>
      <c r="B303239" s="731"/>
    </row>
    <row r="303240" spans="1:2" hidden="1">
      <c r="A303240" s="731" t="s">
        <v>639</v>
      </c>
      <c r="B303240" s="731"/>
    </row>
    <row r="303241" spans="1:2" hidden="1">
      <c r="A303241" s="731" t="s">
        <v>639</v>
      </c>
      <c r="B303241" s="731"/>
    </row>
    <row r="303242" spans="1:2" hidden="1">
      <c r="A303242" s="731" t="s">
        <v>639</v>
      </c>
      <c r="B303242" s="731"/>
    </row>
    <row r="303243" spans="1:2" hidden="1">
      <c r="A303243" s="731" t="s">
        <v>639</v>
      </c>
      <c r="B303243" s="731"/>
    </row>
    <row r="303244" spans="1:2" hidden="1">
      <c r="A303244" s="731" t="s">
        <v>639</v>
      </c>
      <c r="B303244" s="731"/>
    </row>
    <row r="303245" spans="1:2" hidden="1">
      <c r="A303245" s="731" t="s">
        <v>639</v>
      </c>
      <c r="B303245" s="731"/>
    </row>
    <row r="303246" spans="1:2" hidden="1">
      <c r="A303246" s="731" t="s">
        <v>639</v>
      </c>
      <c r="B303246" s="731"/>
    </row>
    <row r="303247" spans="1:2" hidden="1">
      <c r="A303247" s="731" t="s">
        <v>639</v>
      </c>
      <c r="B303247" s="731"/>
    </row>
    <row r="303248" spans="1:2" hidden="1">
      <c r="A303248" s="731" t="s">
        <v>639</v>
      </c>
      <c r="B303248" s="731"/>
    </row>
    <row r="303249" spans="1:2" hidden="1">
      <c r="A303249" s="731" t="s">
        <v>639</v>
      </c>
      <c r="B303249" s="731"/>
    </row>
    <row r="303250" spans="1:2" hidden="1">
      <c r="A303250" s="731" t="s">
        <v>639</v>
      </c>
      <c r="B303250" s="731"/>
    </row>
    <row r="303251" spans="1:2" hidden="1">
      <c r="A303251" s="731" t="s">
        <v>639</v>
      </c>
      <c r="B303251" s="731"/>
    </row>
    <row r="303252" spans="1:2" hidden="1">
      <c r="A303252" s="731" t="s">
        <v>639</v>
      </c>
      <c r="B303252" s="731"/>
    </row>
    <row r="303253" spans="1:2" hidden="1">
      <c r="A303253" s="731" t="s">
        <v>639</v>
      </c>
      <c r="B303253" s="731"/>
    </row>
    <row r="303254" spans="1:2" hidden="1">
      <c r="A303254" s="731" t="s">
        <v>639</v>
      </c>
      <c r="B303254" s="731"/>
    </row>
    <row r="303255" spans="1:2" hidden="1">
      <c r="A303255" s="731" t="s">
        <v>639</v>
      </c>
      <c r="B303255" s="731"/>
    </row>
    <row r="303256" spans="1:2" hidden="1">
      <c r="A303256" s="731" t="s">
        <v>639</v>
      </c>
      <c r="B303256" s="731"/>
    </row>
    <row r="303257" spans="1:2" hidden="1">
      <c r="A303257" s="731" t="s">
        <v>639</v>
      </c>
      <c r="B303257" s="731"/>
    </row>
    <row r="303258" spans="1:2" hidden="1">
      <c r="A303258" s="731" t="s">
        <v>639</v>
      </c>
      <c r="B303258" s="731"/>
    </row>
    <row r="303259" spans="1:2" hidden="1">
      <c r="A303259" s="731" t="s">
        <v>639</v>
      </c>
      <c r="B303259" s="731"/>
    </row>
    <row r="303260" spans="1:2" hidden="1">
      <c r="A303260" s="731" t="s">
        <v>639</v>
      </c>
      <c r="B303260" s="731"/>
    </row>
    <row r="303261" spans="1:2" hidden="1">
      <c r="A303261" s="731" t="s">
        <v>639</v>
      </c>
      <c r="B303261" s="731"/>
    </row>
    <row r="303262" spans="1:2" hidden="1">
      <c r="A303262" s="731" t="s">
        <v>639</v>
      </c>
      <c r="B303262" s="731"/>
    </row>
    <row r="303263" spans="1:2" hidden="1">
      <c r="A303263" s="731" t="s">
        <v>639</v>
      </c>
      <c r="B303263" s="731"/>
    </row>
    <row r="303264" spans="1:2" hidden="1">
      <c r="A303264" s="731" t="s">
        <v>639</v>
      </c>
      <c r="B303264" s="731"/>
    </row>
    <row r="303265" spans="1:2" hidden="1">
      <c r="A303265" s="731" t="s">
        <v>639</v>
      </c>
      <c r="B303265" s="731"/>
    </row>
    <row r="303266" spans="1:2" hidden="1">
      <c r="A303266" s="731" t="s">
        <v>639</v>
      </c>
      <c r="B303266" s="731"/>
    </row>
    <row r="303267" spans="1:2" hidden="1">
      <c r="A303267" s="731" t="s">
        <v>639</v>
      </c>
      <c r="B303267" s="731"/>
    </row>
    <row r="303268" spans="1:2" hidden="1">
      <c r="A303268" s="731" t="s">
        <v>639</v>
      </c>
      <c r="B303268" s="731"/>
    </row>
    <row r="303269" spans="1:2" hidden="1">
      <c r="A303269" s="731" t="s">
        <v>639</v>
      </c>
      <c r="B303269" s="731"/>
    </row>
    <row r="303270" spans="1:2" hidden="1">
      <c r="A303270" s="731" t="s">
        <v>639</v>
      </c>
      <c r="B303270" s="731"/>
    </row>
    <row r="303271" spans="1:2" hidden="1">
      <c r="A303271" s="731" t="s">
        <v>639</v>
      </c>
      <c r="B303271" s="731"/>
    </row>
    <row r="303272" spans="1:2" hidden="1">
      <c r="A303272" s="731" t="s">
        <v>639</v>
      </c>
      <c r="B303272" s="731"/>
    </row>
    <row r="303273" spans="1:2" hidden="1">
      <c r="A303273" s="731" t="s">
        <v>639</v>
      </c>
      <c r="B303273" s="731"/>
    </row>
    <row r="303274" spans="1:2" hidden="1">
      <c r="A303274" s="731" t="s">
        <v>639</v>
      </c>
      <c r="B303274" s="731"/>
    </row>
    <row r="303275" spans="1:2" hidden="1">
      <c r="A303275" s="731" t="s">
        <v>639</v>
      </c>
      <c r="B303275" s="731"/>
    </row>
    <row r="303276" spans="1:2" hidden="1">
      <c r="A303276" s="731" t="s">
        <v>639</v>
      </c>
      <c r="B303276" s="731"/>
    </row>
    <row r="303277" spans="1:2" hidden="1">
      <c r="A303277" s="731" t="s">
        <v>639</v>
      </c>
      <c r="B303277" s="731"/>
    </row>
    <row r="303278" spans="1:2" hidden="1">
      <c r="A303278" s="731" t="s">
        <v>639</v>
      </c>
      <c r="B303278" s="731"/>
    </row>
    <row r="303279" spans="1:2" hidden="1">
      <c r="A303279" s="731" t="s">
        <v>639</v>
      </c>
      <c r="B303279" s="731"/>
    </row>
    <row r="303280" spans="1:2" hidden="1">
      <c r="A303280" s="731" t="s">
        <v>639</v>
      </c>
      <c r="B303280" s="731"/>
    </row>
    <row r="303281" spans="1:2" hidden="1">
      <c r="A303281" s="731" t="s">
        <v>639</v>
      </c>
      <c r="B303281" s="731"/>
    </row>
    <row r="303282" spans="1:2" hidden="1">
      <c r="A303282" s="731" t="s">
        <v>639</v>
      </c>
      <c r="B303282" s="731"/>
    </row>
    <row r="303283" spans="1:2" hidden="1">
      <c r="A303283" s="731" t="s">
        <v>639</v>
      </c>
      <c r="B303283" s="731"/>
    </row>
    <row r="303284" spans="1:2" hidden="1">
      <c r="A303284" s="731" t="s">
        <v>639</v>
      </c>
      <c r="B303284" s="731"/>
    </row>
    <row r="303285" spans="1:2" hidden="1">
      <c r="A303285" s="731" t="s">
        <v>639</v>
      </c>
      <c r="B303285" s="731"/>
    </row>
    <row r="303286" spans="1:2" hidden="1">
      <c r="A303286" s="731" t="s">
        <v>639</v>
      </c>
      <c r="B303286" s="731"/>
    </row>
    <row r="303287" spans="1:2" hidden="1">
      <c r="A303287" s="731" t="s">
        <v>639</v>
      </c>
      <c r="B303287" s="731"/>
    </row>
    <row r="303288" spans="1:2" hidden="1">
      <c r="A303288" s="731" t="s">
        <v>639</v>
      </c>
      <c r="B303288" s="731"/>
    </row>
    <row r="303289" spans="1:2" hidden="1">
      <c r="A303289" s="731" t="s">
        <v>639</v>
      </c>
      <c r="B303289" s="731"/>
    </row>
    <row r="303290" spans="1:2" hidden="1">
      <c r="A303290" s="731" t="s">
        <v>639</v>
      </c>
      <c r="B303290" s="731"/>
    </row>
    <row r="303291" spans="1:2" hidden="1">
      <c r="A303291" s="731" t="s">
        <v>639</v>
      </c>
      <c r="B303291" s="731"/>
    </row>
    <row r="303292" spans="1:2" hidden="1">
      <c r="A303292" s="731" t="s">
        <v>639</v>
      </c>
      <c r="B303292" s="731"/>
    </row>
    <row r="303293" spans="1:2" hidden="1">
      <c r="A303293" s="731" t="s">
        <v>639</v>
      </c>
      <c r="B303293" s="731"/>
    </row>
    <row r="303294" spans="1:2" hidden="1">
      <c r="A303294" s="731" t="s">
        <v>639</v>
      </c>
      <c r="B303294" s="731"/>
    </row>
    <row r="303295" spans="1:2" hidden="1">
      <c r="A303295" s="731" t="s">
        <v>639</v>
      </c>
      <c r="B303295" s="731"/>
    </row>
    <row r="303296" spans="1:2" hidden="1">
      <c r="A303296" s="731" t="s">
        <v>639</v>
      </c>
      <c r="B303296" s="731"/>
    </row>
    <row r="303297" spans="1:2" hidden="1">
      <c r="A303297" s="731" t="s">
        <v>639</v>
      </c>
      <c r="B303297" s="731"/>
    </row>
    <row r="303298" spans="1:2" hidden="1">
      <c r="A303298" s="731" t="s">
        <v>639</v>
      </c>
      <c r="B303298" s="731"/>
    </row>
    <row r="303299" spans="1:2" hidden="1">
      <c r="A303299" s="731" t="s">
        <v>639</v>
      </c>
      <c r="B303299" s="731"/>
    </row>
    <row r="303300" spans="1:2" hidden="1">
      <c r="A303300" s="731" t="s">
        <v>639</v>
      </c>
      <c r="B303300" s="731"/>
    </row>
    <row r="303301" spans="1:2" hidden="1">
      <c r="A303301" s="731" t="s">
        <v>639</v>
      </c>
      <c r="B303301" s="731"/>
    </row>
    <row r="303302" spans="1:2" hidden="1">
      <c r="A303302" s="731" t="s">
        <v>639</v>
      </c>
      <c r="B303302" s="731"/>
    </row>
    <row r="303303" spans="1:2" hidden="1">
      <c r="A303303" s="731" t="s">
        <v>639</v>
      </c>
      <c r="B303303" s="731"/>
    </row>
    <row r="303304" spans="1:2" hidden="1">
      <c r="A303304" s="731" t="s">
        <v>639</v>
      </c>
      <c r="B303304" s="731"/>
    </row>
    <row r="303305" spans="1:2" hidden="1">
      <c r="A303305" s="731" t="s">
        <v>639</v>
      </c>
      <c r="B303305" s="731"/>
    </row>
    <row r="303306" spans="1:2" hidden="1">
      <c r="A303306" s="731" t="s">
        <v>639</v>
      </c>
      <c r="B303306" s="731"/>
    </row>
    <row r="303307" spans="1:2" hidden="1">
      <c r="A303307" s="731" t="s">
        <v>639</v>
      </c>
      <c r="B303307" s="731"/>
    </row>
    <row r="303308" spans="1:2" hidden="1">
      <c r="A303308" s="731" t="s">
        <v>639</v>
      </c>
      <c r="B303308" s="731"/>
    </row>
    <row r="303309" spans="1:2" hidden="1">
      <c r="A303309" s="731" t="s">
        <v>639</v>
      </c>
      <c r="B303309" s="731"/>
    </row>
    <row r="303310" spans="1:2" hidden="1">
      <c r="A303310" s="731" t="s">
        <v>639</v>
      </c>
      <c r="B303310" s="731"/>
    </row>
    <row r="303311" spans="1:2" hidden="1">
      <c r="A303311" s="731" t="s">
        <v>639</v>
      </c>
      <c r="B303311" s="731"/>
    </row>
    <row r="303312" spans="1:2" hidden="1">
      <c r="A303312" s="731" t="s">
        <v>639</v>
      </c>
      <c r="B303312" s="731"/>
    </row>
    <row r="303313" spans="1:2" hidden="1">
      <c r="A303313" s="731" t="s">
        <v>639</v>
      </c>
      <c r="B303313" s="731"/>
    </row>
    <row r="303314" spans="1:2" hidden="1">
      <c r="A303314" s="731" t="s">
        <v>639</v>
      </c>
      <c r="B303314" s="731"/>
    </row>
    <row r="303315" spans="1:2" hidden="1">
      <c r="A303315" s="731" t="s">
        <v>639</v>
      </c>
      <c r="B303315" s="731"/>
    </row>
    <row r="303316" spans="1:2" hidden="1">
      <c r="A303316" s="731" t="s">
        <v>639</v>
      </c>
      <c r="B303316" s="731"/>
    </row>
    <row r="303317" spans="1:2" hidden="1">
      <c r="A303317" s="731" t="s">
        <v>639</v>
      </c>
      <c r="B303317" s="731"/>
    </row>
    <row r="303318" spans="1:2" hidden="1">
      <c r="A303318" s="731" t="s">
        <v>639</v>
      </c>
      <c r="B303318" s="731"/>
    </row>
    <row r="303319" spans="1:2" hidden="1">
      <c r="A303319" s="731" t="s">
        <v>639</v>
      </c>
      <c r="B303319" s="731"/>
    </row>
    <row r="303320" spans="1:2" hidden="1">
      <c r="A303320" s="731" t="s">
        <v>639</v>
      </c>
      <c r="B303320" s="731"/>
    </row>
    <row r="303321" spans="1:2" hidden="1">
      <c r="A303321" s="731" t="s">
        <v>639</v>
      </c>
      <c r="B303321" s="731"/>
    </row>
    <row r="303322" spans="1:2" hidden="1">
      <c r="A303322" s="731" t="s">
        <v>639</v>
      </c>
      <c r="B303322" s="731"/>
    </row>
    <row r="303323" spans="1:2" hidden="1">
      <c r="A303323" s="731" t="s">
        <v>639</v>
      </c>
      <c r="B303323" s="731"/>
    </row>
    <row r="303324" spans="1:2" hidden="1">
      <c r="A303324" s="731" t="s">
        <v>639</v>
      </c>
      <c r="B303324" s="731"/>
    </row>
    <row r="303325" spans="1:2" hidden="1">
      <c r="A303325" s="731" t="s">
        <v>639</v>
      </c>
      <c r="B303325" s="731"/>
    </row>
    <row r="303326" spans="1:2" hidden="1">
      <c r="A303326" s="731" t="s">
        <v>639</v>
      </c>
      <c r="B303326" s="731"/>
    </row>
    <row r="303327" spans="1:2" hidden="1">
      <c r="A303327" s="731" t="s">
        <v>639</v>
      </c>
      <c r="B303327" s="731"/>
    </row>
    <row r="303328" spans="1:2" hidden="1">
      <c r="A303328" s="731" t="s">
        <v>639</v>
      </c>
      <c r="B303328" s="731"/>
    </row>
    <row r="303329" spans="1:2" hidden="1">
      <c r="A303329" s="731" t="s">
        <v>639</v>
      </c>
      <c r="B303329" s="731"/>
    </row>
    <row r="303330" spans="1:2" hidden="1">
      <c r="A303330" s="731" t="s">
        <v>639</v>
      </c>
      <c r="B303330" s="731"/>
    </row>
    <row r="303331" spans="1:2" hidden="1">
      <c r="A303331" s="731" t="s">
        <v>639</v>
      </c>
      <c r="B303331" s="731"/>
    </row>
    <row r="303332" spans="1:2" hidden="1">
      <c r="A303332" s="731" t="s">
        <v>639</v>
      </c>
      <c r="B303332" s="731"/>
    </row>
    <row r="303333" spans="1:2" hidden="1">
      <c r="A303333" s="731" t="s">
        <v>639</v>
      </c>
      <c r="B303333" s="731"/>
    </row>
    <row r="303334" spans="1:2" hidden="1">
      <c r="A303334" s="731" t="s">
        <v>639</v>
      </c>
      <c r="B303334" s="731"/>
    </row>
    <row r="303335" spans="1:2" hidden="1">
      <c r="A303335" s="731" t="s">
        <v>639</v>
      </c>
      <c r="B303335" s="731"/>
    </row>
    <row r="303336" spans="1:2" hidden="1">
      <c r="A303336" s="731" t="s">
        <v>639</v>
      </c>
      <c r="B303336" s="731"/>
    </row>
    <row r="303337" spans="1:2" hidden="1">
      <c r="A303337" s="731" t="s">
        <v>639</v>
      </c>
      <c r="B303337" s="731"/>
    </row>
    <row r="303338" spans="1:2" hidden="1">
      <c r="A303338" s="731" t="s">
        <v>639</v>
      </c>
      <c r="B303338" s="731"/>
    </row>
    <row r="303339" spans="1:2" hidden="1">
      <c r="A303339" s="731" t="s">
        <v>639</v>
      </c>
      <c r="B303339" s="731"/>
    </row>
    <row r="303340" spans="1:2" hidden="1">
      <c r="A303340" s="731" t="s">
        <v>639</v>
      </c>
      <c r="B303340" s="731"/>
    </row>
    <row r="303341" spans="1:2" hidden="1">
      <c r="A303341" s="731" t="s">
        <v>639</v>
      </c>
      <c r="B303341" s="731"/>
    </row>
    <row r="303342" spans="1:2" hidden="1">
      <c r="A303342" s="731" t="s">
        <v>639</v>
      </c>
      <c r="B303342" s="731"/>
    </row>
    <row r="303343" spans="1:2" hidden="1">
      <c r="A303343" s="731" t="s">
        <v>639</v>
      </c>
      <c r="B303343" s="731"/>
    </row>
    <row r="303344" spans="1:2" hidden="1">
      <c r="A303344" s="731" t="s">
        <v>639</v>
      </c>
      <c r="B303344" s="731"/>
    </row>
    <row r="303345" spans="1:2" hidden="1">
      <c r="A303345" s="731" t="s">
        <v>639</v>
      </c>
      <c r="B303345" s="731"/>
    </row>
    <row r="303346" spans="1:2" hidden="1">
      <c r="A303346" s="731" t="s">
        <v>639</v>
      </c>
      <c r="B303346" s="731"/>
    </row>
    <row r="303347" spans="1:2" hidden="1">
      <c r="A303347" s="731" t="s">
        <v>639</v>
      </c>
      <c r="B303347" s="731"/>
    </row>
    <row r="303348" spans="1:2" hidden="1">
      <c r="A303348" s="731" t="s">
        <v>639</v>
      </c>
      <c r="B303348" s="731"/>
    </row>
    <row r="303349" spans="1:2" hidden="1">
      <c r="A303349" s="731" t="s">
        <v>639</v>
      </c>
      <c r="B303349" s="731"/>
    </row>
    <row r="303350" spans="1:2" hidden="1">
      <c r="A303350" s="731" t="s">
        <v>639</v>
      </c>
      <c r="B303350" s="731"/>
    </row>
    <row r="303351" spans="1:2" hidden="1">
      <c r="A303351" s="731" t="s">
        <v>639</v>
      </c>
      <c r="B303351" s="731"/>
    </row>
    <row r="303352" spans="1:2" hidden="1">
      <c r="A303352" s="731" t="s">
        <v>639</v>
      </c>
      <c r="B303352" s="731"/>
    </row>
    <row r="303353" spans="1:2" hidden="1">
      <c r="A303353" s="731" t="s">
        <v>639</v>
      </c>
      <c r="B303353" s="731"/>
    </row>
    <row r="303354" spans="1:2" hidden="1">
      <c r="A303354" s="731" t="s">
        <v>639</v>
      </c>
      <c r="B303354" s="731"/>
    </row>
    <row r="303355" spans="1:2" hidden="1">
      <c r="A303355" s="731" t="s">
        <v>639</v>
      </c>
      <c r="B303355" s="731"/>
    </row>
    <row r="303356" spans="1:2" hidden="1">
      <c r="A303356" s="731" t="s">
        <v>639</v>
      </c>
      <c r="B303356" s="731"/>
    </row>
    <row r="303357" spans="1:2" hidden="1">
      <c r="A303357" s="731" t="s">
        <v>639</v>
      </c>
      <c r="B303357" s="731"/>
    </row>
    <row r="303358" spans="1:2" hidden="1">
      <c r="A303358" s="731" t="s">
        <v>639</v>
      </c>
      <c r="B303358" s="731"/>
    </row>
    <row r="303359" spans="1:2" hidden="1">
      <c r="A303359" s="731" t="s">
        <v>639</v>
      </c>
      <c r="B303359" s="731"/>
    </row>
    <row r="303360" spans="1:2" hidden="1">
      <c r="A303360" s="731" t="s">
        <v>639</v>
      </c>
      <c r="B303360" s="731"/>
    </row>
    <row r="303361" spans="1:2" hidden="1">
      <c r="A303361" s="731" t="s">
        <v>639</v>
      </c>
      <c r="B303361" s="731"/>
    </row>
    <row r="303362" spans="1:2" hidden="1">
      <c r="A303362" s="731" t="s">
        <v>639</v>
      </c>
      <c r="B303362" s="731"/>
    </row>
    <row r="303363" spans="1:2" hidden="1">
      <c r="A303363" s="731" t="s">
        <v>639</v>
      </c>
      <c r="B303363" s="731"/>
    </row>
    <row r="303364" spans="1:2" hidden="1">
      <c r="A303364" s="731" t="s">
        <v>639</v>
      </c>
      <c r="B303364" s="731"/>
    </row>
    <row r="303365" spans="1:2" hidden="1">
      <c r="A303365" s="731" t="s">
        <v>639</v>
      </c>
      <c r="B303365" s="731"/>
    </row>
    <row r="303366" spans="1:2" hidden="1">
      <c r="A303366" s="731" t="s">
        <v>639</v>
      </c>
      <c r="B303366" s="731"/>
    </row>
    <row r="303367" spans="1:2" hidden="1">
      <c r="A303367" s="731" t="s">
        <v>639</v>
      </c>
      <c r="B303367" s="731"/>
    </row>
    <row r="303368" spans="1:2" hidden="1">
      <c r="A303368" s="731" t="s">
        <v>639</v>
      </c>
      <c r="B303368" s="731"/>
    </row>
    <row r="303369" spans="1:2" hidden="1">
      <c r="A303369" s="731" t="s">
        <v>639</v>
      </c>
      <c r="B303369" s="731"/>
    </row>
    <row r="303370" spans="1:2" hidden="1">
      <c r="A303370" s="731" t="s">
        <v>639</v>
      </c>
      <c r="B303370" s="731"/>
    </row>
    <row r="303371" spans="1:2" hidden="1">
      <c r="A303371" s="731" t="s">
        <v>639</v>
      </c>
      <c r="B303371" s="731"/>
    </row>
    <row r="303372" spans="1:2" hidden="1">
      <c r="A303372" s="731" t="s">
        <v>639</v>
      </c>
      <c r="B303372" s="731"/>
    </row>
    <row r="303373" spans="1:2" hidden="1">
      <c r="A303373" s="731" t="s">
        <v>639</v>
      </c>
      <c r="B303373" s="731"/>
    </row>
    <row r="303374" spans="1:2" hidden="1">
      <c r="A303374" s="731" t="s">
        <v>639</v>
      </c>
      <c r="B303374" s="731"/>
    </row>
    <row r="303375" spans="1:2" hidden="1">
      <c r="A303375" s="731" t="s">
        <v>639</v>
      </c>
      <c r="B303375" s="731"/>
    </row>
    <row r="303376" spans="1:2" hidden="1">
      <c r="A303376" s="731" t="s">
        <v>639</v>
      </c>
      <c r="B303376" s="731"/>
    </row>
    <row r="303377" spans="1:2" hidden="1">
      <c r="A303377" s="731" t="s">
        <v>639</v>
      </c>
      <c r="B303377" s="731"/>
    </row>
    <row r="303378" spans="1:2" hidden="1">
      <c r="A303378" s="731" t="s">
        <v>639</v>
      </c>
      <c r="B303378" s="731"/>
    </row>
    <row r="303379" spans="1:2" hidden="1">
      <c r="A303379" s="731" t="s">
        <v>639</v>
      </c>
      <c r="B303379" s="731"/>
    </row>
    <row r="303380" spans="1:2" hidden="1">
      <c r="A303380" s="731" t="s">
        <v>639</v>
      </c>
      <c r="B303380" s="731"/>
    </row>
    <row r="303381" spans="1:2" hidden="1">
      <c r="A303381" s="731" t="s">
        <v>639</v>
      </c>
      <c r="B303381" s="731"/>
    </row>
    <row r="303382" spans="1:2" hidden="1">
      <c r="A303382" s="731" t="s">
        <v>639</v>
      </c>
      <c r="B303382" s="731"/>
    </row>
    <row r="303383" spans="1:2" hidden="1">
      <c r="A303383" s="731" t="s">
        <v>639</v>
      </c>
      <c r="B303383" s="731"/>
    </row>
    <row r="303384" spans="1:2" hidden="1">
      <c r="A303384" s="731" t="s">
        <v>639</v>
      </c>
      <c r="B303384" s="731"/>
    </row>
    <row r="303385" spans="1:2" hidden="1">
      <c r="A303385" s="731" t="s">
        <v>639</v>
      </c>
      <c r="B303385" s="731"/>
    </row>
    <row r="303386" spans="1:2" hidden="1">
      <c r="A303386" s="731" t="s">
        <v>639</v>
      </c>
      <c r="B303386" s="731"/>
    </row>
    <row r="303387" spans="1:2" hidden="1">
      <c r="A303387" s="731" t="s">
        <v>639</v>
      </c>
      <c r="B303387" s="731"/>
    </row>
    <row r="303388" spans="1:2" hidden="1">
      <c r="A303388" s="731" t="s">
        <v>639</v>
      </c>
      <c r="B303388" s="731"/>
    </row>
    <row r="303389" spans="1:2" hidden="1">
      <c r="A303389" s="731" t="s">
        <v>639</v>
      </c>
      <c r="B303389" s="731"/>
    </row>
    <row r="303390" spans="1:2" hidden="1">
      <c r="A303390" s="731" t="s">
        <v>639</v>
      </c>
      <c r="B303390" s="731"/>
    </row>
    <row r="303391" spans="1:2" hidden="1">
      <c r="A303391" s="731" t="s">
        <v>639</v>
      </c>
      <c r="B303391" s="731"/>
    </row>
    <row r="303392" spans="1:2" hidden="1">
      <c r="A303392" s="731" t="s">
        <v>639</v>
      </c>
      <c r="B303392" s="731"/>
    </row>
    <row r="303393" spans="1:2" hidden="1">
      <c r="A303393" s="731" t="s">
        <v>639</v>
      </c>
      <c r="B303393" s="731"/>
    </row>
    <row r="303394" spans="1:2" hidden="1">
      <c r="A303394" s="731" t="s">
        <v>639</v>
      </c>
      <c r="B303394" s="731"/>
    </row>
    <row r="303395" spans="1:2" hidden="1">
      <c r="A303395" s="731" t="s">
        <v>639</v>
      </c>
      <c r="B303395" s="731"/>
    </row>
    <row r="303396" spans="1:2" hidden="1">
      <c r="A303396" s="731" t="s">
        <v>639</v>
      </c>
      <c r="B303396" s="731"/>
    </row>
    <row r="303397" spans="1:2" hidden="1">
      <c r="A303397" s="731" t="s">
        <v>639</v>
      </c>
      <c r="B303397" s="731"/>
    </row>
    <row r="303398" spans="1:2" hidden="1">
      <c r="A303398" s="731" t="s">
        <v>639</v>
      </c>
      <c r="B303398" s="731"/>
    </row>
    <row r="303399" spans="1:2" hidden="1">
      <c r="A303399" s="731" t="s">
        <v>639</v>
      </c>
      <c r="B303399" s="731"/>
    </row>
    <row r="303400" spans="1:2" hidden="1">
      <c r="A303400" s="731" t="s">
        <v>639</v>
      </c>
      <c r="B303400" s="731"/>
    </row>
    <row r="303401" spans="1:2" hidden="1">
      <c r="A303401" s="731" t="s">
        <v>639</v>
      </c>
      <c r="B303401" s="731"/>
    </row>
    <row r="303402" spans="1:2" hidden="1">
      <c r="A303402" s="731" t="s">
        <v>639</v>
      </c>
      <c r="B303402" s="731"/>
    </row>
    <row r="303403" spans="1:2" hidden="1">
      <c r="A303403" s="731" t="s">
        <v>639</v>
      </c>
      <c r="B303403" s="731"/>
    </row>
    <row r="303404" spans="1:2" hidden="1">
      <c r="A303404" s="731" t="s">
        <v>639</v>
      </c>
      <c r="B303404" s="731"/>
    </row>
    <row r="303405" spans="1:2" hidden="1">
      <c r="A303405" s="731" t="s">
        <v>639</v>
      </c>
      <c r="B303405" s="731"/>
    </row>
    <row r="303406" spans="1:2" hidden="1">
      <c r="A303406" s="731" t="s">
        <v>639</v>
      </c>
      <c r="B303406" s="731"/>
    </row>
    <row r="303407" spans="1:2" hidden="1">
      <c r="A303407" s="731" t="s">
        <v>639</v>
      </c>
      <c r="B303407" s="731"/>
    </row>
    <row r="303408" spans="1:2" hidden="1">
      <c r="A303408" s="731" t="s">
        <v>639</v>
      </c>
      <c r="B303408" s="731"/>
    </row>
    <row r="303409" spans="1:2" hidden="1">
      <c r="A303409" s="731" t="s">
        <v>639</v>
      </c>
      <c r="B303409" s="731"/>
    </row>
    <row r="303410" spans="1:2" hidden="1">
      <c r="A303410" s="731" t="s">
        <v>639</v>
      </c>
      <c r="B303410" s="731"/>
    </row>
    <row r="303411" spans="1:2" hidden="1">
      <c r="A303411" s="731" t="s">
        <v>639</v>
      </c>
      <c r="B303411" s="731"/>
    </row>
    <row r="303412" spans="1:2" hidden="1">
      <c r="A303412" s="731" t="s">
        <v>639</v>
      </c>
      <c r="B303412" s="731"/>
    </row>
    <row r="303413" spans="1:2" hidden="1">
      <c r="A303413" s="731" t="s">
        <v>639</v>
      </c>
      <c r="B303413" s="731"/>
    </row>
    <row r="303414" spans="1:2" hidden="1">
      <c r="A303414" s="731" t="s">
        <v>639</v>
      </c>
      <c r="B303414" s="731"/>
    </row>
    <row r="303415" spans="1:2" hidden="1">
      <c r="A303415" s="731" t="s">
        <v>639</v>
      </c>
      <c r="B303415" s="731"/>
    </row>
    <row r="303416" spans="1:2" hidden="1">
      <c r="A303416" s="731" t="s">
        <v>639</v>
      </c>
      <c r="B303416" s="731"/>
    </row>
    <row r="303417" spans="1:2" hidden="1">
      <c r="A303417" s="731" t="s">
        <v>639</v>
      </c>
      <c r="B303417" s="731"/>
    </row>
    <row r="303418" spans="1:2" hidden="1">
      <c r="A303418" s="731" t="s">
        <v>639</v>
      </c>
      <c r="B303418" s="731"/>
    </row>
    <row r="303419" spans="1:2" hidden="1">
      <c r="A303419" s="731" t="s">
        <v>639</v>
      </c>
      <c r="B303419" s="731"/>
    </row>
    <row r="303420" spans="1:2" hidden="1">
      <c r="A303420" s="731" t="s">
        <v>639</v>
      </c>
      <c r="B303420" s="731"/>
    </row>
    <row r="303421" spans="1:2" hidden="1">
      <c r="A303421" s="731" t="s">
        <v>639</v>
      </c>
      <c r="B303421" s="731"/>
    </row>
    <row r="303422" spans="1:2" hidden="1">
      <c r="A303422" s="731" t="s">
        <v>639</v>
      </c>
      <c r="B303422" s="731"/>
    </row>
    <row r="303423" spans="1:2" hidden="1">
      <c r="A303423" s="731" t="s">
        <v>639</v>
      </c>
      <c r="B303423" s="731"/>
    </row>
    <row r="303424" spans="1:2" hidden="1">
      <c r="A303424" s="731" t="s">
        <v>639</v>
      </c>
      <c r="B303424" s="731"/>
    </row>
    <row r="303425" spans="1:2" hidden="1">
      <c r="A303425" s="731" t="s">
        <v>639</v>
      </c>
      <c r="B303425" s="731"/>
    </row>
    <row r="303426" spans="1:2" hidden="1">
      <c r="A303426" s="731" t="s">
        <v>639</v>
      </c>
      <c r="B303426" s="731"/>
    </row>
    <row r="303427" spans="1:2" hidden="1">
      <c r="A303427" s="731" t="s">
        <v>639</v>
      </c>
      <c r="B303427" s="731"/>
    </row>
    <row r="303428" spans="1:2" hidden="1">
      <c r="A303428" s="731" t="s">
        <v>639</v>
      </c>
      <c r="B303428" s="731"/>
    </row>
    <row r="303429" spans="1:2" hidden="1">
      <c r="A303429" s="731" t="s">
        <v>639</v>
      </c>
      <c r="B303429" s="731"/>
    </row>
    <row r="303430" spans="1:2" hidden="1">
      <c r="A303430" s="731" t="s">
        <v>639</v>
      </c>
      <c r="B303430" s="731"/>
    </row>
    <row r="303431" spans="1:2" hidden="1">
      <c r="A303431" s="731" t="s">
        <v>639</v>
      </c>
      <c r="B303431" s="731"/>
    </row>
    <row r="303432" spans="1:2" hidden="1">
      <c r="A303432" s="731" t="s">
        <v>639</v>
      </c>
      <c r="B303432" s="731"/>
    </row>
    <row r="303433" spans="1:2" hidden="1">
      <c r="A303433" s="731" t="s">
        <v>639</v>
      </c>
      <c r="B303433" s="731"/>
    </row>
    <row r="303434" spans="1:2" hidden="1">
      <c r="A303434" s="731" t="s">
        <v>639</v>
      </c>
      <c r="B303434" s="731"/>
    </row>
    <row r="303435" spans="1:2" hidden="1">
      <c r="A303435" s="731" t="s">
        <v>639</v>
      </c>
      <c r="B303435" s="731"/>
    </row>
    <row r="303436" spans="1:2" hidden="1">
      <c r="A303436" s="731" t="s">
        <v>639</v>
      </c>
      <c r="B303436" s="731"/>
    </row>
    <row r="303437" spans="1:2" hidden="1">
      <c r="A303437" s="731" t="s">
        <v>639</v>
      </c>
      <c r="B303437" s="731"/>
    </row>
    <row r="303438" spans="1:2" hidden="1">
      <c r="A303438" s="731" t="s">
        <v>639</v>
      </c>
      <c r="B303438" s="731"/>
    </row>
    <row r="303439" spans="1:2" hidden="1">
      <c r="A303439" s="731" t="s">
        <v>639</v>
      </c>
      <c r="B303439" s="731"/>
    </row>
    <row r="303440" spans="1:2" hidden="1">
      <c r="A303440" s="731" t="s">
        <v>639</v>
      </c>
      <c r="B303440" s="731"/>
    </row>
    <row r="303441" spans="1:2" hidden="1">
      <c r="A303441" s="731" t="s">
        <v>639</v>
      </c>
      <c r="B303441" s="731"/>
    </row>
    <row r="303442" spans="1:2" hidden="1">
      <c r="A303442" s="731" t="s">
        <v>639</v>
      </c>
      <c r="B303442" s="731"/>
    </row>
    <row r="303443" spans="1:2" hidden="1">
      <c r="A303443" s="731" t="s">
        <v>639</v>
      </c>
      <c r="B303443" s="731"/>
    </row>
    <row r="303444" spans="1:2" hidden="1">
      <c r="A303444" s="731" t="s">
        <v>639</v>
      </c>
      <c r="B303444" s="731"/>
    </row>
    <row r="303445" spans="1:2" hidden="1">
      <c r="A303445" s="731" t="s">
        <v>639</v>
      </c>
      <c r="B303445" s="731"/>
    </row>
    <row r="303446" spans="1:2" hidden="1">
      <c r="A303446" s="731" t="s">
        <v>639</v>
      </c>
      <c r="B303446" s="731"/>
    </row>
    <row r="303447" spans="1:2" hidden="1">
      <c r="A303447" s="731" t="s">
        <v>639</v>
      </c>
      <c r="B303447" s="731"/>
    </row>
    <row r="303448" spans="1:2" hidden="1">
      <c r="A303448" s="731" t="s">
        <v>639</v>
      </c>
      <c r="B303448" s="731"/>
    </row>
    <row r="303449" spans="1:2" hidden="1">
      <c r="A303449" s="731" t="s">
        <v>639</v>
      </c>
      <c r="B303449" s="731"/>
    </row>
    <row r="303450" spans="1:2" hidden="1">
      <c r="A303450" s="731" t="s">
        <v>639</v>
      </c>
      <c r="B303450" s="731"/>
    </row>
    <row r="303451" spans="1:2" hidden="1">
      <c r="A303451" s="731" t="s">
        <v>639</v>
      </c>
      <c r="B303451" s="731"/>
    </row>
    <row r="303452" spans="1:2" hidden="1">
      <c r="A303452" s="731" t="s">
        <v>639</v>
      </c>
      <c r="B303452" s="731"/>
    </row>
    <row r="303453" spans="1:2" hidden="1">
      <c r="A303453" s="731" t="s">
        <v>639</v>
      </c>
      <c r="B303453" s="731"/>
    </row>
    <row r="303454" spans="1:2" hidden="1">
      <c r="A303454" s="731" t="s">
        <v>639</v>
      </c>
      <c r="B303454" s="731"/>
    </row>
    <row r="303455" spans="1:2" hidden="1">
      <c r="A303455" s="731" t="s">
        <v>639</v>
      </c>
      <c r="B303455" s="731"/>
    </row>
    <row r="303456" spans="1:2" hidden="1">
      <c r="A303456" s="731" t="s">
        <v>639</v>
      </c>
      <c r="B303456" s="731"/>
    </row>
    <row r="303457" spans="1:2" hidden="1">
      <c r="A303457" s="731" t="s">
        <v>639</v>
      </c>
      <c r="B303457" s="731"/>
    </row>
    <row r="303458" spans="1:2" hidden="1">
      <c r="A303458" s="731" t="s">
        <v>639</v>
      </c>
      <c r="B303458" s="731"/>
    </row>
    <row r="303459" spans="1:2" hidden="1">
      <c r="A303459" s="731" t="s">
        <v>639</v>
      </c>
      <c r="B303459" s="731"/>
    </row>
    <row r="303460" spans="1:2" hidden="1">
      <c r="A303460" s="731" t="s">
        <v>639</v>
      </c>
      <c r="B303460" s="731"/>
    </row>
    <row r="303461" spans="1:2" hidden="1">
      <c r="A303461" s="731" t="s">
        <v>639</v>
      </c>
      <c r="B303461" s="731"/>
    </row>
    <row r="303462" spans="1:2" hidden="1">
      <c r="A303462" s="731" t="s">
        <v>639</v>
      </c>
      <c r="B303462" s="731"/>
    </row>
    <row r="303463" spans="1:2" hidden="1">
      <c r="A303463" s="731" t="s">
        <v>639</v>
      </c>
      <c r="B303463" s="731"/>
    </row>
    <row r="303464" spans="1:2" hidden="1">
      <c r="A303464" s="731" t="s">
        <v>639</v>
      </c>
      <c r="B303464" s="731"/>
    </row>
    <row r="303465" spans="1:2" hidden="1">
      <c r="A303465" s="731" t="s">
        <v>639</v>
      </c>
      <c r="B303465" s="731"/>
    </row>
    <row r="303466" spans="1:2" hidden="1">
      <c r="A303466" s="731" t="s">
        <v>639</v>
      </c>
      <c r="B303466" s="731"/>
    </row>
    <row r="303467" spans="1:2" hidden="1">
      <c r="A303467" s="731" t="s">
        <v>639</v>
      </c>
      <c r="B303467" s="731"/>
    </row>
    <row r="303468" spans="1:2" hidden="1">
      <c r="A303468" s="731" t="s">
        <v>639</v>
      </c>
      <c r="B303468" s="731"/>
    </row>
    <row r="303469" spans="1:2" hidden="1">
      <c r="A303469" s="731" t="s">
        <v>639</v>
      </c>
      <c r="B303469" s="731"/>
    </row>
    <row r="303470" spans="1:2" hidden="1">
      <c r="A303470" s="731" t="s">
        <v>639</v>
      </c>
      <c r="B303470" s="731"/>
    </row>
    <row r="303471" spans="1:2" hidden="1">
      <c r="A303471" s="731" t="s">
        <v>639</v>
      </c>
      <c r="B303471" s="731"/>
    </row>
    <row r="303472" spans="1:2" hidden="1">
      <c r="A303472" s="731" t="s">
        <v>639</v>
      </c>
      <c r="B303472" s="731"/>
    </row>
    <row r="303473" spans="1:2" hidden="1">
      <c r="A303473" s="731" t="s">
        <v>639</v>
      </c>
      <c r="B303473" s="731"/>
    </row>
    <row r="303474" spans="1:2" hidden="1">
      <c r="A303474" s="731" t="s">
        <v>639</v>
      </c>
      <c r="B303474" s="731"/>
    </row>
    <row r="303475" spans="1:2" hidden="1">
      <c r="A303475" s="731" t="s">
        <v>639</v>
      </c>
      <c r="B303475" s="731"/>
    </row>
    <row r="303476" spans="1:2" hidden="1">
      <c r="A303476" s="731" t="s">
        <v>639</v>
      </c>
      <c r="B303476" s="731"/>
    </row>
    <row r="303477" spans="1:2" hidden="1">
      <c r="A303477" s="731" t="s">
        <v>639</v>
      </c>
      <c r="B303477" s="731"/>
    </row>
    <row r="303478" spans="1:2" hidden="1">
      <c r="A303478" s="731" t="s">
        <v>639</v>
      </c>
      <c r="B303478" s="731"/>
    </row>
    <row r="303479" spans="1:2" hidden="1">
      <c r="A303479" s="731" t="s">
        <v>639</v>
      </c>
      <c r="B303479" s="731"/>
    </row>
    <row r="303480" spans="1:2" hidden="1">
      <c r="A303480" s="731" t="s">
        <v>639</v>
      </c>
      <c r="B303480" s="731"/>
    </row>
    <row r="303481" spans="1:2" hidden="1">
      <c r="A303481" s="731" t="s">
        <v>639</v>
      </c>
      <c r="B303481" s="731"/>
    </row>
    <row r="303482" spans="1:2" hidden="1">
      <c r="A303482" s="731" t="s">
        <v>639</v>
      </c>
      <c r="B303482" s="731"/>
    </row>
    <row r="303483" spans="1:2" hidden="1">
      <c r="A303483" s="731" t="s">
        <v>639</v>
      </c>
      <c r="B303483" s="731"/>
    </row>
    <row r="303484" spans="1:2" hidden="1">
      <c r="A303484" s="731" t="s">
        <v>639</v>
      </c>
      <c r="B303484" s="731"/>
    </row>
    <row r="303485" spans="1:2" hidden="1">
      <c r="A303485" s="731" t="s">
        <v>639</v>
      </c>
      <c r="B303485" s="731"/>
    </row>
    <row r="303486" spans="1:2" hidden="1">
      <c r="A303486" s="731" t="s">
        <v>639</v>
      </c>
      <c r="B303486" s="731"/>
    </row>
    <row r="303487" spans="1:2" hidden="1">
      <c r="A303487" s="731" t="s">
        <v>639</v>
      </c>
      <c r="B303487" s="731"/>
    </row>
    <row r="303488" spans="1:2" hidden="1">
      <c r="A303488" s="731" t="s">
        <v>639</v>
      </c>
      <c r="B303488" s="731"/>
    </row>
    <row r="303489" spans="1:2" hidden="1">
      <c r="A303489" s="731" t="s">
        <v>639</v>
      </c>
      <c r="B303489" s="731"/>
    </row>
    <row r="303490" spans="1:2" hidden="1">
      <c r="A303490" s="731" t="s">
        <v>639</v>
      </c>
      <c r="B303490" s="731"/>
    </row>
    <row r="303491" spans="1:2" hidden="1">
      <c r="A303491" s="731" t="s">
        <v>639</v>
      </c>
      <c r="B303491" s="731"/>
    </row>
    <row r="303492" spans="1:2" hidden="1">
      <c r="A303492" s="731" t="s">
        <v>639</v>
      </c>
      <c r="B303492" s="731"/>
    </row>
    <row r="303493" spans="1:2" hidden="1">
      <c r="A303493" s="731" t="s">
        <v>639</v>
      </c>
      <c r="B303493" s="731"/>
    </row>
    <row r="303494" spans="1:2" hidden="1">
      <c r="A303494" s="731" t="s">
        <v>639</v>
      </c>
      <c r="B303494" s="731"/>
    </row>
    <row r="303495" spans="1:2" hidden="1">
      <c r="A303495" s="731" t="s">
        <v>639</v>
      </c>
      <c r="B303495" s="731"/>
    </row>
    <row r="303496" spans="1:2" hidden="1">
      <c r="A303496" s="731" t="s">
        <v>639</v>
      </c>
      <c r="B303496" s="731"/>
    </row>
    <row r="303497" spans="1:2" hidden="1">
      <c r="A303497" s="731" t="s">
        <v>639</v>
      </c>
      <c r="B303497" s="731"/>
    </row>
    <row r="303498" spans="1:2" hidden="1">
      <c r="A303498" s="731" t="s">
        <v>639</v>
      </c>
      <c r="B303498" s="731"/>
    </row>
    <row r="303499" spans="1:2" hidden="1">
      <c r="A303499" s="731" t="s">
        <v>639</v>
      </c>
      <c r="B303499" s="731"/>
    </row>
    <row r="303500" spans="1:2" hidden="1">
      <c r="A303500" s="731" t="s">
        <v>639</v>
      </c>
      <c r="B303500" s="731"/>
    </row>
    <row r="303501" spans="1:2" hidden="1">
      <c r="A303501" s="731" t="s">
        <v>639</v>
      </c>
      <c r="B303501" s="731"/>
    </row>
    <row r="303502" spans="1:2" hidden="1">
      <c r="A303502" s="731" t="s">
        <v>639</v>
      </c>
      <c r="B303502" s="731"/>
    </row>
    <row r="303503" spans="1:2" hidden="1">
      <c r="A303503" s="731" t="s">
        <v>639</v>
      </c>
      <c r="B303503" s="731"/>
    </row>
    <row r="303504" spans="1:2" hidden="1">
      <c r="A303504" s="731" t="s">
        <v>639</v>
      </c>
      <c r="B303504" s="731"/>
    </row>
    <row r="303505" spans="1:2" hidden="1">
      <c r="A303505" s="731" t="s">
        <v>639</v>
      </c>
      <c r="B303505" s="731"/>
    </row>
    <row r="303506" spans="1:2" hidden="1">
      <c r="A303506" s="731" t="s">
        <v>639</v>
      </c>
      <c r="B303506" s="731"/>
    </row>
    <row r="303507" spans="1:2" hidden="1">
      <c r="A303507" s="731" t="s">
        <v>639</v>
      </c>
      <c r="B303507" s="731"/>
    </row>
    <row r="303508" spans="1:2" hidden="1">
      <c r="A303508" s="731" t="s">
        <v>639</v>
      </c>
      <c r="B303508" s="731"/>
    </row>
    <row r="303509" spans="1:2" hidden="1">
      <c r="A303509" s="731" t="s">
        <v>639</v>
      </c>
      <c r="B303509" s="731"/>
    </row>
    <row r="303510" spans="1:2" hidden="1">
      <c r="A303510" s="731" t="s">
        <v>639</v>
      </c>
      <c r="B303510" s="731"/>
    </row>
    <row r="303511" spans="1:2" hidden="1">
      <c r="A303511" s="731" t="s">
        <v>639</v>
      </c>
      <c r="B303511" s="731"/>
    </row>
    <row r="303512" spans="1:2" hidden="1">
      <c r="A303512" s="731" t="s">
        <v>639</v>
      </c>
      <c r="B303512" s="731"/>
    </row>
    <row r="303513" spans="1:2" hidden="1">
      <c r="A303513" s="731" t="s">
        <v>639</v>
      </c>
      <c r="B303513" s="731"/>
    </row>
    <row r="303514" spans="1:2" hidden="1">
      <c r="A303514" s="731" t="s">
        <v>639</v>
      </c>
      <c r="B303514" s="731"/>
    </row>
    <row r="303515" spans="1:2" hidden="1">
      <c r="A303515" s="731" t="s">
        <v>639</v>
      </c>
      <c r="B303515" s="731"/>
    </row>
    <row r="303516" spans="1:2" hidden="1">
      <c r="A303516" s="731" t="s">
        <v>639</v>
      </c>
      <c r="B303516" s="731"/>
    </row>
    <row r="303517" spans="1:2" hidden="1">
      <c r="A303517" s="731" t="s">
        <v>639</v>
      </c>
      <c r="B303517" s="731"/>
    </row>
    <row r="303518" spans="1:2" hidden="1">
      <c r="A303518" s="731" t="s">
        <v>639</v>
      </c>
      <c r="B303518" s="731"/>
    </row>
    <row r="303519" spans="1:2" hidden="1">
      <c r="A303519" s="731" t="s">
        <v>639</v>
      </c>
      <c r="B303519" s="731"/>
    </row>
    <row r="303520" spans="1:2" hidden="1">
      <c r="A303520" s="731" t="s">
        <v>639</v>
      </c>
      <c r="B303520" s="731"/>
    </row>
    <row r="303521" spans="1:2" hidden="1">
      <c r="A303521" s="731" t="s">
        <v>639</v>
      </c>
      <c r="B303521" s="731"/>
    </row>
    <row r="303522" spans="1:2" hidden="1">
      <c r="A303522" s="731" t="s">
        <v>639</v>
      </c>
      <c r="B303522" s="731"/>
    </row>
    <row r="303523" spans="1:2" hidden="1">
      <c r="A303523" s="731" t="s">
        <v>639</v>
      </c>
      <c r="B303523" s="731"/>
    </row>
    <row r="303524" spans="1:2" hidden="1">
      <c r="A303524" s="731" t="s">
        <v>639</v>
      </c>
      <c r="B303524" s="731"/>
    </row>
    <row r="303525" spans="1:2" hidden="1">
      <c r="A303525" s="731" t="s">
        <v>639</v>
      </c>
      <c r="B303525" s="731"/>
    </row>
    <row r="303526" spans="1:2" hidden="1">
      <c r="A303526" s="731" t="s">
        <v>639</v>
      </c>
      <c r="B303526" s="731"/>
    </row>
    <row r="303527" spans="1:2" hidden="1">
      <c r="A303527" s="731" t="s">
        <v>639</v>
      </c>
      <c r="B303527" s="731"/>
    </row>
    <row r="303528" spans="1:2" hidden="1">
      <c r="A303528" s="731" t="s">
        <v>639</v>
      </c>
      <c r="B303528" s="731"/>
    </row>
    <row r="303529" spans="1:2" hidden="1">
      <c r="A303529" s="731" t="s">
        <v>639</v>
      </c>
      <c r="B303529" s="731"/>
    </row>
    <row r="303530" spans="1:2" hidden="1">
      <c r="A303530" s="731" t="s">
        <v>639</v>
      </c>
      <c r="B303530" s="731"/>
    </row>
    <row r="303531" spans="1:2" hidden="1">
      <c r="A303531" s="731" t="s">
        <v>639</v>
      </c>
      <c r="B303531" s="731"/>
    </row>
    <row r="303532" spans="1:2" hidden="1">
      <c r="A303532" s="731" t="s">
        <v>639</v>
      </c>
      <c r="B303532" s="731"/>
    </row>
    <row r="303533" spans="1:2" hidden="1">
      <c r="A303533" s="731" t="s">
        <v>639</v>
      </c>
      <c r="B303533" s="731"/>
    </row>
    <row r="303534" spans="1:2" hidden="1">
      <c r="A303534" s="731" t="s">
        <v>639</v>
      </c>
      <c r="B303534" s="731"/>
    </row>
    <row r="303535" spans="1:2" hidden="1">
      <c r="A303535" s="731" t="s">
        <v>639</v>
      </c>
      <c r="B303535" s="731"/>
    </row>
    <row r="303536" spans="1:2" hidden="1">
      <c r="A303536" s="731" t="s">
        <v>639</v>
      </c>
      <c r="B303536" s="731"/>
    </row>
    <row r="303537" spans="1:2" hidden="1">
      <c r="A303537" s="731" t="s">
        <v>639</v>
      </c>
      <c r="B303537" s="731"/>
    </row>
    <row r="303538" spans="1:2" hidden="1">
      <c r="A303538" s="731" t="s">
        <v>639</v>
      </c>
      <c r="B303538" s="731"/>
    </row>
    <row r="303539" spans="1:2" hidden="1">
      <c r="A303539" s="731" t="s">
        <v>639</v>
      </c>
      <c r="B303539" s="731"/>
    </row>
    <row r="303540" spans="1:2" hidden="1">
      <c r="A303540" s="731" t="s">
        <v>639</v>
      </c>
      <c r="B303540" s="731"/>
    </row>
    <row r="303541" spans="1:2" hidden="1">
      <c r="A303541" s="731" t="s">
        <v>639</v>
      </c>
      <c r="B303541" s="731"/>
    </row>
    <row r="303542" spans="1:2" hidden="1">
      <c r="A303542" s="731" t="s">
        <v>639</v>
      </c>
      <c r="B303542" s="731"/>
    </row>
    <row r="303543" spans="1:2" hidden="1">
      <c r="A303543" s="731" t="s">
        <v>639</v>
      </c>
      <c r="B303543" s="731"/>
    </row>
    <row r="303544" spans="1:2" hidden="1">
      <c r="A303544" s="731" t="s">
        <v>639</v>
      </c>
      <c r="B303544" s="731"/>
    </row>
    <row r="303545" spans="1:2" hidden="1">
      <c r="A303545" s="731" t="s">
        <v>639</v>
      </c>
      <c r="B303545" s="731"/>
    </row>
    <row r="303546" spans="1:2" hidden="1">
      <c r="A303546" s="731" t="s">
        <v>639</v>
      </c>
      <c r="B303546" s="731"/>
    </row>
    <row r="303547" spans="1:2" hidden="1">
      <c r="A303547" s="731" t="s">
        <v>639</v>
      </c>
      <c r="B303547" s="731"/>
    </row>
    <row r="303548" spans="1:2" hidden="1">
      <c r="A303548" s="731" t="s">
        <v>639</v>
      </c>
      <c r="B303548" s="731"/>
    </row>
    <row r="303549" spans="1:2" hidden="1">
      <c r="A303549" s="731" t="s">
        <v>639</v>
      </c>
      <c r="B303549" s="731"/>
    </row>
    <row r="303550" spans="1:2" hidden="1">
      <c r="A303550" s="731" t="s">
        <v>639</v>
      </c>
      <c r="B303550" s="731"/>
    </row>
    <row r="303551" spans="1:2" hidden="1">
      <c r="A303551" s="731" t="s">
        <v>639</v>
      </c>
      <c r="B303551" s="731"/>
    </row>
    <row r="303552" spans="1:2" hidden="1">
      <c r="A303552" s="731" t="s">
        <v>639</v>
      </c>
      <c r="B303552" s="731"/>
    </row>
    <row r="303553" spans="1:2" hidden="1">
      <c r="A303553" s="731" t="s">
        <v>639</v>
      </c>
      <c r="B303553" s="731"/>
    </row>
    <row r="303554" spans="1:2" hidden="1">
      <c r="A303554" s="731" t="s">
        <v>639</v>
      </c>
      <c r="B303554" s="731"/>
    </row>
    <row r="303555" spans="1:2" hidden="1">
      <c r="A303555" s="731" t="s">
        <v>639</v>
      </c>
      <c r="B303555" s="731"/>
    </row>
    <row r="303556" spans="1:2" hidden="1">
      <c r="A303556" s="731" t="s">
        <v>639</v>
      </c>
      <c r="B303556" s="731"/>
    </row>
    <row r="303557" spans="1:2" hidden="1">
      <c r="A303557" s="731" t="s">
        <v>639</v>
      </c>
      <c r="B303557" s="731"